="s">
        <v>27859</v>
      </c>
      <c r="M14238" t="s">
        <v>27845</v>
      </c>
      <c r="N14238">
        <v>180</v>
      </c>
      <c r="O14238">
        <v>18</v>
      </c>
      <c r="P14238" t="s">
        <v>27940</v>
      </c>
      <c r="Q14238">
        <v>6</v>
      </c>
      <c r="R14238">
        <v>100112020</v>
      </c>
      <c r="S14238" t="s">
        <v>11606</v>
      </c>
    </row>
    <row r="14239" spans="1:19" x14ac:dyDescent="0.3">
      <c r="A14239" t="s">
        <v>27839</v>
      </c>
      <c r="B14239" t="s">
        <v>26054</v>
      </c>
      <c r="C14239" t="s">
        <v>27938</v>
      </c>
      <c r="D14239">
        <v>13</v>
      </c>
      <c r="F14239" t="s">
        <v>27968</v>
      </c>
      <c r="G14239" t="s">
        <v>27852</v>
      </c>
      <c r="H14239">
        <v>630</v>
      </c>
      <c r="I14239">
        <v>2500</v>
      </c>
      <c r="J14239">
        <v>3000</v>
      </c>
      <c r="K14239">
        <v>2817</v>
      </c>
      <c r="L14239" t="s">
        <v>27859</v>
      </c>
      <c r="M14239" t="s">
        <v>27848</v>
      </c>
      <c r="N14239">
        <v>156</v>
      </c>
      <c r="O14239">
        <v>18</v>
      </c>
      <c r="P14239" t="s">
        <v>27940</v>
      </c>
      <c r="Q14239">
        <v>6</v>
      </c>
      <c r="R14239">
        <v>100112020</v>
      </c>
      <c r="S14239" t="s">
        <v>11606</v>
      </c>
    </row>
    <row r="14240" spans="1:19" x14ac:dyDescent="0.3">
      <c r="A14240" t="s">
        <v>27839</v>
      </c>
      <c r="B14240" t="s">
        <v>26054</v>
      </c>
      <c r="C14240" t="s">
        <v>27938</v>
      </c>
      <c r="D14240">
        <v>13</v>
      </c>
      <c r="F14240" t="s">
        <v>27968</v>
      </c>
      <c r="G14240" t="s">
        <v>27841</v>
      </c>
      <c r="H14240">
        <v>1640</v>
      </c>
      <c r="I14240">
        <v>4500</v>
      </c>
      <c r="J14240">
        <v>5500</v>
      </c>
      <c r="K14240">
        <v>4973</v>
      </c>
      <c r="L14240" t="s">
        <v>27859</v>
      </c>
      <c r="M14240" t="s">
        <v>27845</v>
      </c>
      <c r="N14240">
        <v>276</v>
      </c>
      <c r="O14240">
        <v>18</v>
      </c>
      <c r="P14240" t="s">
        <v>27940</v>
      </c>
      <c r="Q14240">
        <v>6</v>
      </c>
      <c r="R14240">
        <v>100112020</v>
      </c>
      <c r="S14240" t="s">
        <v>11606</v>
      </c>
    </row>
    <row r="14241" spans="1:19" x14ac:dyDescent="0.3">
      <c r="A14241" t="s">
        <v>27839</v>
      </c>
      <c r="B14241" t="s">
        <v>26054</v>
      </c>
      <c r="C14241" t="s">
        <v>27938</v>
      </c>
      <c r="D14241">
        <v>13</v>
      </c>
      <c r="F14241" t="s">
        <v>27968</v>
      </c>
      <c r="G14241" t="s">
        <v>27841</v>
      </c>
      <c r="H14241">
        <v>1370</v>
      </c>
      <c r="I14241">
        <v>4000</v>
      </c>
      <c r="J14241">
        <v>5000</v>
      </c>
      <c r="K14241">
        <v>4467</v>
      </c>
      <c r="L14241" t="s">
        <v>27859</v>
      </c>
      <c r="M14241" t="s">
        <v>27848</v>
      </c>
      <c r="N14241">
        <v>248</v>
      </c>
      <c r="O14241">
        <v>18</v>
      </c>
      <c r="P14241" t="s">
        <v>27940</v>
      </c>
      <c r="Q14241">
        <v>6</v>
      </c>
      <c r="R14241">
        <v>100112020</v>
      </c>
      <c r="S14241" t="s">
        <v>11606</v>
      </c>
    </row>
    <row r="14242" spans="1:19" x14ac:dyDescent="0.3">
      <c r="A14242" t="s">
        <v>27839</v>
      </c>
      <c r="B14242" t="s">
        <v>26054</v>
      </c>
      <c r="C14242" t="s">
        <v>27938</v>
      </c>
      <c r="D14242">
        <v>13</v>
      </c>
      <c r="F14242" t="s">
        <v>27968</v>
      </c>
      <c r="G14242" t="s">
        <v>27838</v>
      </c>
      <c r="H14242">
        <v>2320</v>
      </c>
      <c r="I14242">
        <v>6000</v>
      </c>
      <c r="J14242">
        <v>7000</v>
      </c>
      <c r="K14242">
        <v>6457</v>
      </c>
      <c r="L14242" t="s">
        <v>27859</v>
      </c>
      <c r="M14242" t="s">
        <v>27845</v>
      </c>
      <c r="N14242">
        <v>359</v>
      </c>
      <c r="O14242">
        <v>18</v>
      </c>
      <c r="P14242" t="s">
        <v>27940</v>
      </c>
      <c r="Q14242">
        <v>6</v>
      </c>
      <c r="R14242">
        <v>100112020</v>
      </c>
      <c r="S14242" t="s">
        <v>11606</v>
      </c>
    </row>
    <row r="14243" spans="1:19" x14ac:dyDescent="0.3">
      <c r="A14243" t="s">
        <v>27839</v>
      </c>
      <c r="B14243" t="s">
        <v>26054</v>
      </c>
      <c r="C14243" t="s">
        <v>27938</v>
      </c>
      <c r="D14243">
        <v>13</v>
      </c>
      <c r="F14243" t="s">
        <v>27968</v>
      </c>
      <c r="G14243" t="s">
        <v>27838</v>
      </c>
      <c r="H14243">
        <v>1610</v>
      </c>
      <c r="I14243">
        <v>5500</v>
      </c>
      <c r="J14243">
        <v>6500</v>
      </c>
      <c r="K14243">
        <v>6056</v>
      </c>
      <c r="L14243" t="s">
        <v>27859</v>
      </c>
      <c r="M14243" t="s">
        <v>27848</v>
      </c>
      <c r="N14243">
        <v>336</v>
      </c>
      <c r="O14243">
        <v>18</v>
      </c>
      <c r="P14243" t="s">
        <v>27940</v>
      </c>
      <c r="Q14243">
        <v>6</v>
      </c>
      <c r="R14243">
        <v>100112020</v>
      </c>
      <c r="S14243" t="s">
        <v>11606</v>
      </c>
    </row>
    <row r="14244" spans="1:19" x14ac:dyDescent="0.3">
      <c r="A14244" t="s">
        <v>27839</v>
      </c>
      <c r="B14244" t="s">
        <v>26054</v>
      </c>
      <c r="C14244" t="s">
        <v>27938</v>
      </c>
      <c r="D14244">
        <v>13</v>
      </c>
      <c r="F14244" t="s">
        <v>27944</v>
      </c>
      <c r="G14244" t="s">
        <v>27852</v>
      </c>
      <c r="H14244">
        <v>270</v>
      </c>
      <c r="I14244">
        <v>6000</v>
      </c>
      <c r="J14244">
        <v>6000</v>
      </c>
      <c r="K14244">
        <v>6000</v>
      </c>
      <c r="L14244" t="s">
        <v>27996</v>
      </c>
      <c r="M14244" t="s">
        <v>27883</v>
      </c>
      <c r="N14244">
        <v>300</v>
      </c>
      <c r="O14244">
        <v>20</v>
      </c>
      <c r="P14244" t="s">
        <v>27940</v>
      </c>
      <c r="Q14244">
        <v>6</v>
      </c>
      <c r="R14244">
        <v>100112020</v>
      </c>
      <c r="S14244" t="s">
        <v>11606</v>
      </c>
    </row>
    <row r="14245" spans="1:19" x14ac:dyDescent="0.3">
      <c r="A14245" t="s">
        <v>27839</v>
      </c>
      <c r="B14245" t="s">
        <v>26054</v>
      </c>
      <c r="C14245" t="s">
        <v>27938</v>
      </c>
      <c r="D14245">
        <v>13</v>
      </c>
      <c r="F14245" t="s">
        <v>27944</v>
      </c>
      <c r="G14245" t="s">
        <v>27852</v>
      </c>
      <c r="H14245">
        <v>270</v>
      </c>
      <c r="I14245">
        <v>6000</v>
      </c>
      <c r="J14245">
        <v>6000</v>
      </c>
      <c r="K14245">
        <v>6000</v>
      </c>
      <c r="L14245" t="s">
        <v>27859</v>
      </c>
      <c r="M14245" t="s">
        <v>27845</v>
      </c>
      <c r="N14245">
        <v>333</v>
      </c>
      <c r="O14245">
        <v>18</v>
      </c>
      <c r="P14245" t="s">
        <v>27940</v>
      </c>
      <c r="Q14245">
        <v>6</v>
      </c>
      <c r="R14245">
        <v>100112020</v>
      </c>
      <c r="S14245" t="s">
        <v>11606</v>
      </c>
    </row>
    <row r="14246" spans="1:19" x14ac:dyDescent="0.3">
      <c r="A14246" t="s">
        <v>27839</v>
      </c>
      <c r="B14246" t="s">
        <v>26054</v>
      </c>
      <c r="C14246" t="s">
        <v>27938</v>
      </c>
      <c r="D14246">
        <v>13</v>
      </c>
      <c r="F14246" t="s">
        <v>27944</v>
      </c>
      <c r="G14246" t="s">
        <v>27852</v>
      </c>
      <c r="H14246">
        <v>590</v>
      </c>
      <c r="I14246">
        <v>6000</v>
      </c>
      <c r="J14246">
        <v>7000</v>
      </c>
      <c r="K14246">
        <v>6593</v>
      </c>
      <c r="L14246" t="s">
        <v>27859</v>
      </c>
      <c r="M14246" t="s">
        <v>27875</v>
      </c>
      <c r="N14246">
        <v>366</v>
      </c>
      <c r="O14246">
        <v>18</v>
      </c>
      <c r="P14246" t="s">
        <v>27940</v>
      </c>
      <c r="Q14246">
        <v>6</v>
      </c>
      <c r="R14246">
        <v>100112020</v>
      </c>
      <c r="S14246" t="s">
        <v>11606</v>
      </c>
    </row>
    <row r="14247" spans="1:19" x14ac:dyDescent="0.3">
      <c r="A14247" t="s">
        <v>27839</v>
      </c>
      <c r="B14247" t="s">
        <v>26054</v>
      </c>
      <c r="C14247" t="s">
        <v>27938</v>
      </c>
      <c r="D14247">
        <v>13</v>
      </c>
      <c r="F14247" t="s">
        <v>27944</v>
      </c>
      <c r="G14247" t="s">
        <v>27841</v>
      </c>
      <c r="H14247">
        <v>430</v>
      </c>
      <c r="I14247">
        <v>8000</v>
      </c>
      <c r="J14247">
        <v>8000</v>
      </c>
      <c r="K14247">
        <v>8000</v>
      </c>
      <c r="L14247" t="s">
        <v>27996</v>
      </c>
      <c r="M14247" t="s">
        <v>27883</v>
      </c>
      <c r="N14247">
        <v>400</v>
      </c>
      <c r="O14247">
        <v>20</v>
      </c>
      <c r="P14247" t="s">
        <v>27940</v>
      </c>
      <c r="Q14247">
        <v>6</v>
      </c>
      <c r="R14247">
        <v>100112020</v>
      </c>
      <c r="S14247" t="s">
        <v>11606</v>
      </c>
    </row>
    <row r="14248" spans="1:19" x14ac:dyDescent="0.3">
      <c r="A14248" t="s">
        <v>27839</v>
      </c>
      <c r="B14248" t="s">
        <v>26054</v>
      </c>
      <c r="C14248" t="s">
        <v>27938</v>
      </c>
      <c r="D14248">
        <v>13</v>
      </c>
      <c r="F14248" t="s">
        <v>27944</v>
      </c>
      <c r="G14248" t="s">
        <v>27841</v>
      </c>
      <c r="H14248">
        <v>480</v>
      </c>
      <c r="I14248">
        <v>8000</v>
      </c>
      <c r="J14248">
        <v>8000</v>
      </c>
      <c r="K14248">
        <v>8000</v>
      </c>
      <c r="L14248" t="s">
        <v>27859</v>
      </c>
      <c r="M14248" t="s">
        <v>27845</v>
      </c>
      <c r="N14248">
        <v>444</v>
      </c>
      <c r="O14248">
        <v>18</v>
      </c>
      <c r="P14248" t="s">
        <v>27940</v>
      </c>
      <c r="Q14248">
        <v>6</v>
      </c>
      <c r="R14248">
        <v>100112020</v>
      </c>
      <c r="S14248" t="s">
        <v>11606</v>
      </c>
    </row>
    <row r="14249" spans="1:19" x14ac:dyDescent="0.3">
      <c r="A14249" t="s">
        <v>27839</v>
      </c>
      <c r="B14249" t="s">
        <v>26054</v>
      </c>
      <c r="C14249" t="s">
        <v>27938</v>
      </c>
      <c r="D14249">
        <v>13</v>
      </c>
      <c r="F14249" t="s">
        <v>27944</v>
      </c>
      <c r="G14249" t="s">
        <v>27841</v>
      </c>
      <c r="H14249">
        <v>1090</v>
      </c>
      <c r="I14249">
        <v>8000</v>
      </c>
      <c r="J14249">
        <v>9000</v>
      </c>
      <c r="K14249">
        <v>8450</v>
      </c>
      <c r="L14249" t="s">
        <v>27859</v>
      </c>
      <c r="M14249" t="s">
        <v>27875</v>
      </c>
      <c r="N14249">
        <v>469</v>
      </c>
      <c r="O14249">
        <v>18</v>
      </c>
      <c r="P14249" t="s">
        <v>27940</v>
      </c>
      <c r="Q14249">
        <v>6</v>
      </c>
      <c r="R14249">
        <v>100112020</v>
      </c>
      <c r="S14249" t="s">
        <v>11606</v>
      </c>
    </row>
    <row r="14250" spans="1:19" x14ac:dyDescent="0.3">
      <c r="A14250" t="s">
        <v>27839</v>
      </c>
      <c r="B14250" t="s">
        <v>26054</v>
      </c>
      <c r="C14250" t="s">
        <v>27938</v>
      </c>
      <c r="D14250">
        <v>13</v>
      </c>
      <c r="F14250" t="s">
        <v>27944</v>
      </c>
      <c r="G14250" t="s">
        <v>27838</v>
      </c>
      <c r="H14250">
        <v>1600</v>
      </c>
      <c r="I14250">
        <v>9500</v>
      </c>
      <c r="J14250">
        <v>10000</v>
      </c>
      <c r="K14250">
        <v>9750</v>
      </c>
      <c r="L14250" t="s">
        <v>27996</v>
      </c>
      <c r="M14250" t="s">
        <v>27883</v>
      </c>
      <c r="N14250">
        <v>488</v>
      </c>
      <c r="O14250">
        <v>20</v>
      </c>
      <c r="P14250" t="s">
        <v>27940</v>
      </c>
      <c r="Q14250">
        <v>6</v>
      </c>
      <c r="R14250">
        <v>100112020</v>
      </c>
      <c r="S14250" t="s">
        <v>11606</v>
      </c>
    </row>
    <row r="14251" spans="1:19" x14ac:dyDescent="0.3">
      <c r="A14251" t="s">
        <v>27839</v>
      </c>
      <c r="B14251" t="s">
        <v>26054</v>
      </c>
      <c r="C14251" t="s">
        <v>27938</v>
      </c>
      <c r="D14251">
        <v>13</v>
      </c>
      <c r="F14251" t="s">
        <v>27944</v>
      </c>
      <c r="G14251" t="s">
        <v>27838</v>
      </c>
      <c r="H14251">
        <v>750</v>
      </c>
      <c r="I14251">
        <v>10000</v>
      </c>
      <c r="J14251">
        <v>10500</v>
      </c>
      <c r="K14251">
        <v>10247</v>
      </c>
      <c r="L14251" t="s">
        <v>27859</v>
      </c>
      <c r="M14251" t="s">
        <v>27845</v>
      </c>
      <c r="N14251">
        <v>569</v>
      </c>
      <c r="O14251">
        <v>18</v>
      </c>
      <c r="P14251" t="s">
        <v>27940</v>
      </c>
      <c r="Q14251">
        <v>6</v>
      </c>
      <c r="R14251">
        <v>100112020</v>
      </c>
      <c r="S14251" t="s">
        <v>11606</v>
      </c>
    </row>
    <row r="14252" spans="1:19" x14ac:dyDescent="0.3">
      <c r="A14252" t="s">
        <v>27839</v>
      </c>
      <c r="B14252" t="s">
        <v>26054</v>
      </c>
      <c r="C14252" t="s">
        <v>27938</v>
      </c>
      <c r="D14252">
        <v>13</v>
      </c>
      <c r="F14252" t="s">
        <v>27944</v>
      </c>
      <c r="G14252" t="s">
        <v>27838</v>
      </c>
      <c r="H14252">
        <v>940</v>
      </c>
      <c r="I14252">
        <v>10000</v>
      </c>
      <c r="J14252">
        <v>11000</v>
      </c>
      <c r="K14252">
        <v>10596</v>
      </c>
      <c r="L14252" t="s">
        <v>27859</v>
      </c>
      <c r="M14252" t="s">
        <v>27875</v>
      </c>
      <c r="N14252">
        <v>589</v>
      </c>
      <c r="O14252">
        <v>18</v>
      </c>
      <c r="P14252" t="s">
        <v>27940</v>
      </c>
      <c r="Q14252">
        <v>6</v>
      </c>
      <c r="R14252">
        <v>100112020</v>
      </c>
      <c r="S14252" t="s">
        <v>11606</v>
      </c>
    </row>
    <row r="14253" spans="1:19" x14ac:dyDescent="0.3">
      <c r="A14253" t="s">
        <v>27839</v>
      </c>
      <c r="B14253" t="s">
        <v>26054</v>
      </c>
      <c r="C14253" t="s">
        <v>27938</v>
      </c>
      <c r="D14253">
        <v>13</v>
      </c>
      <c r="F14253" t="s">
        <v>27944</v>
      </c>
      <c r="G14253" t="s">
        <v>27902</v>
      </c>
      <c r="H14253">
        <v>900</v>
      </c>
      <c r="I14253">
        <v>11000</v>
      </c>
      <c r="J14253">
        <v>12000</v>
      </c>
      <c r="K14253">
        <v>11444</v>
      </c>
      <c r="L14253" t="s">
        <v>27996</v>
      </c>
      <c r="M14253" t="s">
        <v>27883</v>
      </c>
      <c r="N14253">
        <v>572</v>
      </c>
      <c r="O14253">
        <v>20</v>
      </c>
      <c r="P14253" t="s">
        <v>27940</v>
      </c>
      <c r="Q14253">
        <v>6</v>
      </c>
      <c r="R14253">
        <v>100112020</v>
      </c>
      <c r="S14253" t="s">
        <v>11606</v>
      </c>
    </row>
    <row r="14254" spans="1:19" x14ac:dyDescent="0.3">
      <c r="A14254" t="s">
        <v>27839</v>
      </c>
      <c r="B14254" t="s">
        <v>26054</v>
      </c>
      <c r="C14254" t="s">
        <v>27938</v>
      </c>
      <c r="D14254">
        <v>13</v>
      </c>
      <c r="F14254" t="s">
        <v>27944</v>
      </c>
      <c r="G14254" t="s">
        <v>27902</v>
      </c>
      <c r="H14254">
        <v>450</v>
      </c>
      <c r="I14254">
        <v>11000</v>
      </c>
      <c r="J14254">
        <v>12000</v>
      </c>
      <c r="K14254">
        <v>11556</v>
      </c>
      <c r="L14254" t="s">
        <v>27859</v>
      </c>
      <c r="M14254" t="s">
        <v>27845</v>
      </c>
      <c r="N14254">
        <v>642</v>
      </c>
      <c r="O14254">
        <v>18</v>
      </c>
      <c r="P14254" t="s">
        <v>27940</v>
      </c>
      <c r="Q14254">
        <v>6</v>
      </c>
      <c r="R14254">
        <v>100112020</v>
      </c>
      <c r="S14254" t="s">
        <v>11606</v>
      </c>
    </row>
    <row r="14255" spans="1:19" x14ac:dyDescent="0.3">
      <c r="A14255" t="s">
        <v>27839</v>
      </c>
      <c r="B14255" t="s">
        <v>26054</v>
      </c>
      <c r="C14255" t="s">
        <v>27938</v>
      </c>
      <c r="D14255">
        <v>13</v>
      </c>
      <c r="F14255" t="s">
        <v>27944</v>
      </c>
      <c r="G14255" t="s">
        <v>27902</v>
      </c>
      <c r="H14255">
        <v>620</v>
      </c>
      <c r="I14255">
        <v>12000</v>
      </c>
      <c r="J14255">
        <v>13000</v>
      </c>
      <c r="K14255">
        <v>12597</v>
      </c>
      <c r="L14255" t="s">
        <v>27859</v>
      </c>
      <c r="M14255" t="s">
        <v>27875</v>
      </c>
      <c r="N14255">
        <v>700</v>
      </c>
      <c r="O14255">
        <v>18</v>
      </c>
      <c r="P14255" t="s">
        <v>27940</v>
      </c>
      <c r="Q14255">
        <v>6</v>
      </c>
      <c r="R14255">
        <v>100112020</v>
      </c>
      <c r="S14255" t="s">
        <v>11606</v>
      </c>
    </row>
    <row r="14256" spans="1:19" x14ac:dyDescent="0.3">
      <c r="A14256" t="s">
        <v>27839</v>
      </c>
      <c r="B14256" t="s">
        <v>26054</v>
      </c>
      <c r="C14256" t="s">
        <v>27938</v>
      </c>
      <c r="D14256">
        <v>13</v>
      </c>
      <c r="F14256" t="s">
        <v>27842</v>
      </c>
      <c r="G14256" t="s">
        <v>27852</v>
      </c>
      <c r="H14256">
        <v>1700</v>
      </c>
      <c r="I14256">
        <v>1200</v>
      </c>
      <c r="J14256">
        <v>1200</v>
      </c>
      <c r="K14256">
        <v>1200</v>
      </c>
      <c r="L14256" t="s">
        <v>27959</v>
      </c>
      <c r="M14256" t="s">
        <v>27848</v>
      </c>
      <c r="N14256">
        <v>1200</v>
      </c>
      <c r="O14256">
        <v>1</v>
      </c>
      <c r="P14256" t="s">
        <v>27940</v>
      </c>
      <c r="Q14256">
        <v>6</v>
      </c>
      <c r="S14256" t="s">
        <v>27978</v>
      </c>
    </row>
    <row r="14257" spans="1:19" x14ac:dyDescent="0.3">
      <c r="A14257" t="s">
        <v>27839</v>
      </c>
      <c r="B14257" t="s">
        <v>26054</v>
      </c>
      <c r="C14257" t="s">
        <v>27938</v>
      </c>
      <c r="D14257">
        <v>13</v>
      </c>
      <c r="F14257" t="s">
        <v>27842</v>
      </c>
      <c r="G14257" t="s">
        <v>27841</v>
      </c>
      <c r="H14257">
        <v>2200</v>
      </c>
      <c r="I14257">
        <v>1500</v>
      </c>
      <c r="J14257">
        <v>1500</v>
      </c>
      <c r="K14257">
        <v>1500</v>
      </c>
      <c r="L14257" t="s">
        <v>27959</v>
      </c>
      <c r="M14257" t="s">
        <v>27848</v>
      </c>
      <c r="N14257">
        <v>1500</v>
      </c>
      <c r="O14257">
        <v>1</v>
      </c>
      <c r="P14257" t="s">
        <v>27940</v>
      </c>
      <c r="Q14257">
        <v>6</v>
      </c>
      <c r="S14257" t="s">
        <v>27978</v>
      </c>
    </row>
    <row r="14258" spans="1:19" x14ac:dyDescent="0.3">
      <c r="A14258" t="s">
        <v>27839</v>
      </c>
      <c r="B14258" t="s">
        <v>26054</v>
      </c>
      <c r="C14258" t="s">
        <v>27938</v>
      </c>
      <c r="D14258">
        <v>13</v>
      </c>
      <c r="F14258" t="s">
        <v>27842</v>
      </c>
      <c r="G14258" t="s">
        <v>27838</v>
      </c>
      <c r="H14258">
        <v>1800</v>
      </c>
      <c r="I14258">
        <v>2200</v>
      </c>
      <c r="J14258">
        <v>2200</v>
      </c>
      <c r="K14258">
        <v>2200</v>
      </c>
      <c r="L14258" t="s">
        <v>27959</v>
      </c>
      <c r="M14258" t="s">
        <v>27848</v>
      </c>
      <c r="N14258">
        <v>2200</v>
      </c>
      <c r="O14258">
        <v>1</v>
      </c>
      <c r="P14258" t="s">
        <v>27940</v>
      </c>
      <c r="Q14258">
        <v>6</v>
      </c>
      <c r="S14258" t="s">
        <v>27978</v>
      </c>
    </row>
    <row r="14259" spans="1:19" x14ac:dyDescent="0.3">
      <c r="A14259" t="s">
        <v>27839</v>
      </c>
      <c r="B14259" t="s">
        <v>26054</v>
      </c>
      <c r="C14259" t="s">
        <v>27938</v>
      </c>
      <c r="D14259">
        <v>13</v>
      </c>
      <c r="F14259" t="s">
        <v>27842</v>
      </c>
      <c r="G14259" t="s">
        <v>27902</v>
      </c>
      <c r="H14259">
        <v>1300</v>
      </c>
      <c r="I14259">
        <v>2600</v>
      </c>
      <c r="J14259">
        <v>2600</v>
      </c>
      <c r="K14259">
        <v>2600</v>
      </c>
      <c r="L14259" t="s">
        <v>27959</v>
      </c>
      <c r="M14259" t="s">
        <v>27848</v>
      </c>
      <c r="N14259">
        <v>2600</v>
      </c>
      <c r="O14259">
        <v>1</v>
      </c>
      <c r="P14259" t="s">
        <v>27940</v>
      </c>
      <c r="Q14259">
        <v>6</v>
      </c>
      <c r="S14259" t="s">
        <v>27978</v>
      </c>
    </row>
    <row r="14260" spans="1:19" x14ac:dyDescent="0.3">
      <c r="A14260" t="s">
        <v>27839</v>
      </c>
      <c r="B14260" t="s">
        <v>26054</v>
      </c>
      <c r="C14260" t="s">
        <v>27938</v>
      </c>
      <c r="D14260">
        <v>13</v>
      </c>
      <c r="F14260" t="s">
        <v>27842</v>
      </c>
      <c r="G14260" t="s">
        <v>27880</v>
      </c>
      <c r="H14260">
        <v>800</v>
      </c>
      <c r="I14260">
        <v>900</v>
      </c>
      <c r="J14260">
        <v>900</v>
      </c>
      <c r="K14260">
        <v>900</v>
      </c>
      <c r="L14260" t="s">
        <v>27959</v>
      </c>
      <c r="M14260" t="s">
        <v>27848</v>
      </c>
      <c r="N14260">
        <v>900</v>
      </c>
      <c r="O14260">
        <v>1</v>
      </c>
      <c r="P14260" t="s">
        <v>27940</v>
      </c>
      <c r="Q14260">
        <v>6</v>
      </c>
      <c r="S14260" t="s">
        <v>27978</v>
      </c>
    </row>
    <row r="14261" spans="1:19" x14ac:dyDescent="0.3">
      <c r="A14261" t="s">
        <v>27839</v>
      </c>
      <c r="B14261" t="s">
        <v>26054</v>
      </c>
      <c r="C14261" t="s">
        <v>27938</v>
      </c>
      <c r="D14261">
        <v>13</v>
      </c>
      <c r="F14261" t="s">
        <v>27969</v>
      </c>
      <c r="G14261" t="s">
        <v>27841</v>
      </c>
      <c r="H14261">
        <v>1200</v>
      </c>
      <c r="I14261">
        <v>600</v>
      </c>
      <c r="J14261">
        <v>600</v>
      </c>
      <c r="K14261">
        <v>600</v>
      </c>
      <c r="L14261" t="s">
        <v>27959</v>
      </c>
      <c r="M14261" t="s">
        <v>27845</v>
      </c>
      <c r="N14261">
        <v>600</v>
      </c>
      <c r="O14261">
        <v>1</v>
      </c>
      <c r="P14261" t="s">
        <v>27940</v>
      </c>
      <c r="Q14261">
        <v>6</v>
      </c>
      <c r="R14261">
        <v>100112006</v>
      </c>
      <c r="S14261" t="s">
        <v>11536</v>
      </c>
    </row>
    <row r="14262" spans="1:19" x14ac:dyDescent="0.3">
      <c r="A14262" t="s">
        <v>27839</v>
      </c>
      <c r="B14262" t="s">
        <v>26054</v>
      </c>
      <c r="C14262" t="s">
        <v>27938</v>
      </c>
      <c r="D14262">
        <v>13</v>
      </c>
      <c r="F14262" t="s">
        <v>27969</v>
      </c>
      <c r="G14262" t="s">
        <v>27841</v>
      </c>
      <c r="H14262">
        <v>1800</v>
      </c>
      <c r="I14262">
        <v>500</v>
      </c>
      <c r="J14262">
        <v>500</v>
      </c>
      <c r="K14262">
        <v>500</v>
      </c>
      <c r="L14262" t="s">
        <v>27959</v>
      </c>
      <c r="M14262" t="s">
        <v>27848</v>
      </c>
      <c r="N14262">
        <v>500</v>
      </c>
      <c r="O14262">
        <v>1</v>
      </c>
      <c r="P14262" t="s">
        <v>27940</v>
      </c>
      <c r="Q14262">
        <v>6</v>
      </c>
      <c r="R14262">
        <v>100112006</v>
      </c>
      <c r="S14262" t="s">
        <v>11536</v>
      </c>
    </row>
    <row r="14263" spans="1:19" x14ac:dyDescent="0.3">
      <c r="A14263" t="s">
        <v>27839</v>
      </c>
      <c r="B14263" t="s">
        <v>26054</v>
      </c>
      <c r="C14263" t="s">
        <v>27938</v>
      </c>
      <c r="D14263">
        <v>13</v>
      </c>
      <c r="F14263" t="s">
        <v>27969</v>
      </c>
      <c r="G14263" t="s">
        <v>27838</v>
      </c>
      <c r="H14263">
        <v>4500</v>
      </c>
      <c r="I14263">
        <v>750</v>
      </c>
      <c r="J14263">
        <v>800</v>
      </c>
      <c r="K14263">
        <v>780</v>
      </c>
      <c r="L14263" t="s">
        <v>27959</v>
      </c>
      <c r="M14263" t="s">
        <v>27845</v>
      </c>
      <c r="N14263">
        <v>780</v>
      </c>
      <c r="O14263">
        <v>1</v>
      </c>
      <c r="P14263" t="s">
        <v>27940</v>
      </c>
      <c r="Q14263">
        <v>6</v>
      </c>
      <c r="R14263">
        <v>100112006</v>
      </c>
      <c r="S14263" t="s">
        <v>11536</v>
      </c>
    </row>
    <row r="14264" spans="1:19" x14ac:dyDescent="0.3">
      <c r="A14264" t="s">
        <v>27839</v>
      </c>
      <c r="B14264" t="s">
        <v>26054</v>
      </c>
      <c r="C14264" t="s">
        <v>27938</v>
      </c>
      <c r="D14264">
        <v>13</v>
      </c>
      <c r="F14264" t="s">
        <v>27969</v>
      </c>
      <c r="G14264" t="s">
        <v>27838</v>
      </c>
      <c r="H14264">
        <v>11800</v>
      </c>
      <c r="I14264">
        <v>800</v>
      </c>
      <c r="J14264">
        <v>900</v>
      </c>
      <c r="K14264">
        <v>847</v>
      </c>
      <c r="L14264" t="s">
        <v>27959</v>
      </c>
      <c r="M14264" t="s">
        <v>27848</v>
      </c>
      <c r="N14264">
        <v>847</v>
      </c>
      <c r="O14264">
        <v>1</v>
      </c>
      <c r="P14264" t="s">
        <v>27940</v>
      </c>
      <c r="Q14264">
        <v>6</v>
      </c>
      <c r="R14264">
        <v>100112006</v>
      </c>
      <c r="S14264" t="s">
        <v>11536</v>
      </c>
    </row>
    <row r="14265" spans="1:19" x14ac:dyDescent="0.3">
      <c r="A14265" t="s">
        <v>27839</v>
      </c>
      <c r="B14265" t="s">
        <v>26054</v>
      </c>
      <c r="C14265" t="s">
        <v>27938</v>
      </c>
      <c r="D14265">
        <v>13</v>
      </c>
      <c r="F14265" t="s">
        <v>27979</v>
      </c>
      <c r="G14265" t="s">
        <v>27841</v>
      </c>
      <c r="H14265">
        <v>2400</v>
      </c>
      <c r="I14265">
        <v>700</v>
      </c>
      <c r="J14265">
        <v>700</v>
      </c>
      <c r="K14265">
        <v>700</v>
      </c>
      <c r="L14265" t="s">
        <v>27959</v>
      </c>
      <c r="M14265" t="s">
        <v>27848</v>
      </c>
      <c r="N14265">
        <v>700</v>
      </c>
      <c r="O14265">
        <v>1</v>
      </c>
      <c r="P14265" t="s">
        <v>27940</v>
      </c>
      <c r="Q14265">
        <v>6</v>
      </c>
      <c r="R14265">
        <v>100112006</v>
      </c>
      <c r="S14265" t="s">
        <v>11536</v>
      </c>
    </row>
    <row r="14266" spans="1:19" x14ac:dyDescent="0.3">
      <c r="A14266" t="s">
        <v>27839</v>
      </c>
      <c r="B14266" t="s">
        <v>26054</v>
      </c>
      <c r="C14266" t="s">
        <v>27938</v>
      </c>
      <c r="D14266">
        <v>13</v>
      </c>
      <c r="F14266" t="s">
        <v>27979</v>
      </c>
      <c r="G14266" t="s">
        <v>27838</v>
      </c>
      <c r="H14266">
        <v>9300</v>
      </c>
      <c r="I14266">
        <v>900</v>
      </c>
      <c r="J14266">
        <v>1000</v>
      </c>
      <c r="K14266">
        <v>932</v>
      </c>
      <c r="L14266" t="s">
        <v>27959</v>
      </c>
      <c r="M14266" t="s">
        <v>27848</v>
      </c>
      <c r="N14266">
        <v>932</v>
      </c>
      <c r="O14266">
        <v>1</v>
      </c>
      <c r="P14266" t="s">
        <v>27940</v>
      </c>
      <c r="Q14266">
        <v>6</v>
      </c>
      <c r="R14266">
        <v>100112006</v>
      </c>
      <c r="S14266" t="s">
        <v>11536</v>
      </c>
    </row>
    <row r="14267" spans="1:19" x14ac:dyDescent="0.3">
      <c r="A14267" t="s">
        <v>27839</v>
      </c>
      <c r="B14267" t="s">
        <v>26054</v>
      </c>
      <c r="C14267" t="s">
        <v>27938</v>
      </c>
      <c r="D14267">
        <v>13</v>
      </c>
      <c r="F14267" t="s">
        <v>27945</v>
      </c>
      <c r="G14267" t="s">
        <v>27838</v>
      </c>
      <c r="H14267">
        <v>400</v>
      </c>
      <c r="I14267">
        <v>28000</v>
      </c>
      <c r="J14267">
        <v>30000</v>
      </c>
      <c r="K14267">
        <v>29150</v>
      </c>
      <c r="L14267" t="s">
        <v>27942</v>
      </c>
      <c r="M14267" t="s">
        <v>27848</v>
      </c>
      <c r="N14267">
        <v>1166</v>
      </c>
      <c r="O14267">
        <v>25</v>
      </c>
      <c r="P14267" t="s">
        <v>27940</v>
      </c>
      <c r="Q14267">
        <v>6</v>
      </c>
      <c r="R14267">
        <v>100112031</v>
      </c>
      <c r="S14267" t="s">
        <v>11661</v>
      </c>
    </row>
    <row r="14268" spans="1:19" x14ac:dyDescent="0.3">
      <c r="A14268" t="s">
        <v>27839</v>
      </c>
      <c r="B14268" t="s">
        <v>26054</v>
      </c>
      <c r="C14268" t="s">
        <v>27938</v>
      </c>
      <c r="D14268">
        <v>13</v>
      </c>
      <c r="F14268" t="s">
        <v>27842</v>
      </c>
      <c r="G14268" t="s">
        <v>27838</v>
      </c>
      <c r="H14268">
        <v>250</v>
      </c>
      <c r="I14268">
        <v>27000</v>
      </c>
      <c r="J14268">
        <v>28000</v>
      </c>
      <c r="K14268">
        <v>27600</v>
      </c>
      <c r="L14268" t="s">
        <v>27942</v>
      </c>
      <c r="M14268" t="s">
        <v>27848</v>
      </c>
      <c r="N14268">
        <v>1104</v>
      </c>
      <c r="O14268">
        <v>25</v>
      </c>
      <c r="P14268" t="s">
        <v>27940</v>
      </c>
      <c r="Q14268">
        <v>6</v>
      </c>
      <c r="R14268">
        <v>100112030</v>
      </c>
      <c r="S14268" t="s">
        <v>11656</v>
      </c>
    </row>
    <row r="14269" spans="1:19" x14ac:dyDescent="0.3">
      <c r="A14269" t="s">
        <v>27839</v>
      </c>
      <c r="B14269" t="s">
        <v>26054</v>
      </c>
      <c r="C14269" t="s">
        <v>27938</v>
      </c>
      <c r="D14269">
        <v>13</v>
      </c>
      <c r="F14269" t="s">
        <v>27947</v>
      </c>
      <c r="G14269" t="s">
        <v>27852</v>
      </c>
      <c r="H14269">
        <v>330</v>
      </c>
      <c r="I14269">
        <v>4000</v>
      </c>
      <c r="J14269">
        <v>5000</v>
      </c>
      <c r="K14269">
        <v>4485</v>
      </c>
      <c r="L14269" t="s">
        <v>27861</v>
      </c>
      <c r="M14269" t="s">
        <v>27883</v>
      </c>
      <c r="N14269">
        <v>299</v>
      </c>
      <c r="O14269">
        <v>15</v>
      </c>
      <c r="P14269" t="s">
        <v>27940</v>
      </c>
      <c r="Q14269">
        <v>6</v>
      </c>
      <c r="R14269">
        <v>100112002</v>
      </c>
      <c r="S14269" t="s">
        <v>17728</v>
      </c>
    </row>
    <row r="14270" spans="1:19" x14ac:dyDescent="0.3">
      <c r="A14270" t="s">
        <v>27839</v>
      </c>
      <c r="B14270" t="s">
        <v>26054</v>
      </c>
      <c r="C14270" t="s">
        <v>27938</v>
      </c>
      <c r="D14270">
        <v>13</v>
      </c>
      <c r="F14270" t="s">
        <v>27947</v>
      </c>
      <c r="G14270" t="s">
        <v>27841</v>
      </c>
      <c r="H14270">
        <v>430</v>
      </c>
      <c r="I14270">
        <v>6000</v>
      </c>
      <c r="J14270">
        <v>7000</v>
      </c>
      <c r="K14270">
        <v>6395</v>
      </c>
      <c r="L14270" t="s">
        <v>27861</v>
      </c>
      <c r="M14270" t="s">
        <v>27883</v>
      </c>
      <c r="N14270">
        <v>426</v>
      </c>
      <c r="O14270">
        <v>15</v>
      </c>
      <c r="P14270" t="s">
        <v>27940</v>
      </c>
      <c r="Q14270">
        <v>6</v>
      </c>
      <c r="R14270">
        <v>100112002</v>
      </c>
      <c r="S14270" t="s">
        <v>17728</v>
      </c>
    </row>
    <row r="14271" spans="1:19" x14ac:dyDescent="0.3">
      <c r="A14271" t="s">
        <v>27839</v>
      </c>
      <c r="B14271" t="s">
        <v>26054</v>
      </c>
      <c r="C14271" t="s">
        <v>27938</v>
      </c>
      <c r="D14271">
        <v>13</v>
      </c>
      <c r="F14271" t="s">
        <v>27947</v>
      </c>
      <c r="G14271" t="s">
        <v>27838</v>
      </c>
      <c r="H14271">
        <v>550</v>
      </c>
      <c r="I14271">
        <v>8000</v>
      </c>
      <c r="J14271">
        <v>9000</v>
      </c>
      <c r="K14271">
        <v>8418</v>
      </c>
      <c r="L14271" t="s">
        <v>27861</v>
      </c>
      <c r="M14271" t="s">
        <v>27883</v>
      </c>
      <c r="N14271">
        <v>561</v>
      </c>
      <c r="O14271">
        <v>15</v>
      </c>
      <c r="P14271" t="s">
        <v>27940</v>
      </c>
      <c r="Q14271">
        <v>6</v>
      </c>
      <c r="R14271">
        <v>100112002</v>
      </c>
      <c r="S14271" t="s">
        <v>17728</v>
      </c>
    </row>
    <row r="14272" spans="1:19" x14ac:dyDescent="0.3">
      <c r="A14272" t="s">
        <v>27839</v>
      </c>
      <c r="B14272" t="s">
        <v>26054</v>
      </c>
      <c r="C14272" t="s">
        <v>27938</v>
      </c>
      <c r="D14272">
        <v>13</v>
      </c>
      <c r="F14272" t="s">
        <v>27948</v>
      </c>
      <c r="G14272" t="s">
        <v>27852</v>
      </c>
      <c r="H14272">
        <v>250</v>
      </c>
      <c r="I14272">
        <v>7000</v>
      </c>
      <c r="J14272">
        <v>8000</v>
      </c>
      <c r="K14272">
        <v>7600</v>
      </c>
      <c r="L14272" t="s">
        <v>27861</v>
      </c>
      <c r="M14272" t="s">
        <v>27883</v>
      </c>
      <c r="N14272">
        <v>507</v>
      </c>
      <c r="O14272">
        <v>15</v>
      </c>
      <c r="P14272" t="s">
        <v>27940</v>
      </c>
      <c r="Q14272">
        <v>6</v>
      </c>
      <c r="R14272">
        <v>100112002</v>
      </c>
      <c r="S14272" t="s">
        <v>17728</v>
      </c>
    </row>
    <row r="14273" spans="1:19" x14ac:dyDescent="0.3">
      <c r="A14273" t="s">
        <v>27839</v>
      </c>
      <c r="B14273" t="s">
        <v>26054</v>
      </c>
      <c r="C14273" t="s">
        <v>27938</v>
      </c>
      <c r="D14273">
        <v>13</v>
      </c>
      <c r="F14273" t="s">
        <v>27948</v>
      </c>
      <c r="G14273" t="s">
        <v>27841</v>
      </c>
      <c r="H14273">
        <v>420</v>
      </c>
      <c r="I14273">
        <v>9000</v>
      </c>
      <c r="J14273">
        <v>10000</v>
      </c>
      <c r="K14273">
        <v>9595</v>
      </c>
      <c r="L14273" t="s">
        <v>27861</v>
      </c>
      <c r="M14273" t="s">
        <v>27883</v>
      </c>
      <c r="N14273">
        <v>640</v>
      </c>
      <c r="O14273">
        <v>15</v>
      </c>
      <c r="P14273" t="s">
        <v>27940</v>
      </c>
      <c r="Q14273">
        <v>6</v>
      </c>
      <c r="R14273">
        <v>100112002</v>
      </c>
      <c r="S14273" t="s">
        <v>17728</v>
      </c>
    </row>
    <row r="14274" spans="1:19" x14ac:dyDescent="0.3">
      <c r="A14274" t="s">
        <v>27839</v>
      </c>
      <c r="B14274" t="s">
        <v>26054</v>
      </c>
      <c r="C14274" t="s">
        <v>27938</v>
      </c>
      <c r="D14274">
        <v>13</v>
      </c>
      <c r="F14274" t="s">
        <v>27948</v>
      </c>
      <c r="G14274" t="s">
        <v>27838</v>
      </c>
      <c r="H14274">
        <v>580</v>
      </c>
      <c r="I14274">
        <v>11000</v>
      </c>
      <c r="J14274">
        <v>12000</v>
      </c>
      <c r="K14274">
        <v>11603</v>
      </c>
      <c r="L14274" t="s">
        <v>27861</v>
      </c>
      <c r="M14274" t="s">
        <v>27883</v>
      </c>
      <c r="N14274">
        <v>774</v>
      </c>
      <c r="O14274">
        <v>15</v>
      </c>
      <c r="P14274" t="s">
        <v>27940</v>
      </c>
      <c r="Q14274">
        <v>6</v>
      </c>
      <c r="R14274">
        <v>100112002</v>
      </c>
      <c r="S14274" t="s">
        <v>17728</v>
      </c>
    </row>
    <row r="14275" spans="1:19" x14ac:dyDescent="0.3">
      <c r="A14275" t="s">
        <v>27839</v>
      </c>
      <c r="B14275" t="s">
        <v>26054</v>
      </c>
      <c r="C14275" t="s">
        <v>27938</v>
      </c>
      <c r="D14275">
        <v>13</v>
      </c>
      <c r="F14275" t="s">
        <v>27983</v>
      </c>
      <c r="G14275" t="s">
        <v>27852</v>
      </c>
      <c r="H14275">
        <v>300</v>
      </c>
      <c r="I14275">
        <v>1500</v>
      </c>
      <c r="J14275">
        <v>2000</v>
      </c>
      <c r="K14275">
        <v>1700</v>
      </c>
      <c r="L14275" t="s">
        <v>27881</v>
      </c>
      <c r="M14275" t="s">
        <v>27850</v>
      </c>
      <c r="N14275">
        <v>94</v>
      </c>
      <c r="O14275">
        <v>18</v>
      </c>
      <c r="P14275" t="s">
        <v>27940</v>
      </c>
      <c r="Q14275">
        <v>6</v>
      </c>
      <c r="R14275">
        <v>100112002</v>
      </c>
      <c r="S14275" t="s">
        <v>17728</v>
      </c>
    </row>
    <row r="14276" spans="1:19" x14ac:dyDescent="0.3">
      <c r="A14276" t="s">
        <v>27839</v>
      </c>
      <c r="B14276" t="s">
        <v>26054</v>
      </c>
      <c r="C14276" t="s">
        <v>27938</v>
      </c>
      <c r="D14276">
        <v>13</v>
      </c>
      <c r="F14276" t="s">
        <v>27983</v>
      </c>
      <c r="G14276" t="s">
        <v>27841</v>
      </c>
      <c r="H14276">
        <v>460</v>
      </c>
      <c r="I14276">
        <v>3000</v>
      </c>
      <c r="J14276">
        <v>4000</v>
      </c>
      <c r="K14276">
        <v>3370</v>
      </c>
      <c r="L14276" t="s">
        <v>27881</v>
      </c>
      <c r="M14276" t="s">
        <v>27850</v>
      </c>
      <c r="N14276">
        <v>187</v>
      </c>
      <c r="O14276">
        <v>18</v>
      </c>
      <c r="P14276" t="s">
        <v>27940</v>
      </c>
      <c r="Q14276">
        <v>6</v>
      </c>
      <c r="R14276">
        <v>100112002</v>
      </c>
      <c r="S14276" t="s">
        <v>17728</v>
      </c>
    </row>
    <row r="14277" spans="1:19" x14ac:dyDescent="0.3">
      <c r="A14277" t="s">
        <v>27839</v>
      </c>
      <c r="B14277" t="s">
        <v>26054</v>
      </c>
      <c r="C14277" t="s">
        <v>27938</v>
      </c>
      <c r="D14277">
        <v>13</v>
      </c>
      <c r="F14277" t="s">
        <v>27983</v>
      </c>
      <c r="G14277" t="s">
        <v>27838</v>
      </c>
      <c r="H14277">
        <v>550</v>
      </c>
      <c r="I14277">
        <v>5000</v>
      </c>
      <c r="J14277">
        <v>6000</v>
      </c>
      <c r="K14277">
        <v>5418</v>
      </c>
      <c r="L14277" t="s">
        <v>27881</v>
      </c>
      <c r="M14277" t="s">
        <v>27850</v>
      </c>
      <c r="N14277">
        <v>301</v>
      </c>
      <c r="O14277">
        <v>18</v>
      </c>
      <c r="P14277" t="s">
        <v>27940</v>
      </c>
      <c r="Q14277">
        <v>6</v>
      </c>
      <c r="R14277">
        <v>100112002</v>
      </c>
      <c r="S14277" t="s">
        <v>17728</v>
      </c>
    </row>
    <row r="14278" spans="1:19" x14ac:dyDescent="0.3">
      <c r="A14278" t="s">
        <v>27839</v>
      </c>
      <c r="B14278" t="s">
        <v>26054</v>
      </c>
      <c r="C14278" t="s">
        <v>27938</v>
      </c>
      <c r="D14278">
        <v>13</v>
      </c>
      <c r="F14278" t="s">
        <v>27984</v>
      </c>
      <c r="G14278" t="s">
        <v>27852</v>
      </c>
      <c r="H14278">
        <v>520</v>
      </c>
      <c r="I14278">
        <v>2000</v>
      </c>
      <c r="J14278">
        <v>3000</v>
      </c>
      <c r="K14278">
        <v>2673</v>
      </c>
      <c r="L14278" t="s">
        <v>27881</v>
      </c>
      <c r="M14278" t="s">
        <v>27850</v>
      </c>
      <c r="N14278">
        <v>148</v>
      </c>
      <c r="O14278">
        <v>18</v>
      </c>
      <c r="P14278" t="s">
        <v>27940</v>
      </c>
      <c r="Q14278">
        <v>6</v>
      </c>
      <c r="R14278">
        <v>100112002</v>
      </c>
      <c r="S14278" t="s">
        <v>17728</v>
      </c>
    </row>
    <row r="14279" spans="1:19" x14ac:dyDescent="0.3">
      <c r="A14279" t="s">
        <v>27839</v>
      </c>
      <c r="B14279" t="s">
        <v>26054</v>
      </c>
      <c r="C14279" t="s">
        <v>27938</v>
      </c>
      <c r="D14279">
        <v>13</v>
      </c>
      <c r="F14279" t="s">
        <v>27984</v>
      </c>
      <c r="G14279" t="s">
        <v>27841</v>
      </c>
      <c r="H14279">
        <v>1010</v>
      </c>
      <c r="I14279">
        <v>4000</v>
      </c>
      <c r="J14279">
        <v>5000</v>
      </c>
      <c r="K14279">
        <v>4743</v>
      </c>
      <c r="L14279" t="s">
        <v>27881</v>
      </c>
      <c r="M14279" t="s">
        <v>27850</v>
      </c>
      <c r="N14279">
        <v>264</v>
      </c>
      <c r="O14279">
        <v>18</v>
      </c>
      <c r="P14279" t="s">
        <v>27940</v>
      </c>
      <c r="Q14279">
        <v>6</v>
      </c>
      <c r="R14279">
        <v>100112002</v>
      </c>
      <c r="S14279" t="s">
        <v>17728</v>
      </c>
    </row>
    <row r="14280" spans="1:19" x14ac:dyDescent="0.3">
      <c r="A14280" t="s">
        <v>27839</v>
      </c>
      <c r="B14280" t="s">
        <v>26054</v>
      </c>
      <c r="C14280" t="s">
        <v>27938</v>
      </c>
      <c r="D14280">
        <v>13</v>
      </c>
      <c r="F14280" t="s">
        <v>27984</v>
      </c>
      <c r="G14280" t="s">
        <v>27838</v>
      </c>
      <c r="H14280">
        <v>970</v>
      </c>
      <c r="I14280">
        <v>6000</v>
      </c>
      <c r="J14280">
        <v>7000</v>
      </c>
      <c r="K14280">
        <v>6670</v>
      </c>
      <c r="L14280" t="s">
        <v>27881</v>
      </c>
      <c r="M14280" t="s">
        <v>27850</v>
      </c>
      <c r="N14280">
        <v>371</v>
      </c>
      <c r="O14280">
        <v>18</v>
      </c>
      <c r="P14280" t="s">
        <v>27940</v>
      </c>
      <c r="Q14280">
        <v>6</v>
      </c>
      <c r="R14280">
        <v>100112002</v>
      </c>
      <c r="S14280" t="s">
        <v>17728</v>
      </c>
    </row>
    <row r="14281" spans="1:19" x14ac:dyDescent="0.3">
      <c r="A14281" t="s">
        <v>27839</v>
      </c>
      <c r="B14281" t="s">
        <v>26054</v>
      </c>
      <c r="C14281" t="s">
        <v>27938</v>
      </c>
      <c r="D14281">
        <v>13</v>
      </c>
      <c r="F14281" t="s">
        <v>27842</v>
      </c>
      <c r="G14281" t="s">
        <v>27838</v>
      </c>
      <c r="H14281">
        <v>110</v>
      </c>
      <c r="I14281">
        <v>13000</v>
      </c>
      <c r="J14281">
        <v>14000</v>
      </c>
      <c r="K14281">
        <v>13545</v>
      </c>
      <c r="L14281" t="s">
        <v>27989</v>
      </c>
      <c r="M14281" t="s">
        <v>27848</v>
      </c>
      <c r="N14281">
        <v>4515</v>
      </c>
      <c r="O14281">
        <v>3</v>
      </c>
      <c r="P14281" t="s">
        <v>27940</v>
      </c>
      <c r="Q14281">
        <v>6</v>
      </c>
      <c r="R14281">
        <v>100112044</v>
      </c>
      <c r="S14281" t="s">
        <v>11726</v>
      </c>
    </row>
    <row r="14282" spans="1:19" x14ac:dyDescent="0.3">
      <c r="A14282" t="s">
        <v>27839</v>
      </c>
      <c r="B14282" t="s">
        <v>26054</v>
      </c>
      <c r="C14282" t="s">
        <v>27938</v>
      </c>
      <c r="D14282">
        <v>13</v>
      </c>
      <c r="F14282" t="s">
        <v>27842</v>
      </c>
      <c r="G14282" t="s">
        <v>27838</v>
      </c>
      <c r="H14282">
        <v>400</v>
      </c>
      <c r="I14282">
        <v>11000</v>
      </c>
      <c r="J14282">
        <v>12000</v>
      </c>
      <c r="K14282">
        <v>11425</v>
      </c>
      <c r="L14282" t="s">
        <v>27970</v>
      </c>
      <c r="M14282" t="s">
        <v>27883</v>
      </c>
      <c r="N14282">
        <v>190</v>
      </c>
      <c r="O14282">
        <v>60</v>
      </c>
      <c r="P14282" t="s">
        <v>27940</v>
      </c>
      <c r="Q14282">
        <v>6</v>
      </c>
      <c r="S14282" t="s">
        <v>27971</v>
      </c>
    </row>
    <row r="14283" spans="1:19" x14ac:dyDescent="0.3">
      <c r="A14283" t="s">
        <v>27839</v>
      </c>
      <c r="B14283" t="s">
        <v>26054</v>
      </c>
      <c r="C14283" t="s">
        <v>27938</v>
      </c>
      <c r="D14283">
        <v>13</v>
      </c>
      <c r="F14283" t="s">
        <v>27885</v>
      </c>
      <c r="G14283" t="s">
        <v>27852</v>
      </c>
      <c r="H14283">
        <v>90</v>
      </c>
      <c r="I14283">
        <v>6000</v>
      </c>
      <c r="J14283">
        <v>6000</v>
      </c>
      <c r="K14283">
        <v>6000</v>
      </c>
      <c r="L14283" t="s">
        <v>27859</v>
      </c>
      <c r="M14283" t="s">
        <v>27850</v>
      </c>
      <c r="N14283">
        <v>333</v>
      </c>
      <c r="O14283">
        <v>18</v>
      </c>
      <c r="P14283" t="s">
        <v>27940</v>
      </c>
      <c r="Q14283">
        <v>6</v>
      </c>
      <c r="R14283">
        <v>100112043</v>
      </c>
      <c r="S14283" t="s">
        <v>11721</v>
      </c>
    </row>
    <row r="14284" spans="1:19" x14ac:dyDescent="0.3">
      <c r="A14284" t="s">
        <v>27839</v>
      </c>
      <c r="B14284" t="s">
        <v>26054</v>
      </c>
      <c r="C14284" t="s">
        <v>27938</v>
      </c>
      <c r="D14284">
        <v>13</v>
      </c>
      <c r="F14284" t="s">
        <v>27885</v>
      </c>
      <c r="G14284" t="s">
        <v>27841</v>
      </c>
      <c r="H14284">
        <v>150</v>
      </c>
      <c r="I14284">
        <v>8000</v>
      </c>
      <c r="J14284">
        <v>8000</v>
      </c>
      <c r="K14284">
        <v>8000</v>
      </c>
      <c r="L14284" t="s">
        <v>27859</v>
      </c>
      <c r="M14284" t="s">
        <v>27850</v>
      </c>
      <c r="N14284">
        <v>444</v>
      </c>
      <c r="O14284">
        <v>18</v>
      </c>
      <c r="P14284" t="s">
        <v>27940</v>
      </c>
      <c r="Q14284">
        <v>6</v>
      </c>
      <c r="R14284">
        <v>100112043</v>
      </c>
      <c r="S14284" t="s">
        <v>11721</v>
      </c>
    </row>
    <row r="14285" spans="1:19" x14ac:dyDescent="0.3">
      <c r="A14285" t="s">
        <v>27839</v>
      </c>
      <c r="B14285" t="s">
        <v>26054</v>
      </c>
      <c r="C14285" t="s">
        <v>27938</v>
      </c>
      <c r="D14285">
        <v>13</v>
      </c>
      <c r="F14285" t="s">
        <v>27885</v>
      </c>
      <c r="G14285" t="s">
        <v>27838</v>
      </c>
      <c r="H14285">
        <v>235</v>
      </c>
      <c r="I14285">
        <v>10000</v>
      </c>
      <c r="J14285">
        <v>10000</v>
      </c>
      <c r="K14285">
        <v>10000</v>
      </c>
      <c r="L14285" t="s">
        <v>27859</v>
      </c>
      <c r="M14285" t="s">
        <v>27850</v>
      </c>
      <c r="N14285">
        <v>556</v>
      </c>
      <c r="O14285">
        <v>18</v>
      </c>
      <c r="P14285" t="s">
        <v>27940</v>
      </c>
      <c r="Q14285">
        <v>6</v>
      </c>
      <c r="R14285">
        <v>100112043</v>
      </c>
      <c r="S14285" t="s">
        <v>11721</v>
      </c>
    </row>
    <row r="14286" spans="1:19" x14ac:dyDescent="0.3">
      <c r="A14286" t="s">
        <v>27839</v>
      </c>
      <c r="B14286" t="s">
        <v>26054</v>
      </c>
      <c r="C14286" t="s">
        <v>27938</v>
      </c>
      <c r="D14286">
        <v>13</v>
      </c>
      <c r="F14286" t="s">
        <v>27885</v>
      </c>
      <c r="G14286" t="s">
        <v>27843</v>
      </c>
      <c r="H14286">
        <v>180</v>
      </c>
      <c r="I14286">
        <v>12000</v>
      </c>
      <c r="J14286">
        <v>12000</v>
      </c>
      <c r="K14286">
        <v>12000</v>
      </c>
      <c r="L14286" t="s">
        <v>27859</v>
      </c>
      <c r="M14286" t="s">
        <v>27850</v>
      </c>
      <c r="N14286">
        <v>667</v>
      </c>
      <c r="O14286">
        <v>18</v>
      </c>
      <c r="P14286" t="s">
        <v>27940</v>
      </c>
      <c r="Q14286">
        <v>6</v>
      </c>
      <c r="R14286">
        <v>100112043</v>
      </c>
      <c r="S14286" t="s">
        <v>11721</v>
      </c>
    </row>
    <row r="14287" spans="1:19" x14ac:dyDescent="0.3">
      <c r="A14287" t="s">
        <v>27839</v>
      </c>
      <c r="B14287" t="s">
        <v>26054</v>
      </c>
      <c r="C14287" t="s">
        <v>27938</v>
      </c>
      <c r="D14287">
        <v>13</v>
      </c>
      <c r="F14287" t="s">
        <v>28019</v>
      </c>
      <c r="G14287" t="s">
        <v>27957</v>
      </c>
      <c r="H14287">
        <v>3900</v>
      </c>
      <c r="I14287">
        <v>6000</v>
      </c>
      <c r="J14287">
        <v>7000</v>
      </c>
      <c r="K14287">
        <v>6474</v>
      </c>
      <c r="L14287" t="s">
        <v>27942</v>
      </c>
      <c r="M14287" t="s">
        <v>27887</v>
      </c>
      <c r="N14287">
        <v>259</v>
      </c>
      <c r="O14287">
        <v>25</v>
      </c>
      <c r="P14287" t="s">
        <v>27940</v>
      </c>
      <c r="Q14287">
        <v>6</v>
      </c>
      <c r="R14287">
        <v>100114001</v>
      </c>
      <c r="S14287" t="s">
        <v>18456</v>
      </c>
    </row>
    <row r="14288" spans="1:19" x14ac:dyDescent="0.3">
      <c r="A14288" t="s">
        <v>27839</v>
      </c>
      <c r="B14288" t="s">
        <v>26054</v>
      </c>
      <c r="C14288" t="s">
        <v>27938</v>
      </c>
      <c r="D14288">
        <v>13</v>
      </c>
      <c r="F14288" t="s">
        <v>28019</v>
      </c>
      <c r="G14288" t="s">
        <v>28015</v>
      </c>
      <c r="H14288">
        <v>2600</v>
      </c>
      <c r="I14288">
        <v>7000</v>
      </c>
      <c r="J14288">
        <v>7500</v>
      </c>
      <c r="K14288">
        <v>7231</v>
      </c>
      <c r="L14288" t="s">
        <v>27946</v>
      </c>
      <c r="M14288" t="s">
        <v>28017</v>
      </c>
      <c r="N14288">
        <v>289</v>
      </c>
      <c r="O14288">
        <v>25</v>
      </c>
      <c r="P14288" t="s">
        <v>27940</v>
      </c>
      <c r="Q14288">
        <v>6</v>
      </c>
      <c r="R14288">
        <v>100114001</v>
      </c>
      <c r="S14288" t="s">
        <v>18456</v>
      </c>
    </row>
    <row r="14289" spans="1:19" x14ac:dyDescent="0.3">
      <c r="A14289" t="s">
        <v>27839</v>
      </c>
      <c r="B14289" t="s">
        <v>26054</v>
      </c>
      <c r="C14289" t="s">
        <v>27938</v>
      </c>
      <c r="D14289">
        <v>13</v>
      </c>
      <c r="F14289" t="s">
        <v>28018</v>
      </c>
      <c r="G14289" t="s">
        <v>28015</v>
      </c>
      <c r="H14289">
        <v>2550</v>
      </c>
      <c r="I14289">
        <v>7000</v>
      </c>
      <c r="J14289">
        <v>7500</v>
      </c>
      <c r="K14289">
        <v>7255</v>
      </c>
      <c r="L14289" t="s">
        <v>27946</v>
      </c>
      <c r="M14289" t="s">
        <v>27887</v>
      </c>
      <c r="N14289">
        <v>290</v>
      </c>
      <c r="O14289">
        <v>25</v>
      </c>
      <c r="P14289" t="s">
        <v>27940</v>
      </c>
      <c r="Q14289">
        <v>6</v>
      </c>
      <c r="R14289">
        <v>100114001</v>
      </c>
      <c r="S14289" t="s">
        <v>18456</v>
      </c>
    </row>
    <row r="14290" spans="1:19" x14ac:dyDescent="0.3">
      <c r="A14290" t="s">
        <v>27839</v>
      </c>
      <c r="B14290" t="s">
        <v>26054</v>
      </c>
      <c r="C14290" t="s">
        <v>27938</v>
      </c>
      <c r="D14290">
        <v>13</v>
      </c>
      <c r="F14290" t="s">
        <v>27972</v>
      </c>
      <c r="G14290" t="s">
        <v>27957</v>
      </c>
      <c r="H14290">
        <v>3800</v>
      </c>
      <c r="I14290">
        <v>6000</v>
      </c>
      <c r="J14290">
        <v>6500</v>
      </c>
      <c r="K14290">
        <v>6158</v>
      </c>
      <c r="L14290" t="s">
        <v>27942</v>
      </c>
      <c r="M14290" t="s">
        <v>28017</v>
      </c>
      <c r="N14290">
        <v>246</v>
      </c>
      <c r="O14290">
        <v>25</v>
      </c>
      <c r="P14290" t="s">
        <v>27940</v>
      </c>
      <c r="Q14290">
        <v>6</v>
      </c>
      <c r="R14290">
        <v>100114001</v>
      </c>
      <c r="S14290" t="s">
        <v>18456</v>
      </c>
    </row>
    <row r="14291" spans="1:19" x14ac:dyDescent="0.3">
      <c r="A14291" t="s">
        <v>27839</v>
      </c>
      <c r="B14291" t="s">
        <v>26054</v>
      </c>
      <c r="C14291" t="s">
        <v>27938</v>
      </c>
      <c r="D14291">
        <v>13</v>
      </c>
      <c r="F14291" t="s">
        <v>27972</v>
      </c>
      <c r="G14291" t="s">
        <v>28015</v>
      </c>
      <c r="H14291">
        <v>1400</v>
      </c>
      <c r="I14291">
        <v>7000</v>
      </c>
      <c r="J14291">
        <v>7500</v>
      </c>
      <c r="K14291">
        <v>7214</v>
      </c>
      <c r="L14291" t="s">
        <v>27946</v>
      </c>
      <c r="M14291" t="s">
        <v>28017</v>
      </c>
      <c r="N14291">
        <v>289</v>
      </c>
      <c r="O14291">
        <v>25</v>
      </c>
      <c r="P14291" t="s">
        <v>27940</v>
      </c>
      <c r="Q14291">
        <v>6</v>
      </c>
      <c r="R14291">
        <v>100114001</v>
      </c>
      <c r="S14291" t="s">
        <v>18456</v>
      </c>
    </row>
    <row r="14292" spans="1:19" x14ac:dyDescent="0.3">
      <c r="A14292" t="s">
        <v>27839</v>
      </c>
      <c r="B14292" t="s">
        <v>26054</v>
      </c>
      <c r="C14292" t="s">
        <v>27938</v>
      </c>
      <c r="D14292">
        <v>13</v>
      </c>
      <c r="F14292" t="s">
        <v>27987</v>
      </c>
      <c r="G14292" t="s">
        <v>27957</v>
      </c>
      <c r="H14292">
        <v>2600</v>
      </c>
      <c r="I14292">
        <v>6500</v>
      </c>
      <c r="J14292">
        <v>7000</v>
      </c>
      <c r="K14292">
        <v>6750</v>
      </c>
      <c r="L14292" t="s">
        <v>27942</v>
      </c>
      <c r="M14292" t="s">
        <v>28017</v>
      </c>
      <c r="N14292">
        <v>270</v>
      </c>
      <c r="O14292">
        <v>25</v>
      </c>
      <c r="P14292" t="s">
        <v>27940</v>
      </c>
      <c r="Q14292">
        <v>6</v>
      </c>
      <c r="R14292">
        <v>100114001</v>
      </c>
      <c r="S14292" t="s">
        <v>18456</v>
      </c>
    </row>
    <row r="14293" spans="1:19" x14ac:dyDescent="0.3">
      <c r="A14293" t="s">
        <v>27837</v>
      </c>
      <c r="B14293" t="s">
        <v>26054</v>
      </c>
      <c r="C14293" t="s">
        <v>27938</v>
      </c>
      <c r="D14293">
        <v>13</v>
      </c>
      <c r="F14293" t="s">
        <v>27842</v>
      </c>
      <c r="G14293" t="s">
        <v>27902</v>
      </c>
      <c r="H14293">
        <v>70</v>
      </c>
      <c r="I14293">
        <v>2500</v>
      </c>
      <c r="J14293">
        <v>2500</v>
      </c>
      <c r="K14293">
        <v>2500</v>
      </c>
      <c r="L14293" t="s">
        <v>27959</v>
      </c>
      <c r="M14293" t="s">
        <v>27848</v>
      </c>
      <c r="N14293">
        <v>2500</v>
      </c>
      <c r="O14293">
        <v>1</v>
      </c>
      <c r="P14293" t="s">
        <v>27940</v>
      </c>
      <c r="Q14293">
        <v>9</v>
      </c>
      <c r="S14293" t="s">
        <v>27978</v>
      </c>
    </row>
    <row r="14294" spans="1:19" x14ac:dyDescent="0.3">
      <c r="A14294" t="s">
        <v>27837</v>
      </c>
      <c r="B14294" t="s">
        <v>26054</v>
      </c>
      <c r="C14294" t="s">
        <v>27938</v>
      </c>
      <c r="D14294">
        <v>13</v>
      </c>
      <c r="F14294" t="s">
        <v>27947</v>
      </c>
      <c r="G14294" t="s">
        <v>27852</v>
      </c>
      <c r="H14294">
        <v>50</v>
      </c>
      <c r="I14294">
        <v>9000</v>
      </c>
      <c r="J14294">
        <v>9000</v>
      </c>
      <c r="K14294">
        <v>9000</v>
      </c>
      <c r="L14294" t="s">
        <v>27881</v>
      </c>
      <c r="M14294" t="s">
        <v>27875</v>
      </c>
      <c r="N14294">
        <v>500</v>
      </c>
      <c r="O14294">
        <v>18</v>
      </c>
      <c r="P14294" t="s">
        <v>27940</v>
      </c>
      <c r="Q14294">
        <v>9</v>
      </c>
      <c r="R14294">
        <v>100112002</v>
      </c>
      <c r="S14294" t="s">
        <v>17728</v>
      </c>
    </row>
    <row r="14295" spans="1:19" x14ac:dyDescent="0.3">
      <c r="A14295" t="s">
        <v>27837</v>
      </c>
      <c r="B14295" t="s">
        <v>26054</v>
      </c>
      <c r="C14295" t="s">
        <v>27938</v>
      </c>
      <c r="D14295">
        <v>13</v>
      </c>
      <c r="F14295" t="s">
        <v>27947</v>
      </c>
      <c r="G14295" t="s">
        <v>27841</v>
      </c>
      <c r="H14295">
        <v>70</v>
      </c>
      <c r="I14295">
        <v>11000</v>
      </c>
      <c r="J14295">
        <v>11000</v>
      </c>
      <c r="K14295">
        <v>11000</v>
      </c>
      <c r="L14295" t="s">
        <v>27881</v>
      </c>
      <c r="M14295" t="s">
        <v>27875</v>
      </c>
      <c r="N14295">
        <v>611</v>
      </c>
      <c r="O14295">
        <v>18</v>
      </c>
      <c r="P14295" t="s">
        <v>27940</v>
      </c>
      <c r="Q14295">
        <v>9</v>
      </c>
      <c r="R14295">
        <v>100112002</v>
      </c>
      <c r="S14295" t="s">
        <v>17728</v>
      </c>
    </row>
    <row r="14296" spans="1:19" x14ac:dyDescent="0.3">
      <c r="A14296" t="s">
        <v>27837</v>
      </c>
      <c r="B14296" t="s">
        <v>26054</v>
      </c>
      <c r="C14296" t="s">
        <v>27938</v>
      </c>
      <c r="D14296">
        <v>13</v>
      </c>
      <c r="F14296" t="s">
        <v>27947</v>
      </c>
      <c r="G14296" t="s">
        <v>27838</v>
      </c>
      <c r="H14296">
        <v>160</v>
      </c>
      <c r="I14296">
        <v>13000</v>
      </c>
      <c r="J14296">
        <v>13000</v>
      </c>
      <c r="K14296">
        <v>13000</v>
      </c>
      <c r="L14296" t="s">
        <v>27881</v>
      </c>
      <c r="M14296" t="s">
        <v>27875</v>
      </c>
      <c r="N14296">
        <v>722</v>
      </c>
      <c r="O14296">
        <v>18</v>
      </c>
      <c r="P14296" t="s">
        <v>27940</v>
      </c>
      <c r="Q14296">
        <v>9</v>
      </c>
      <c r="R14296">
        <v>100112002</v>
      </c>
      <c r="S14296" t="s">
        <v>17728</v>
      </c>
    </row>
    <row r="14297" spans="1:19" x14ac:dyDescent="0.3">
      <c r="A14297" t="s">
        <v>27837</v>
      </c>
      <c r="B14297" t="s">
        <v>26054</v>
      </c>
      <c r="C14297" t="s">
        <v>27938</v>
      </c>
      <c r="D14297">
        <v>13</v>
      </c>
      <c r="F14297" t="s">
        <v>27948</v>
      </c>
      <c r="G14297" t="s">
        <v>27852</v>
      </c>
      <c r="H14297">
        <v>30</v>
      </c>
      <c r="I14297">
        <v>12000</v>
      </c>
      <c r="J14297">
        <v>12000</v>
      </c>
      <c r="K14297">
        <v>12000</v>
      </c>
      <c r="L14297" t="s">
        <v>27881</v>
      </c>
      <c r="M14297" t="s">
        <v>27875</v>
      </c>
      <c r="N14297">
        <v>667</v>
      </c>
      <c r="O14297">
        <v>18</v>
      </c>
      <c r="P14297" t="s">
        <v>27940</v>
      </c>
      <c r="Q14297">
        <v>9</v>
      </c>
      <c r="R14297">
        <v>100112002</v>
      </c>
      <c r="S14297" t="s">
        <v>17728</v>
      </c>
    </row>
    <row r="14298" spans="1:19" x14ac:dyDescent="0.3">
      <c r="A14298" t="s">
        <v>27837</v>
      </c>
      <c r="B14298" t="s">
        <v>26054</v>
      </c>
      <c r="C14298" t="s">
        <v>27938</v>
      </c>
      <c r="D14298">
        <v>13</v>
      </c>
      <c r="F14298" t="s">
        <v>27948</v>
      </c>
      <c r="G14298" t="s">
        <v>27841</v>
      </c>
      <c r="H14298">
        <v>70</v>
      </c>
      <c r="I14298">
        <v>14000</v>
      </c>
      <c r="J14298">
        <v>14000</v>
      </c>
      <c r="K14298">
        <v>14000</v>
      </c>
      <c r="L14298" t="s">
        <v>27881</v>
      </c>
      <c r="M14298" t="s">
        <v>27875</v>
      </c>
      <c r="N14298">
        <v>778</v>
      </c>
      <c r="O14298">
        <v>18</v>
      </c>
      <c r="P14298" t="s">
        <v>27940</v>
      </c>
      <c r="Q14298">
        <v>9</v>
      </c>
      <c r="R14298">
        <v>100112002</v>
      </c>
      <c r="S14298" t="s">
        <v>17728</v>
      </c>
    </row>
    <row r="14299" spans="1:19" x14ac:dyDescent="0.3">
      <c r="A14299" t="s">
        <v>27837</v>
      </c>
      <c r="B14299" t="s">
        <v>26054</v>
      </c>
      <c r="C14299" t="s">
        <v>27938</v>
      </c>
      <c r="D14299">
        <v>13</v>
      </c>
      <c r="F14299" t="s">
        <v>27948</v>
      </c>
      <c r="G14299" t="s">
        <v>27838</v>
      </c>
      <c r="H14299">
        <v>160</v>
      </c>
      <c r="I14299">
        <v>16000</v>
      </c>
      <c r="J14299">
        <v>16000</v>
      </c>
      <c r="K14299">
        <v>16000</v>
      </c>
      <c r="L14299" t="s">
        <v>27881</v>
      </c>
      <c r="M14299" t="s">
        <v>27875</v>
      </c>
      <c r="N14299">
        <v>889</v>
      </c>
      <c r="O14299">
        <v>18</v>
      </c>
      <c r="P14299" t="s">
        <v>27940</v>
      </c>
      <c r="Q14299">
        <v>9</v>
      </c>
      <c r="R14299">
        <v>100112002</v>
      </c>
      <c r="S14299" t="s">
        <v>17728</v>
      </c>
    </row>
    <row r="14300" spans="1:19" x14ac:dyDescent="0.3">
      <c r="A14300" t="s">
        <v>27837</v>
      </c>
      <c r="B14300" t="s">
        <v>26054</v>
      </c>
      <c r="C14300" t="s">
        <v>27938</v>
      </c>
      <c r="D14300">
        <v>13</v>
      </c>
      <c r="F14300" t="s">
        <v>27842</v>
      </c>
      <c r="G14300" t="s">
        <v>27838</v>
      </c>
      <c r="H14300">
        <v>50</v>
      </c>
      <c r="I14300">
        <v>12000</v>
      </c>
      <c r="J14300">
        <v>12000</v>
      </c>
      <c r="K14300">
        <v>12000</v>
      </c>
      <c r="L14300" t="s">
        <v>27970</v>
      </c>
      <c r="M14300" t="s">
        <v>27883</v>
      </c>
      <c r="N14300">
        <v>200</v>
      </c>
      <c r="O14300">
        <v>60</v>
      </c>
      <c r="P14300" t="s">
        <v>27940</v>
      </c>
      <c r="Q14300">
        <v>9</v>
      </c>
      <c r="S14300" t="s">
        <v>27971</v>
      </c>
    </row>
    <row r="14301" spans="1:19" x14ac:dyDescent="0.3">
      <c r="A14301" t="s">
        <v>27837</v>
      </c>
      <c r="B14301" t="s">
        <v>26054</v>
      </c>
      <c r="C14301" t="s">
        <v>27938</v>
      </c>
      <c r="D14301">
        <v>13</v>
      </c>
      <c r="F14301" t="s">
        <v>27987</v>
      </c>
      <c r="G14301" t="s">
        <v>27957</v>
      </c>
      <c r="H14301">
        <v>160</v>
      </c>
      <c r="I14301">
        <v>8000</v>
      </c>
      <c r="J14301">
        <v>8000</v>
      </c>
      <c r="K14301">
        <v>8000</v>
      </c>
      <c r="L14301" t="s">
        <v>27942</v>
      </c>
      <c r="M14301" t="s">
        <v>27844</v>
      </c>
      <c r="N14301">
        <v>320</v>
      </c>
      <c r="O14301">
        <v>25</v>
      </c>
      <c r="P14301" t="s">
        <v>27940</v>
      </c>
      <c r="Q14301">
        <v>9</v>
      </c>
      <c r="R14301">
        <v>100114001</v>
      </c>
      <c r="S14301" t="s">
        <v>18456</v>
      </c>
    </row>
    <row r="14302" spans="1:19" x14ac:dyDescent="0.3">
      <c r="A14302" t="s">
        <v>27837</v>
      </c>
      <c r="B14302" t="s">
        <v>26054</v>
      </c>
      <c r="C14302" t="s">
        <v>27938</v>
      </c>
      <c r="D14302">
        <v>13</v>
      </c>
      <c r="F14302" t="s">
        <v>27987</v>
      </c>
      <c r="G14302" t="s">
        <v>28015</v>
      </c>
      <c r="H14302">
        <v>250</v>
      </c>
      <c r="I14302">
        <v>9000</v>
      </c>
      <c r="J14302">
        <v>9000</v>
      </c>
      <c r="K14302">
        <v>9000</v>
      </c>
      <c r="L14302" t="s">
        <v>27946</v>
      </c>
      <c r="M14302" t="s">
        <v>27844</v>
      </c>
      <c r="N14302">
        <v>360</v>
      </c>
      <c r="O14302">
        <v>25</v>
      </c>
      <c r="P14302" t="s">
        <v>27940</v>
      </c>
      <c r="Q14302">
        <v>9</v>
      </c>
      <c r="R14302">
        <v>100114001</v>
      </c>
      <c r="S14302" t="s">
        <v>18456</v>
      </c>
    </row>
    <row r="14303" spans="1:19" x14ac:dyDescent="0.3">
      <c r="A14303" t="s">
        <v>27837</v>
      </c>
      <c r="B14303" t="s">
        <v>26054</v>
      </c>
      <c r="C14303" t="s">
        <v>27938</v>
      </c>
      <c r="D14303">
        <v>13</v>
      </c>
      <c r="F14303" t="s">
        <v>27988</v>
      </c>
      <c r="G14303" t="s">
        <v>27838</v>
      </c>
      <c r="H14303">
        <v>50</v>
      </c>
      <c r="I14303">
        <v>7000</v>
      </c>
      <c r="J14303">
        <v>7000</v>
      </c>
      <c r="K14303">
        <v>7000</v>
      </c>
      <c r="L14303" t="s">
        <v>27973</v>
      </c>
      <c r="M14303" t="s">
        <v>28024</v>
      </c>
      <c r="N14303">
        <v>467</v>
      </c>
      <c r="O14303">
        <v>15</v>
      </c>
      <c r="P14303" t="s">
        <v>27940</v>
      </c>
      <c r="Q14303">
        <v>9</v>
      </c>
      <c r="R14303">
        <v>100112033</v>
      </c>
      <c r="S14303" t="s">
        <v>11671</v>
      </c>
    </row>
    <row r="14304" spans="1:19" x14ac:dyDescent="0.3">
      <c r="A14304" t="s">
        <v>27837</v>
      </c>
      <c r="B14304" t="s">
        <v>26054</v>
      </c>
      <c r="C14304" t="s">
        <v>27938</v>
      </c>
      <c r="D14304">
        <v>13</v>
      </c>
      <c r="F14304" t="s">
        <v>28011</v>
      </c>
      <c r="G14304" t="s">
        <v>27838</v>
      </c>
      <c r="H14304">
        <v>70</v>
      </c>
      <c r="I14304">
        <v>7000</v>
      </c>
      <c r="J14304">
        <v>7000</v>
      </c>
      <c r="K14304">
        <v>7000</v>
      </c>
      <c r="L14304" t="s">
        <v>27973</v>
      </c>
      <c r="M14304" t="s">
        <v>28024</v>
      </c>
      <c r="N14304">
        <v>467</v>
      </c>
      <c r="O14304">
        <v>15</v>
      </c>
      <c r="P14304" t="s">
        <v>27940</v>
      </c>
      <c r="Q14304">
        <v>9</v>
      </c>
      <c r="R14304">
        <v>100112033</v>
      </c>
      <c r="S14304" t="s">
        <v>11671</v>
      </c>
    </row>
    <row r="14305" spans="1:19" x14ac:dyDescent="0.3">
      <c r="A14305" t="s">
        <v>27837</v>
      </c>
      <c r="B14305" t="s">
        <v>26054</v>
      </c>
      <c r="C14305" t="s">
        <v>27938</v>
      </c>
      <c r="D14305">
        <v>13</v>
      </c>
      <c r="F14305" t="s">
        <v>27974</v>
      </c>
      <c r="G14305" t="s">
        <v>27838</v>
      </c>
      <c r="H14305">
        <v>160</v>
      </c>
      <c r="I14305">
        <v>7000</v>
      </c>
      <c r="J14305">
        <v>7000</v>
      </c>
      <c r="K14305">
        <v>7000</v>
      </c>
      <c r="L14305" t="s">
        <v>27854</v>
      </c>
      <c r="M14305" t="s">
        <v>27848</v>
      </c>
      <c r="N14305">
        <v>700</v>
      </c>
      <c r="O14305">
        <v>10</v>
      </c>
      <c r="P14305" t="s">
        <v>27940</v>
      </c>
      <c r="Q14305">
        <v>9</v>
      </c>
      <c r="R14305">
        <v>100112033</v>
      </c>
      <c r="S14305" t="s">
        <v>11671</v>
      </c>
    </row>
    <row r="14306" spans="1:19" x14ac:dyDescent="0.3">
      <c r="A14306" t="s">
        <v>27837</v>
      </c>
      <c r="B14306" t="s">
        <v>26054</v>
      </c>
      <c r="C14306" t="s">
        <v>27938</v>
      </c>
      <c r="D14306">
        <v>13</v>
      </c>
      <c r="F14306" t="s">
        <v>27842</v>
      </c>
      <c r="G14306" t="s">
        <v>27838</v>
      </c>
      <c r="H14306">
        <v>340</v>
      </c>
      <c r="I14306">
        <v>28000</v>
      </c>
      <c r="J14306">
        <v>30000</v>
      </c>
      <c r="K14306">
        <v>29000</v>
      </c>
      <c r="L14306" t="s">
        <v>27894</v>
      </c>
      <c r="M14306" t="s">
        <v>465</v>
      </c>
      <c r="N14306">
        <v>2231</v>
      </c>
      <c r="O14306">
        <v>13</v>
      </c>
      <c r="P14306" t="s">
        <v>27940</v>
      </c>
      <c r="Q14306">
        <v>9</v>
      </c>
      <c r="R14306">
        <v>100114007</v>
      </c>
      <c r="S14306" t="s">
        <v>11821</v>
      </c>
    </row>
    <row r="14307" spans="1:19" x14ac:dyDescent="0.3">
      <c r="A14307" t="s">
        <v>27837</v>
      </c>
      <c r="B14307" t="s">
        <v>26054</v>
      </c>
      <c r="C14307" t="s">
        <v>27938</v>
      </c>
      <c r="D14307">
        <v>13</v>
      </c>
      <c r="F14307" t="s">
        <v>27842</v>
      </c>
      <c r="G14307" t="s">
        <v>27838</v>
      </c>
      <c r="H14307">
        <v>250</v>
      </c>
      <c r="I14307">
        <v>7000</v>
      </c>
      <c r="J14307">
        <v>8000</v>
      </c>
      <c r="K14307">
        <v>7500</v>
      </c>
      <c r="L14307" t="s">
        <v>28008</v>
      </c>
      <c r="M14307" t="s">
        <v>28007</v>
      </c>
      <c r="N14307">
        <v>750</v>
      </c>
      <c r="O14307">
        <v>10</v>
      </c>
      <c r="P14307" t="s">
        <v>27940</v>
      </c>
      <c r="Q14307">
        <v>9</v>
      </c>
      <c r="R14307">
        <v>100112012</v>
      </c>
      <c r="S14307" t="s">
        <v>11566</v>
      </c>
    </row>
    <row r="14308" spans="1:19" x14ac:dyDescent="0.3">
      <c r="A14308" t="s">
        <v>27837</v>
      </c>
      <c r="B14308" t="s">
        <v>26054</v>
      </c>
      <c r="C14308" t="s">
        <v>27938</v>
      </c>
      <c r="D14308">
        <v>13</v>
      </c>
      <c r="F14308" t="s">
        <v>27842</v>
      </c>
      <c r="G14308" t="s">
        <v>27838</v>
      </c>
      <c r="H14308">
        <v>160</v>
      </c>
      <c r="I14308">
        <v>1000</v>
      </c>
      <c r="J14308">
        <v>1000</v>
      </c>
      <c r="K14308">
        <v>1000</v>
      </c>
      <c r="L14308" t="s">
        <v>27989</v>
      </c>
      <c r="M14308" t="s">
        <v>27848</v>
      </c>
      <c r="N14308">
        <v>333</v>
      </c>
      <c r="O14308">
        <v>3</v>
      </c>
      <c r="P14308" t="s">
        <v>27940</v>
      </c>
      <c r="Q14308">
        <v>9</v>
      </c>
      <c r="R14308">
        <v>100112039</v>
      </c>
      <c r="S14308" t="s">
        <v>11701</v>
      </c>
    </row>
    <row r="14309" spans="1:19" x14ac:dyDescent="0.3">
      <c r="A14309" t="s">
        <v>27837</v>
      </c>
      <c r="B14309" t="s">
        <v>26054</v>
      </c>
      <c r="C14309" t="s">
        <v>27938</v>
      </c>
      <c r="D14309">
        <v>13</v>
      </c>
      <c r="F14309" t="s">
        <v>27953</v>
      </c>
      <c r="G14309" t="s">
        <v>27838</v>
      </c>
      <c r="H14309">
        <v>15000</v>
      </c>
      <c r="I14309">
        <v>100</v>
      </c>
      <c r="J14309">
        <v>150</v>
      </c>
      <c r="K14309">
        <v>125</v>
      </c>
      <c r="L14309" t="s">
        <v>27959</v>
      </c>
      <c r="M14309" t="s">
        <v>27845</v>
      </c>
      <c r="N14309">
        <v>125</v>
      </c>
      <c r="O14309">
        <v>1</v>
      </c>
      <c r="P14309" t="s">
        <v>27940</v>
      </c>
      <c r="Q14309">
        <v>9</v>
      </c>
      <c r="R14309">
        <v>100112024</v>
      </c>
      <c r="S14309" t="s">
        <v>11626</v>
      </c>
    </row>
    <row r="14310" spans="1:19" x14ac:dyDescent="0.3">
      <c r="A14310" t="s">
        <v>27837</v>
      </c>
      <c r="B14310" t="s">
        <v>26054</v>
      </c>
      <c r="C14310" t="s">
        <v>27938</v>
      </c>
      <c r="D14310">
        <v>13</v>
      </c>
      <c r="F14310" t="s">
        <v>27842</v>
      </c>
      <c r="G14310" t="s">
        <v>27841</v>
      </c>
      <c r="H14310">
        <v>160</v>
      </c>
      <c r="I14310">
        <v>3000</v>
      </c>
      <c r="J14310">
        <v>3000</v>
      </c>
      <c r="K14310">
        <v>3000</v>
      </c>
      <c r="L14310" t="s">
        <v>28000</v>
      </c>
      <c r="M14310" t="s">
        <v>27848</v>
      </c>
      <c r="N14310">
        <v>83</v>
      </c>
      <c r="O14310">
        <v>36</v>
      </c>
      <c r="P14310" t="s">
        <v>27940</v>
      </c>
      <c r="Q14310">
        <v>9</v>
      </c>
      <c r="R14310">
        <v>100112037</v>
      </c>
      <c r="S14310" t="s">
        <v>11691</v>
      </c>
    </row>
    <row r="14311" spans="1:19" x14ac:dyDescent="0.3">
      <c r="A14311" t="s">
        <v>27837</v>
      </c>
      <c r="B14311" t="s">
        <v>26054</v>
      </c>
      <c r="C14311" t="s">
        <v>27938</v>
      </c>
      <c r="D14311">
        <v>13</v>
      </c>
      <c r="F14311" t="s">
        <v>27842</v>
      </c>
      <c r="G14311" t="s">
        <v>27838</v>
      </c>
      <c r="H14311">
        <v>250</v>
      </c>
      <c r="I14311">
        <v>3500</v>
      </c>
      <c r="J14311">
        <v>3500</v>
      </c>
      <c r="K14311">
        <v>3500</v>
      </c>
      <c r="L14311" t="s">
        <v>28000</v>
      </c>
      <c r="M14311" t="s">
        <v>27848</v>
      </c>
      <c r="N14311">
        <v>97</v>
      </c>
      <c r="O14311">
        <v>36</v>
      </c>
      <c r="P14311" t="s">
        <v>27940</v>
      </c>
      <c r="Q14311">
        <v>9</v>
      </c>
      <c r="R14311">
        <v>100112037</v>
      </c>
      <c r="S14311" t="s">
        <v>11691</v>
      </c>
    </row>
    <row r="14312" spans="1:19" x14ac:dyDescent="0.3">
      <c r="A14312" t="s">
        <v>27837</v>
      </c>
      <c r="B14312" t="s">
        <v>26054</v>
      </c>
      <c r="C14312" t="s">
        <v>27938</v>
      </c>
      <c r="D14312">
        <v>13</v>
      </c>
      <c r="F14312" t="s">
        <v>27842</v>
      </c>
      <c r="G14312" t="s">
        <v>28057</v>
      </c>
      <c r="H14312">
        <v>160</v>
      </c>
      <c r="I14312">
        <v>6500</v>
      </c>
      <c r="J14312">
        <v>6500</v>
      </c>
      <c r="K14312">
        <v>6500</v>
      </c>
      <c r="L14312" t="s">
        <v>27863</v>
      </c>
      <c r="M14312" t="s">
        <v>27845</v>
      </c>
      <c r="N14312">
        <v>406</v>
      </c>
      <c r="O14312">
        <v>16</v>
      </c>
      <c r="P14312" t="s">
        <v>27940</v>
      </c>
      <c r="Q14312">
        <v>9</v>
      </c>
      <c r="R14312">
        <v>100112004</v>
      </c>
      <c r="S14312" t="s">
        <v>16326</v>
      </c>
    </row>
    <row r="14313" spans="1:19" x14ac:dyDescent="0.3">
      <c r="A14313" t="s">
        <v>27837</v>
      </c>
      <c r="B14313" t="s">
        <v>26054</v>
      </c>
      <c r="C14313" t="s">
        <v>27938</v>
      </c>
      <c r="D14313">
        <v>13</v>
      </c>
      <c r="F14313" t="s">
        <v>27842</v>
      </c>
      <c r="G14313" t="s">
        <v>27956</v>
      </c>
      <c r="H14313">
        <v>250</v>
      </c>
      <c r="I14313">
        <v>5800</v>
      </c>
      <c r="J14313">
        <v>5800</v>
      </c>
      <c r="K14313">
        <v>5800</v>
      </c>
      <c r="L14313" t="s">
        <v>27863</v>
      </c>
      <c r="M14313" t="s">
        <v>27845</v>
      </c>
      <c r="N14313">
        <v>362</v>
      </c>
      <c r="O14313">
        <v>16</v>
      </c>
      <c r="P14313" t="s">
        <v>27940</v>
      </c>
      <c r="Q14313">
        <v>9</v>
      </c>
      <c r="R14313">
        <v>100112004</v>
      </c>
      <c r="S14313" t="s">
        <v>16326</v>
      </c>
    </row>
    <row r="14314" spans="1:19" x14ac:dyDescent="0.3">
      <c r="A14314" t="s">
        <v>27839</v>
      </c>
      <c r="B14314" t="s">
        <v>26054</v>
      </c>
      <c r="C14314" t="s">
        <v>27938</v>
      </c>
      <c r="D14314">
        <v>13</v>
      </c>
      <c r="F14314" t="s">
        <v>27842</v>
      </c>
      <c r="G14314" t="s">
        <v>27838</v>
      </c>
      <c r="H14314">
        <v>120</v>
      </c>
      <c r="I14314">
        <v>13000</v>
      </c>
      <c r="J14314">
        <v>14000</v>
      </c>
      <c r="K14314">
        <v>13417</v>
      </c>
      <c r="L14314" t="s">
        <v>27989</v>
      </c>
      <c r="M14314" t="s">
        <v>27848</v>
      </c>
      <c r="N14314">
        <v>4472</v>
      </c>
      <c r="O14314">
        <v>3</v>
      </c>
      <c r="P14314" t="s">
        <v>27940</v>
      </c>
      <c r="Q14314">
        <v>6</v>
      </c>
      <c r="R14314">
        <v>100112009</v>
      </c>
      <c r="S14314" t="s">
        <v>11551</v>
      </c>
    </row>
    <row r="14315" spans="1:19" x14ac:dyDescent="0.3">
      <c r="A14315" t="s">
        <v>27839</v>
      </c>
      <c r="B14315" t="s">
        <v>26054</v>
      </c>
      <c r="C14315" t="s">
        <v>27938</v>
      </c>
      <c r="D14315">
        <v>13</v>
      </c>
      <c r="F14315" t="s">
        <v>27842</v>
      </c>
      <c r="G14315" t="s">
        <v>27841</v>
      </c>
      <c r="H14315">
        <v>100</v>
      </c>
      <c r="I14315">
        <v>10000</v>
      </c>
      <c r="J14315">
        <v>10000</v>
      </c>
      <c r="K14315">
        <v>10000</v>
      </c>
      <c r="L14315" t="s">
        <v>27989</v>
      </c>
      <c r="M14315" t="s">
        <v>27848</v>
      </c>
      <c r="N14315">
        <v>3333</v>
      </c>
      <c r="O14315">
        <v>3</v>
      </c>
      <c r="P14315" t="s">
        <v>27940</v>
      </c>
      <c r="Q14315">
        <v>6</v>
      </c>
      <c r="R14315">
        <v>100112009</v>
      </c>
      <c r="S14315" t="s">
        <v>11551</v>
      </c>
    </row>
    <row r="14316" spans="1:19" x14ac:dyDescent="0.3">
      <c r="A14316" t="s">
        <v>27839</v>
      </c>
      <c r="B14316" t="s">
        <v>26054</v>
      </c>
      <c r="C14316" t="s">
        <v>27938</v>
      </c>
      <c r="D14316">
        <v>13</v>
      </c>
      <c r="F14316" t="s">
        <v>27964</v>
      </c>
      <c r="G14316" t="s">
        <v>27838</v>
      </c>
      <c r="H14316">
        <v>2700</v>
      </c>
      <c r="I14316">
        <v>11000</v>
      </c>
      <c r="J14316">
        <v>12000</v>
      </c>
      <c r="K14316">
        <v>11593</v>
      </c>
      <c r="L14316" t="s">
        <v>27864</v>
      </c>
      <c r="M14316" t="s">
        <v>156</v>
      </c>
      <c r="N14316">
        <v>1159</v>
      </c>
      <c r="O14316">
        <v>10</v>
      </c>
      <c r="P14316" t="s">
        <v>27940</v>
      </c>
      <c r="Q14316">
        <v>6</v>
      </c>
      <c r="R14316">
        <v>100112003</v>
      </c>
      <c r="S14316" t="s">
        <v>17025</v>
      </c>
    </row>
    <row r="14317" spans="1:19" x14ac:dyDescent="0.3">
      <c r="A14317" t="s">
        <v>27839</v>
      </c>
      <c r="B14317" t="s">
        <v>26054</v>
      </c>
      <c r="C14317" t="s">
        <v>27938</v>
      </c>
      <c r="D14317">
        <v>13</v>
      </c>
      <c r="F14317" t="s">
        <v>28039</v>
      </c>
      <c r="G14317" t="s">
        <v>27838</v>
      </c>
      <c r="H14317">
        <v>58</v>
      </c>
      <c r="I14317">
        <v>10000</v>
      </c>
      <c r="J14317">
        <v>12000</v>
      </c>
      <c r="K14317">
        <v>11103</v>
      </c>
      <c r="L14317" t="s">
        <v>27942</v>
      </c>
      <c r="M14317" t="s">
        <v>27848</v>
      </c>
      <c r="N14317">
        <v>444</v>
      </c>
      <c r="O14317">
        <v>25</v>
      </c>
      <c r="P14317" t="s">
        <v>27940</v>
      </c>
      <c r="Q14317">
        <v>6</v>
      </c>
      <c r="R14317">
        <v>100112021</v>
      </c>
      <c r="S14317" t="s">
        <v>11611</v>
      </c>
    </row>
    <row r="14318" spans="1:19" x14ac:dyDescent="0.3">
      <c r="A14318" t="s">
        <v>27839</v>
      </c>
      <c r="B14318" t="s">
        <v>26054</v>
      </c>
      <c r="C14318" t="s">
        <v>27938</v>
      </c>
      <c r="D14318">
        <v>13</v>
      </c>
      <c r="F14318" t="s">
        <v>27963</v>
      </c>
      <c r="G14318" t="s">
        <v>27838</v>
      </c>
      <c r="H14318">
        <v>35</v>
      </c>
      <c r="I14318">
        <v>8000</v>
      </c>
      <c r="J14318">
        <v>10000</v>
      </c>
      <c r="K14318">
        <v>8857</v>
      </c>
      <c r="L14318" t="s">
        <v>27861</v>
      </c>
      <c r="M14318" t="s">
        <v>27845</v>
      </c>
      <c r="N14318">
        <v>590</v>
      </c>
      <c r="O14318">
        <v>15</v>
      </c>
      <c r="P14318" t="s">
        <v>27940</v>
      </c>
      <c r="Q14318">
        <v>6</v>
      </c>
      <c r="R14318">
        <v>100112021</v>
      </c>
      <c r="S14318" t="s">
        <v>11611</v>
      </c>
    </row>
    <row r="14319" spans="1:19" x14ac:dyDescent="0.3">
      <c r="A14319" t="s">
        <v>27839</v>
      </c>
      <c r="B14319" t="s">
        <v>26054</v>
      </c>
      <c r="C14319" t="s">
        <v>27938</v>
      </c>
      <c r="D14319">
        <v>13</v>
      </c>
      <c r="F14319" t="s">
        <v>27842</v>
      </c>
      <c r="G14319" t="s">
        <v>27838</v>
      </c>
      <c r="H14319">
        <v>590</v>
      </c>
      <c r="I14319">
        <v>3000</v>
      </c>
      <c r="J14319">
        <v>4000</v>
      </c>
      <c r="K14319">
        <v>3508</v>
      </c>
      <c r="L14319" t="s">
        <v>27976</v>
      </c>
      <c r="M14319" t="s">
        <v>27848</v>
      </c>
      <c r="N14319">
        <v>585</v>
      </c>
      <c r="O14319">
        <v>6</v>
      </c>
      <c r="P14319" t="s">
        <v>27940</v>
      </c>
      <c r="Q14319">
        <v>6</v>
      </c>
      <c r="R14319">
        <v>100112034</v>
      </c>
      <c r="S14319" t="s">
        <v>11676</v>
      </c>
    </row>
    <row r="14320" spans="1:19" x14ac:dyDescent="0.3">
      <c r="A14320" t="s">
        <v>27839</v>
      </c>
      <c r="B14320" t="s">
        <v>26054</v>
      </c>
      <c r="C14320" t="s">
        <v>27938</v>
      </c>
      <c r="D14320">
        <v>13</v>
      </c>
      <c r="F14320" t="s">
        <v>27842</v>
      </c>
      <c r="G14320" t="s">
        <v>27841</v>
      </c>
      <c r="H14320">
        <v>220</v>
      </c>
      <c r="I14320">
        <v>2500</v>
      </c>
      <c r="J14320">
        <v>3000</v>
      </c>
      <c r="K14320">
        <v>2773</v>
      </c>
      <c r="L14320" t="s">
        <v>27976</v>
      </c>
      <c r="M14320" t="s">
        <v>27848</v>
      </c>
      <c r="N14320">
        <v>462</v>
      </c>
      <c r="O14320">
        <v>6</v>
      </c>
      <c r="P14320" t="s">
        <v>27940</v>
      </c>
      <c r="Q14320">
        <v>6</v>
      </c>
      <c r="R14320">
        <v>100112034</v>
      </c>
      <c r="S14320" t="s">
        <v>11676</v>
      </c>
    </row>
    <row r="14321" spans="1:19" x14ac:dyDescent="0.3">
      <c r="A14321" t="s">
        <v>27839</v>
      </c>
      <c r="B14321" t="s">
        <v>26054</v>
      </c>
      <c r="C14321" t="s">
        <v>27938</v>
      </c>
      <c r="D14321">
        <v>13</v>
      </c>
      <c r="F14321" t="s">
        <v>28001</v>
      </c>
      <c r="G14321" t="s">
        <v>27838</v>
      </c>
      <c r="H14321">
        <v>280</v>
      </c>
      <c r="I14321">
        <v>10000</v>
      </c>
      <c r="J14321">
        <v>12000</v>
      </c>
      <c r="K14321">
        <v>11143</v>
      </c>
      <c r="L14321" t="s">
        <v>28003</v>
      </c>
      <c r="M14321" t="s">
        <v>27850</v>
      </c>
      <c r="N14321">
        <v>371</v>
      </c>
      <c r="O14321">
        <v>30</v>
      </c>
      <c r="P14321" t="s">
        <v>27940</v>
      </c>
      <c r="Q14321">
        <v>6</v>
      </c>
      <c r="R14321">
        <v>100112013</v>
      </c>
      <c r="S14321" t="s">
        <v>11571</v>
      </c>
    </row>
    <row r="14322" spans="1:19" x14ac:dyDescent="0.3">
      <c r="A14322" t="s">
        <v>27839</v>
      </c>
      <c r="B14322" t="s">
        <v>26054</v>
      </c>
      <c r="C14322" t="s">
        <v>27938</v>
      </c>
      <c r="D14322">
        <v>13</v>
      </c>
      <c r="F14322" t="s">
        <v>27975</v>
      </c>
      <c r="G14322" t="s">
        <v>27838</v>
      </c>
      <c r="H14322">
        <v>8000</v>
      </c>
      <c r="I14322">
        <v>5000</v>
      </c>
      <c r="J14322">
        <v>6000</v>
      </c>
      <c r="K14322">
        <v>5562</v>
      </c>
      <c r="L14322" t="s">
        <v>27976</v>
      </c>
      <c r="M14322" t="s">
        <v>27890</v>
      </c>
      <c r="N14322">
        <v>927</v>
      </c>
      <c r="O14322">
        <v>6</v>
      </c>
      <c r="P14322" t="s">
        <v>27940</v>
      </c>
      <c r="Q14322">
        <v>6</v>
      </c>
      <c r="R14322">
        <v>100112017</v>
      </c>
      <c r="S14322" t="s">
        <v>11591</v>
      </c>
    </row>
    <row r="14323" spans="1:19" x14ac:dyDescent="0.3">
      <c r="A14323" t="s">
        <v>27839</v>
      </c>
      <c r="B14323" t="s">
        <v>26054</v>
      </c>
      <c r="C14323" t="s">
        <v>27938</v>
      </c>
      <c r="D14323">
        <v>13</v>
      </c>
      <c r="F14323" t="s">
        <v>27975</v>
      </c>
      <c r="G14323" t="s">
        <v>27841</v>
      </c>
      <c r="H14323">
        <v>2500</v>
      </c>
      <c r="I14323">
        <v>3000</v>
      </c>
      <c r="J14323">
        <v>3000</v>
      </c>
      <c r="K14323">
        <v>3000</v>
      </c>
      <c r="L14323" t="s">
        <v>27976</v>
      </c>
      <c r="M14323" t="s">
        <v>27890</v>
      </c>
      <c r="N14323">
        <v>500</v>
      </c>
      <c r="O14323">
        <v>6</v>
      </c>
      <c r="P14323" t="s">
        <v>27940</v>
      </c>
      <c r="Q14323">
        <v>6</v>
      </c>
      <c r="R14323">
        <v>100112017</v>
      </c>
      <c r="S14323" t="s">
        <v>11591</v>
      </c>
    </row>
    <row r="14324" spans="1:19" x14ac:dyDescent="0.3">
      <c r="A14324" t="s">
        <v>27839</v>
      </c>
      <c r="B14324" t="s">
        <v>26054</v>
      </c>
      <c r="C14324" t="s">
        <v>27938</v>
      </c>
      <c r="D14324">
        <v>13</v>
      </c>
      <c r="F14324" t="s">
        <v>27842</v>
      </c>
      <c r="G14324" t="s">
        <v>27838</v>
      </c>
      <c r="H14324">
        <v>67000</v>
      </c>
      <c r="I14324">
        <v>90</v>
      </c>
      <c r="J14324">
        <v>120</v>
      </c>
      <c r="K14324">
        <v>106</v>
      </c>
      <c r="L14324" t="s">
        <v>27959</v>
      </c>
      <c r="M14324" t="s">
        <v>27848</v>
      </c>
      <c r="N14324">
        <v>106</v>
      </c>
      <c r="O14324">
        <v>1</v>
      </c>
      <c r="P14324" t="s">
        <v>27940</v>
      </c>
      <c r="Q14324">
        <v>6</v>
      </c>
      <c r="R14324">
        <v>100114014</v>
      </c>
      <c r="S14324" t="s">
        <v>11856</v>
      </c>
    </row>
    <row r="14325" spans="1:19" x14ac:dyDescent="0.3">
      <c r="A14325" t="s">
        <v>27839</v>
      </c>
      <c r="B14325" t="s">
        <v>26054</v>
      </c>
      <c r="C14325" t="s">
        <v>27938</v>
      </c>
      <c r="D14325">
        <v>13</v>
      </c>
      <c r="F14325" t="s">
        <v>27842</v>
      </c>
      <c r="G14325" t="s">
        <v>27841</v>
      </c>
      <c r="H14325">
        <v>30000</v>
      </c>
      <c r="I14325">
        <v>70</v>
      </c>
      <c r="J14325">
        <v>90</v>
      </c>
      <c r="K14325">
        <v>80</v>
      </c>
      <c r="L14325" t="s">
        <v>27959</v>
      </c>
      <c r="M14325" t="s">
        <v>27848</v>
      </c>
      <c r="N14325">
        <v>80</v>
      </c>
      <c r="O14325">
        <v>1</v>
      </c>
      <c r="P14325" t="s">
        <v>27940</v>
      </c>
      <c r="Q14325">
        <v>6</v>
      </c>
      <c r="R14325">
        <v>100114014</v>
      </c>
      <c r="S14325" t="s">
        <v>11856</v>
      </c>
    </row>
    <row r="14326" spans="1:19" x14ac:dyDescent="0.3">
      <c r="A14326" t="s">
        <v>27839</v>
      </c>
      <c r="B14326" t="s">
        <v>26054</v>
      </c>
      <c r="C14326" t="s">
        <v>27938</v>
      </c>
      <c r="D14326">
        <v>13</v>
      </c>
      <c r="F14326" t="s">
        <v>27842</v>
      </c>
      <c r="G14326" t="s">
        <v>27838</v>
      </c>
      <c r="H14326">
        <v>19400</v>
      </c>
      <c r="I14326">
        <v>400</v>
      </c>
      <c r="J14326">
        <v>600</v>
      </c>
      <c r="K14326">
        <v>509</v>
      </c>
      <c r="L14326" t="s">
        <v>27959</v>
      </c>
      <c r="M14326" t="s">
        <v>27848</v>
      </c>
      <c r="N14326">
        <v>509</v>
      </c>
      <c r="O14326">
        <v>1</v>
      </c>
      <c r="P14326" t="s">
        <v>27940</v>
      </c>
      <c r="Q14326">
        <v>6</v>
      </c>
      <c r="R14326">
        <v>100112023</v>
      </c>
      <c r="S14326" t="s">
        <v>11621</v>
      </c>
    </row>
    <row r="14327" spans="1:19" x14ac:dyDescent="0.3">
      <c r="A14327" t="s">
        <v>27839</v>
      </c>
      <c r="B14327" t="s">
        <v>26054</v>
      </c>
      <c r="C14327" t="s">
        <v>27938</v>
      </c>
      <c r="D14327">
        <v>13</v>
      </c>
      <c r="F14327" t="s">
        <v>27842</v>
      </c>
      <c r="G14327" t="s">
        <v>27841</v>
      </c>
      <c r="H14327">
        <v>4200</v>
      </c>
      <c r="I14327">
        <v>300</v>
      </c>
      <c r="J14327">
        <v>350</v>
      </c>
      <c r="K14327">
        <v>329</v>
      </c>
      <c r="L14327" t="s">
        <v>27959</v>
      </c>
      <c r="M14327" t="s">
        <v>27848</v>
      </c>
      <c r="N14327">
        <v>329</v>
      </c>
      <c r="O14327">
        <v>1</v>
      </c>
      <c r="P14327" t="s">
        <v>27940</v>
      </c>
      <c r="Q14327">
        <v>6</v>
      </c>
      <c r="R14327">
        <v>100112023</v>
      </c>
      <c r="S14327" t="s">
        <v>11621</v>
      </c>
    </row>
    <row r="14328" spans="1:19" x14ac:dyDescent="0.3">
      <c r="A14328" t="s">
        <v>27839</v>
      </c>
      <c r="B14328" t="s">
        <v>26054</v>
      </c>
      <c r="C14328" t="s">
        <v>27938</v>
      </c>
      <c r="D14328">
        <v>13</v>
      </c>
      <c r="F14328" t="s">
        <v>27842</v>
      </c>
      <c r="G14328" t="s">
        <v>27957</v>
      </c>
      <c r="H14328">
        <v>1400</v>
      </c>
      <c r="I14328">
        <v>5200</v>
      </c>
      <c r="J14328">
        <v>5500</v>
      </c>
      <c r="K14328">
        <v>5393</v>
      </c>
      <c r="L14328" t="s">
        <v>27846</v>
      </c>
      <c r="M14328" t="s">
        <v>27848</v>
      </c>
      <c r="N14328">
        <v>300</v>
      </c>
      <c r="O14328">
        <v>18</v>
      </c>
      <c r="P14328" t="s">
        <v>27940</v>
      </c>
      <c r="Q14328">
        <v>6</v>
      </c>
      <c r="R14328">
        <v>100112004</v>
      </c>
      <c r="S14328" t="s">
        <v>16326</v>
      </c>
    </row>
    <row r="14329" spans="1:19" x14ac:dyDescent="0.3">
      <c r="A14329" t="s">
        <v>27839</v>
      </c>
      <c r="B14329" t="s">
        <v>26054</v>
      </c>
      <c r="C14329" t="s">
        <v>27938</v>
      </c>
      <c r="D14329">
        <v>13</v>
      </c>
      <c r="F14329" t="s">
        <v>27842</v>
      </c>
      <c r="G14329" t="s">
        <v>27957</v>
      </c>
      <c r="H14329">
        <v>74000</v>
      </c>
      <c r="I14329">
        <v>2000</v>
      </c>
      <c r="J14329">
        <v>2300</v>
      </c>
      <c r="K14329">
        <v>2191</v>
      </c>
      <c r="L14329" t="s">
        <v>28065</v>
      </c>
      <c r="M14329" t="s">
        <v>27848</v>
      </c>
      <c r="N14329">
        <v>110</v>
      </c>
      <c r="O14329">
        <v>20</v>
      </c>
      <c r="P14329" t="s">
        <v>27940</v>
      </c>
      <c r="Q14329">
        <v>6</v>
      </c>
      <c r="R14329">
        <v>100112004</v>
      </c>
      <c r="S14329" t="s">
        <v>16326</v>
      </c>
    </row>
    <row r="14330" spans="1:19" x14ac:dyDescent="0.3">
      <c r="A14330" t="s">
        <v>27839</v>
      </c>
      <c r="B14330" t="s">
        <v>26054</v>
      </c>
      <c r="C14330" t="s">
        <v>27938</v>
      </c>
      <c r="D14330">
        <v>13</v>
      </c>
      <c r="F14330" t="s">
        <v>27842</v>
      </c>
      <c r="G14330" t="s">
        <v>27965</v>
      </c>
      <c r="H14330">
        <v>400</v>
      </c>
      <c r="I14330">
        <v>7500</v>
      </c>
      <c r="J14330">
        <v>7500</v>
      </c>
      <c r="K14330">
        <v>7500</v>
      </c>
      <c r="L14330" t="s">
        <v>27858</v>
      </c>
      <c r="M14330" t="s">
        <v>27848</v>
      </c>
      <c r="N14330">
        <v>375</v>
      </c>
      <c r="O14330">
        <v>20</v>
      </c>
      <c r="P14330" t="s">
        <v>27940</v>
      </c>
      <c r="Q14330">
        <v>6</v>
      </c>
      <c r="R14330">
        <v>100112004</v>
      </c>
      <c r="S14330" t="s">
        <v>16326</v>
      </c>
    </row>
    <row r="14331" spans="1:19" x14ac:dyDescent="0.3">
      <c r="A14331" t="s">
        <v>27839</v>
      </c>
      <c r="B14331" t="s">
        <v>26054</v>
      </c>
      <c r="C14331" t="s">
        <v>27938</v>
      </c>
      <c r="D14331">
        <v>13</v>
      </c>
      <c r="F14331" t="s">
        <v>27842</v>
      </c>
      <c r="G14331" t="s">
        <v>27965</v>
      </c>
      <c r="H14331">
        <v>1300</v>
      </c>
      <c r="I14331">
        <v>8000</v>
      </c>
      <c r="J14331">
        <v>8000</v>
      </c>
      <c r="K14331">
        <v>8000</v>
      </c>
      <c r="L14331" t="s">
        <v>27942</v>
      </c>
      <c r="M14331" t="s">
        <v>27848</v>
      </c>
      <c r="N14331">
        <v>320</v>
      </c>
      <c r="O14331">
        <v>25</v>
      </c>
      <c r="P14331" t="s">
        <v>27940</v>
      </c>
      <c r="Q14331">
        <v>6</v>
      </c>
      <c r="R14331">
        <v>100112004</v>
      </c>
      <c r="S14331" t="s">
        <v>16326</v>
      </c>
    </row>
    <row r="14332" spans="1:19" x14ac:dyDescent="0.3">
      <c r="A14332" t="s">
        <v>27839</v>
      </c>
      <c r="B14332" t="s">
        <v>26054</v>
      </c>
      <c r="C14332" t="s">
        <v>27938</v>
      </c>
      <c r="D14332">
        <v>13</v>
      </c>
      <c r="F14332" t="s">
        <v>27842</v>
      </c>
      <c r="G14332" t="s">
        <v>27956</v>
      </c>
      <c r="H14332">
        <v>700</v>
      </c>
      <c r="I14332">
        <v>4700</v>
      </c>
      <c r="J14332">
        <v>5000</v>
      </c>
      <c r="K14332">
        <v>4914</v>
      </c>
      <c r="L14332" t="s">
        <v>27846</v>
      </c>
      <c r="M14332" t="s">
        <v>27848</v>
      </c>
      <c r="N14332">
        <v>273</v>
      </c>
      <c r="O14332">
        <v>18</v>
      </c>
      <c r="P14332" t="s">
        <v>27940</v>
      </c>
      <c r="Q14332">
        <v>6</v>
      </c>
      <c r="R14332">
        <v>100112004</v>
      </c>
      <c r="S14332" t="s">
        <v>16326</v>
      </c>
    </row>
    <row r="14333" spans="1:19" x14ac:dyDescent="0.3">
      <c r="A14333" t="s">
        <v>27839</v>
      </c>
      <c r="B14333" t="s">
        <v>26054</v>
      </c>
      <c r="C14333" t="s">
        <v>27938</v>
      </c>
      <c r="D14333">
        <v>13</v>
      </c>
      <c r="F14333" t="s">
        <v>27842</v>
      </c>
      <c r="G14333" t="s">
        <v>27956</v>
      </c>
      <c r="H14333">
        <v>40000</v>
      </c>
      <c r="I14333">
        <v>1600</v>
      </c>
      <c r="J14333">
        <v>1800</v>
      </c>
      <c r="K14333">
        <v>1725</v>
      </c>
      <c r="L14333" t="s">
        <v>28065</v>
      </c>
      <c r="M14333" t="s">
        <v>27848</v>
      </c>
      <c r="N14333">
        <v>86</v>
      </c>
      <c r="O14333">
        <v>20</v>
      </c>
      <c r="P14333" t="s">
        <v>27940</v>
      </c>
      <c r="Q14333">
        <v>6</v>
      </c>
      <c r="R14333">
        <v>100112004</v>
      </c>
      <c r="S14333" t="s">
        <v>16326</v>
      </c>
    </row>
    <row r="14334" spans="1:19" x14ac:dyDescent="0.3">
      <c r="A14334" t="s">
        <v>27839</v>
      </c>
      <c r="B14334" t="s">
        <v>26054</v>
      </c>
      <c r="C14334" t="s">
        <v>27938</v>
      </c>
      <c r="D14334">
        <v>13</v>
      </c>
      <c r="F14334" t="s">
        <v>27842</v>
      </c>
      <c r="G14334" t="s">
        <v>28005</v>
      </c>
      <c r="H14334">
        <v>300</v>
      </c>
      <c r="I14334">
        <v>7000</v>
      </c>
      <c r="J14334">
        <v>7000</v>
      </c>
      <c r="K14334">
        <v>7000</v>
      </c>
      <c r="L14334" t="s">
        <v>27858</v>
      </c>
      <c r="M14334" t="s">
        <v>27848</v>
      </c>
      <c r="N14334">
        <v>350</v>
      </c>
      <c r="O14334">
        <v>20</v>
      </c>
      <c r="P14334" t="s">
        <v>27940</v>
      </c>
      <c r="Q14334">
        <v>6</v>
      </c>
      <c r="R14334">
        <v>100112004</v>
      </c>
      <c r="S14334" t="s">
        <v>16326</v>
      </c>
    </row>
    <row r="14335" spans="1:19" x14ac:dyDescent="0.3">
      <c r="A14335" t="s">
        <v>27839</v>
      </c>
      <c r="B14335" t="s">
        <v>26054</v>
      </c>
      <c r="C14335" t="s">
        <v>27938</v>
      </c>
      <c r="D14335">
        <v>13</v>
      </c>
      <c r="F14335" t="s">
        <v>27842</v>
      </c>
      <c r="G14335" t="s">
        <v>28005</v>
      </c>
      <c r="H14335">
        <v>600</v>
      </c>
      <c r="I14335">
        <v>7500</v>
      </c>
      <c r="J14335">
        <v>7500</v>
      </c>
      <c r="K14335">
        <v>7500</v>
      </c>
      <c r="L14335" t="s">
        <v>27942</v>
      </c>
      <c r="M14335" t="s">
        <v>27848</v>
      </c>
      <c r="N14335">
        <v>300</v>
      </c>
      <c r="O14335">
        <v>25</v>
      </c>
      <c r="P14335" t="s">
        <v>27940</v>
      </c>
      <c r="Q14335">
        <v>6</v>
      </c>
      <c r="R14335">
        <v>100112004</v>
      </c>
      <c r="S14335" t="s">
        <v>16326</v>
      </c>
    </row>
    <row r="14336" spans="1:19" x14ac:dyDescent="0.3">
      <c r="A14336" t="s">
        <v>27839</v>
      </c>
      <c r="B14336" t="s">
        <v>26054</v>
      </c>
      <c r="C14336" t="s">
        <v>27938</v>
      </c>
      <c r="D14336">
        <v>13</v>
      </c>
      <c r="F14336" t="s">
        <v>27842</v>
      </c>
      <c r="G14336" t="s">
        <v>27955</v>
      </c>
      <c r="H14336">
        <v>200</v>
      </c>
      <c r="I14336">
        <v>4500</v>
      </c>
      <c r="J14336">
        <v>4500</v>
      </c>
      <c r="K14336">
        <v>4500</v>
      </c>
      <c r="L14336" t="s">
        <v>27846</v>
      </c>
      <c r="M14336" t="s">
        <v>27848</v>
      </c>
      <c r="N14336">
        <v>250</v>
      </c>
      <c r="O14336">
        <v>18</v>
      </c>
      <c r="P14336" t="s">
        <v>27940</v>
      </c>
      <c r="Q14336">
        <v>6</v>
      </c>
      <c r="R14336">
        <v>100112004</v>
      </c>
      <c r="S14336" t="s">
        <v>16326</v>
      </c>
    </row>
    <row r="14337" spans="1:19" x14ac:dyDescent="0.3">
      <c r="A14337" t="s">
        <v>27839</v>
      </c>
      <c r="B14337" t="s">
        <v>26054</v>
      </c>
      <c r="C14337" t="s">
        <v>27938</v>
      </c>
      <c r="D14337">
        <v>13</v>
      </c>
      <c r="F14337" t="s">
        <v>27842</v>
      </c>
      <c r="G14337" t="s">
        <v>27955</v>
      </c>
      <c r="H14337">
        <v>19000</v>
      </c>
      <c r="I14337">
        <v>800</v>
      </c>
      <c r="J14337">
        <v>800</v>
      </c>
      <c r="K14337">
        <v>800</v>
      </c>
      <c r="L14337" t="s">
        <v>28065</v>
      </c>
      <c r="M14337" t="s">
        <v>27848</v>
      </c>
      <c r="N14337">
        <v>40</v>
      </c>
      <c r="O14337">
        <v>20</v>
      </c>
      <c r="P14337" t="s">
        <v>27940</v>
      </c>
      <c r="Q14337">
        <v>6</v>
      </c>
      <c r="R14337">
        <v>100112004</v>
      </c>
      <c r="S14337" t="s">
        <v>16326</v>
      </c>
    </row>
    <row r="14338" spans="1:19" x14ac:dyDescent="0.3">
      <c r="A14338" t="s">
        <v>27839</v>
      </c>
      <c r="B14338" t="s">
        <v>26054</v>
      </c>
      <c r="C14338" t="s">
        <v>27938</v>
      </c>
      <c r="D14338">
        <v>13</v>
      </c>
      <c r="F14338" t="s">
        <v>27842</v>
      </c>
      <c r="G14338" t="s">
        <v>27838</v>
      </c>
      <c r="H14338">
        <v>610</v>
      </c>
      <c r="I14338">
        <v>3300</v>
      </c>
      <c r="J14338">
        <v>3500</v>
      </c>
      <c r="K14338">
        <v>3408</v>
      </c>
      <c r="L14338" t="s">
        <v>28000</v>
      </c>
      <c r="M14338" t="s">
        <v>28007</v>
      </c>
      <c r="N14338">
        <v>95</v>
      </c>
      <c r="O14338">
        <v>36</v>
      </c>
      <c r="P14338" t="s">
        <v>27940</v>
      </c>
      <c r="Q14338">
        <v>6</v>
      </c>
      <c r="R14338">
        <v>100112037</v>
      </c>
      <c r="S14338" t="s">
        <v>11691</v>
      </c>
    </row>
    <row r="14339" spans="1:19" x14ac:dyDescent="0.3">
      <c r="A14339" t="s">
        <v>27839</v>
      </c>
      <c r="B14339" t="s">
        <v>26054</v>
      </c>
      <c r="C14339" t="s">
        <v>27938</v>
      </c>
      <c r="D14339">
        <v>13</v>
      </c>
      <c r="F14339" t="s">
        <v>27842</v>
      </c>
      <c r="G14339" t="s">
        <v>27838</v>
      </c>
      <c r="H14339">
        <v>660</v>
      </c>
      <c r="I14339">
        <v>3200</v>
      </c>
      <c r="J14339">
        <v>3400</v>
      </c>
      <c r="K14339">
        <v>3318</v>
      </c>
      <c r="L14339" t="s">
        <v>28000</v>
      </c>
      <c r="M14339" t="s">
        <v>27848</v>
      </c>
      <c r="N14339">
        <v>92</v>
      </c>
      <c r="O14339">
        <v>36</v>
      </c>
      <c r="P14339" t="s">
        <v>27940</v>
      </c>
      <c r="Q14339">
        <v>6</v>
      </c>
      <c r="R14339">
        <v>100112037</v>
      </c>
      <c r="S14339" t="s">
        <v>11691</v>
      </c>
    </row>
    <row r="14340" spans="1:19" x14ac:dyDescent="0.3">
      <c r="A14340" t="s">
        <v>27839</v>
      </c>
      <c r="B14340" t="s">
        <v>26054</v>
      </c>
      <c r="C14340" t="s">
        <v>27938</v>
      </c>
      <c r="D14340">
        <v>13</v>
      </c>
      <c r="F14340" t="s">
        <v>27842</v>
      </c>
      <c r="G14340" t="s">
        <v>27841</v>
      </c>
      <c r="H14340">
        <v>440</v>
      </c>
      <c r="I14340">
        <v>2500</v>
      </c>
      <c r="J14340">
        <v>2800</v>
      </c>
      <c r="K14340">
        <v>2670</v>
      </c>
      <c r="L14340" t="s">
        <v>28000</v>
      </c>
      <c r="M14340" t="s">
        <v>28007</v>
      </c>
      <c r="N14340">
        <v>74</v>
      </c>
      <c r="O14340">
        <v>36</v>
      </c>
      <c r="P14340" t="s">
        <v>27940</v>
      </c>
      <c r="Q14340">
        <v>6</v>
      </c>
      <c r="R14340">
        <v>100112037</v>
      </c>
      <c r="S14340" t="s">
        <v>11691</v>
      </c>
    </row>
    <row r="14341" spans="1:19" x14ac:dyDescent="0.3">
      <c r="A14341" t="s">
        <v>27839</v>
      </c>
      <c r="B14341" t="s">
        <v>26054</v>
      </c>
      <c r="C14341" t="s">
        <v>27938</v>
      </c>
      <c r="D14341">
        <v>13</v>
      </c>
      <c r="F14341" t="s">
        <v>27842</v>
      </c>
      <c r="G14341" t="s">
        <v>27841</v>
      </c>
      <c r="H14341">
        <v>360</v>
      </c>
      <c r="I14341">
        <v>2500</v>
      </c>
      <c r="J14341">
        <v>2700</v>
      </c>
      <c r="K14341">
        <v>2611</v>
      </c>
      <c r="L14341" t="s">
        <v>28000</v>
      </c>
      <c r="M14341" t="s">
        <v>27848</v>
      </c>
      <c r="N14341">
        <v>73</v>
      </c>
      <c r="O14341">
        <v>36</v>
      </c>
      <c r="P14341" t="s">
        <v>27940</v>
      </c>
      <c r="Q14341">
        <v>6</v>
      </c>
      <c r="R14341">
        <v>100112037</v>
      </c>
      <c r="S14341" t="s">
        <v>11691</v>
      </c>
    </row>
    <row r="14342" spans="1:19" x14ac:dyDescent="0.3">
      <c r="A14342" t="s">
        <v>27839</v>
      </c>
      <c r="B14342" t="s">
        <v>26054</v>
      </c>
      <c r="C14342" t="s">
        <v>27938</v>
      </c>
      <c r="D14342">
        <v>13</v>
      </c>
      <c r="F14342" t="s">
        <v>27999</v>
      </c>
      <c r="G14342" t="s">
        <v>27838</v>
      </c>
      <c r="H14342">
        <v>48000</v>
      </c>
      <c r="I14342">
        <v>150</v>
      </c>
      <c r="J14342">
        <v>170</v>
      </c>
      <c r="K14342">
        <v>160</v>
      </c>
      <c r="L14342" t="s">
        <v>27959</v>
      </c>
      <c r="M14342" t="s">
        <v>27848</v>
      </c>
      <c r="N14342">
        <v>160</v>
      </c>
      <c r="O14342">
        <v>1</v>
      </c>
      <c r="P14342" t="s">
        <v>27940</v>
      </c>
      <c r="Q14342">
        <v>6</v>
      </c>
      <c r="R14342">
        <v>100112024</v>
      </c>
      <c r="S14342" t="s">
        <v>11626</v>
      </c>
    </row>
    <row r="14343" spans="1:19" x14ac:dyDescent="0.3">
      <c r="A14343" t="s">
        <v>27839</v>
      </c>
      <c r="B14343" t="s">
        <v>26054</v>
      </c>
      <c r="C14343" t="s">
        <v>27938</v>
      </c>
      <c r="D14343">
        <v>13</v>
      </c>
      <c r="F14343" t="s">
        <v>27999</v>
      </c>
      <c r="G14343" t="s">
        <v>27838</v>
      </c>
      <c r="H14343">
        <v>95000</v>
      </c>
      <c r="I14343">
        <v>180</v>
      </c>
      <c r="J14343">
        <v>200</v>
      </c>
      <c r="K14343">
        <v>191</v>
      </c>
      <c r="L14343" t="s">
        <v>27959</v>
      </c>
      <c r="M14343" t="s">
        <v>27845</v>
      </c>
      <c r="N14343">
        <v>191</v>
      </c>
      <c r="O14343">
        <v>1</v>
      </c>
      <c r="P14343" t="s">
        <v>27940</v>
      </c>
      <c r="Q14343">
        <v>6</v>
      </c>
      <c r="R14343">
        <v>100112024</v>
      </c>
      <c r="S14343" t="s">
        <v>11626</v>
      </c>
    </row>
    <row r="14344" spans="1:19" x14ac:dyDescent="0.3">
      <c r="A14344" t="s">
        <v>27839</v>
      </c>
      <c r="B14344" t="s">
        <v>26054</v>
      </c>
      <c r="C14344" t="s">
        <v>27938</v>
      </c>
      <c r="D14344">
        <v>13</v>
      </c>
      <c r="F14344" t="s">
        <v>27999</v>
      </c>
      <c r="G14344" t="s">
        <v>27841</v>
      </c>
      <c r="H14344">
        <v>25000</v>
      </c>
      <c r="I14344">
        <v>100</v>
      </c>
      <c r="J14344">
        <v>100</v>
      </c>
      <c r="K14344">
        <v>100</v>
      </c>
      <c r="L14344" t="s">
        <v>27959</v>
      </c>
      <c r="M14344" t="s">
        <v>27848</v>
      </c>
      <c r="N14344">
        <v>100</v>
      </c>
      <c r="O14344">
        <v>1</v>
      </c>
      <c r="P14344" t="s">
        <v>27940</v>
      </c>
      <c r="Q14344">
        <v>6</v>
      </c>
      <c r="R14344">
        <v>100112024</v>
      </c>
      <c r="S14344" t="s">
        <v>11626</v>
      </c>
    </row>
    <row r="14345" spans="1:19" x14ac:dyDescent="0.3">
      <c r="A14345" t="s">
        <v>27839</v>
      </c>
      <c r="B14345" t="s">
        <v>26054</v>
      </c>
      <c r="C14345" t="s">
        <v>27938</v>
      </c>
      <c r="D14345">
        <v>13</v>
      </c>
      <c r="F14345" t="s">
        <v>27999</v>
      </c>
      <c r="G14345" t="s">
        <v>27841</v>
      </c>
      <c r="H14345">
        <v>50000</v>
      </c>
      <c r="I14345">
        <v>100</v>
      </c>
      <c r="J14345">
        <v>150</v>
      </c>
      <c r="K14345">
        <v>125</v>
      </c>
      <c r="L14345" t="s">
        <v>27959</v>
      </c>
      <c r="M14345" t="s">
        <v>27845</v>
      </c>
      <c r="N14345">
        <v>125</v>
      </c>
      <c r="O14345">
        <v>1</v>
      </c>
      <c r="P14345" t="s">
        <v>27940</v>
      </c>
      <c r="Q14345">
        <v>6</v>
      </c>
      <c r="R14345">
        <v>100112024</v>
      </c>
      <c r="S14345" t="s">
        <v>11626</v>
      </c>
    </row>
    <row r="14346" spans="1:19" x14ac:dyDescent="0.3">
      <c r="A14346" t="s">
        <v>27839</v>
      </c>
      <c r="B14346" t="s">
        <v>26054</v>
      </c>
      <c r="C14346" t="s">
        <v>27938</v>
      </c>
      <c r="D14346">
        <v>13</v>
      </c>
      <c r="F14346" t="s">
        <v>27953</v>
      </c>
      <c r="G14346" t="s">
        <v>27838</v>
      </c>
      <c r="H14346">
        <v>80000</v>
      </c>
      <c r="I14346">
        <v>130</v>
      </c>
      <c r="J14346">
        <v>180</v>
      </c>
      <c r="K14346">
        <v>159</v>
      </c>
      <c r="L14346" t="s">
        <v>27959</v>
      </c>
      <c r="M14346" t="s">
        <v>27848</v>
      </c>
      <c r="N14346">
        <v>159</v>
      </c>
      <c r="O14346">
        <v>1</v>
      </c>
      <c r="P14346" t="s">
        <v>27940</v>
      </c>
      <c r="Q14346">
        <v>6</v>
      </c>
      <c r="R14346">
        <v>100112024</v>
      </c>
      <c r="S14346" t="s">
        <v>11626</v>
      </c>
    </row>
    <row r="14347" spans="1:19" x14ac:dyDescent="0.3">
      <c r="A14347" t="s">
        <v>27839</v>
      </c>
      <c r="B14347" t="s">
        <v>26054</v>
      </c>
      <c r="C14347" t="s">
        <v>27938</v>
      </c>
      <c r="D14347">
        <v>13</v>
      </c>
      <c r="F14347" t="s">
        <v>27953</v>
      </c>
      <c r="G14347" t="s">
        <v>27841</v>
      </c>
      <c r="H14347">
        <v>27000</v>
      </c>
      <c r="I14347">
        <v>100</v>
      </c>
      <c r="J14347">
        <v>150</v>
      </c>
      <c r="K14347">
        <v>128</v>
      </c>
      <c r="L14347" t="s">
        <v>27959</v>
      </c>
      <c r="M14347" t="s">
        <v>27848</v>
      </c>
      <c r="N14347">
        <v>128</v>
      </c>
      <c r="O14347">
        <v>1</v>
      </c>
      <c r="P14347" t="s">
        <v>27940</v>
      </c>
      <c r="Q14347">
        <v>6</v>
      </c>
      <c r="R14347">
        <v>100112024</v>
      </c>
      <c r="S14347" t="s">
        <v>11626</v>
      </c>
    </row>
    <row r="14348" spans="1:19" x14ac:dyDescent="0.3">
      <c r="A14348" t="s">
        <v>27839</v>
      </c>
      <c r="B14348" t="s">
        <v>26054</v>
      </c>
      <c r="C14348" t="s">
        <v>27938</v>
      </c>
      <c r="D14348">
        <v>13</v>
      </c>
      <c r="F14348" t="s">
        <v>27842</v>
      </c>
      <c r="G14348" t="s">
        <v>27838</v>
      </c>
      <c r="H14348">
        <v>590</v>
      </c>
      <c r="I14348">
        <v>700</v>
      </c>
      <c r="J14348">
        <v>800</v>
      </c>
      <c r="K14348">
        <v>756</v>
      </c>
      <c r="L14348" t="s">
        <v>27989</v>
      </c>
      <c r="M14348" t="s">
        <v>27848</v>
      </c>
      <c r="N14348">
        <v>252</v>
      </c>
      <c r="O14348">
        <v>3</v>
      </c>
      <c r="P14348" t="s">
        <v>27940</v>
      </c>
      <c r="Q14348">
        <v>6</v>
      </c>
      <c r="R14348">
        <v>100112039</v>
      </c>
      <c r="S14348" t="s">
        <v>11701</v>
      </c>
    </row>
    <row r="14349" spans="1:19" x14ac:dyDescent="0.3">
      <c r="A14349" t="s">
        <v>27839</v>
      </c>
      <c r="B14349" t="s">
        <v>26054</v>
      </c>
      <c r="C14349" t="s">
        <v>27938</v>
      </c>
      <c r="D14349">
        <v>13</v>
      </c>
      <c r="F14349" t="s">
        <v>27842</v>
      </c>
      <c r="G14349" t="s">
        <v>27838</v>
      </c>
      <c r="H14349">
        <v>450</v>
      </c>
      <c r="I14349">
        <v>5500</v>
      </c>
      <c r="J14349">
        <v>6000</v>
      </c>
      <c r="K14349">
        <v>5811</v>
      </c>
      <c r="L14349" t="s">
        <v>27997</v>
      </c>
      <c r="M14349" t="s">
        <v>27848</v>
      </c>
      <c r="N14349">
        <v>161</v>
      </c>
      <c r="O14349">
        <v>36</v>
      </c>
      <c r="P14349" t="s">
        <v>27940</v>
      </c>
      <c r="Q14349">
        <v>6</v>
      </c>
      <c r="R14349">
        <v>100112040</v>
      </c>
      <c r="S14349" t="s">
        <v>11706</v>
      </c>
    </row>
    <row r="14350" spans="1:19" x14ac:dyDescent="0.3">
      <c r="A14350" t="s">
        <v>27839</v>
      </c>
      <c r="B14350" t="s">
        <v>26054</v>
      </c>
      <c r="C14350" t="s">
        <v>27938</v>
      </c>
      <c r="D14350">
        <v>13</v>
      </c>
      <c r="F14350" t="s">
        <v>27842</v>
      </c>
      <c r="G14350" t="s">
        <v>27838</v>
      </c>
      <c r="H14350">
        <v>270</v>
      </c>
      <c r="I14350">
        <v>8000</v>
      </c>
      <c r="J14350">
        <v>9000</v>
      </c>
      <c r="K14350">
        <v>8556</v>
      </c>
      <c r="L14350" t="s">
        <v>27989</v>
      </c>
      <c r="M14350" t="s">
        <v>27848</v>
      </c>
      <c r="N14350">
        <v>2852</v>
      </c>
      <c r="O14350">
        <v>3</v>
      </c>
      <c r="P14350" t="s">
        <v>27940</v>
      </c>
      <c r="Q14350">
        <v>6</v>
      </c>
      <c r="R14350">
        <v>100112040</v>
      </c>
      <c r="S14350" t="s">
        <v>11706</v>
      </c>
    </row>
    <row r="14351" spans="1:19" x14ac:dyDescent="0.3">
      <c r="A14351" t="s">
        <v>27839</v>
      </c>
      <c r="B14351" t="s">
        <v>26054</v>
      </c>
      <c r="C14351" t="s">
        <v>27938</v>
      </c>
      <c r="D14351">
        <v>13</v>
      </c>
      <c r="F14351" t="s">
        <v>27842</v>
      </c>
      <c r="G14351" t="s">
        <v>27838</v>
      </c>
      <c r="H14351">
        <v>11400</v>
      </c>
      <c r="I14351">
        <v>500</v>
      </c>
      <c r="J14351">
        <v>700</v>
      </c>
      <c r="K14351">
        <v>589</v>
      </c>
      <c r="L14351" t="s">
        <v>27959</v>
      </c>
      <c r="M14351" t="s">
        <v>27848</v>
      </c>
      <c r="N14351">
        <v>589</v>
      </c>
      <c r="O14351">
        <v>1</v>
      </c>
      <c r="P14351" t="s">
        <v>27940</v>
      </c>
      <c r="Q14351">
        <v>6</v>
      </c>
      <c r="R14351">
        <v>100112008</v>
      </c>
      <c r="S14351" t="s">
        <v>11546</v>
      </c>
    </row>
    <row r="14352" spans="1:19" x14ac:dyDescent="0.3">
      <c r="A14352" t="s">
        <v>27839</v>
      </c>
      <c r="B14352" t="s">
        <v>26054</v>
      </c>
      <c r="C14352" t="s">
        <v>27938</v>
      </c>
      <c r="D14352">
        <v>13</v>
      </c>
      <c r="F14352" t="s">
        <v>27842</v>
      </c>
      <c r="G14352" t="s">
        <v>27841</v>
      </c>
      <c r="H14352">
        <v>4100</v>
      </c>
      <c r="I14352">
        <v>350</v>
      </c>
      <c r="J14352">
        <v>400</v>
      </c>
      <c r="K14352">
        <v>378</v>
      </c>
      <c r="L14352" t="s">
        <v>27959</v>
      </c>
      <c r="M14352" t="s">
        <v>27848</v>
      </c>
      <c r="N14352">
        <v>378</v>
      </c>
      <c r="O14352">
        <v>1</v>
      </c>
      <c r="P14352" t="s">
        <v>27940</v>
      </c>
      <c r="Q14352">
        <v>6</v>
      </c>
      <c r="R14352">
        <v>100112008</v>
      </c>
      <c r="S14352" t="s">
        <v>11546</v>
      </c>
    </row>
    <row r="14353" spans="1:19" x14ac:dyDescent="0.3">
      <c r="A14353" t="s">
        <v>27839</v>
      </c>
      <c r="B14353" t="s">
        <v>26054</v>
      </c>
      <c r="C14353" t="s">
        <v>27938</v>
      </c>
      <c r="D14353">
        <v>13</v>
      </c>
      <c r="F14353" t="s">
        <v>27842</v>
      </c>
      <c r="G14353" t="s">
        <v>27838</v>
      </c>
      <c r="H14353">
        <v>320</v>
      </c>
      <c r="I14353">
        <v>7500</v>
      </c>
      <c r="J14353">
        <v>8000</v>
      </c>
      <c r="K14353">
        <v>7719</v>
      </c>
      <c r="L14353" t="s">
        <v>28008</v>
      </c>
      <c r="M14353" t="s">
        <v>28007</v>
      </c>
      <c r="N14353">
        <v>772</v>
      </c>
      <c r="O14353">
        <v>10</v>
      </c>
      <c r="P14353" t="s">
        <v>27940</v>
      </c>
      <c r="Q14353">
        <v>6</v>
      </c>
      <c r="R14353">
        <v>100112012</v>
      </c>
      <c r="S14353" t="s">
        <v>11566</v>
      </c>
    </row>
    <row r="14354" spans="1:19" x14ac:dyDescent="0.3">
      <c r="A14354" t="s">
        <v>27839</v>
      </c>
      <c r="B14354" t="s">
        <v>26054</v>
      </c>
      <c r="C14354" t="s">
        <v>27938</v>
      </c>
      <c r="D14354">
        <v>13</v>
      </c>
      <c r="F14354" t="s">
        <v>27842</v>
      </c>
      <c r="G14354" t="s">
        <v>27838</v>
      </c>
      <c r="H14354">
        <v>230</v>
      </c>
      <c r="I14354">
        <v>7500</v>
      </c>
      <c r="J14354">
        <v>8000</v>
      </c>
      <c r="K14354">
        <v>7696</v>
      </c>
      <c r="L14354" t="s">
        <v>28008</v>
      </c>
      <c r="M14354" t="s">
        <v>27848</v>
      </c>
      <c r="N14354">
        <v>770</v>
      </c>
      <c r="O14354">
        <v>10</v>
      </c>
      <c r="P14354" t="s">
        <v>27940</v>
      </c>
      <c r="Q14354">
        <v>6</v>
      </c>
      <c r="R14354">
        <v>100112012</v>
      </c>
      <c r="S14354" t="s">
        <v>11566</v>
      </c>
    </row>
    <row r="14355" spans="1:19" x14ac:dyDescent="0.3">
      <c r="A14355" t="s">
        <v>27839</v>
      </c>
      <c r="B14355" t="s">
        <v>26054</v>
      </c>
      <c r="C14355" t="s">
        <v>27938</v>
      </c>
      <c r="D14355">
        <v>13</v>
      </c>
      <c r="F14355" t="s">
        <v>27974</v>
      </c>
      <c r="G14355" t="s">
        <v>27838</v>
      </c>
      <c r="H14355">
        <v>1100</v>
      </c>
      <c r="I14355">
        <v>4500</v>
      </c>
      <c r="J14355">
        <v>5000</v>
      </c>
      <c r="K14355">
        <v>4795</v>
      </c>
      <c r="L14355" t="s">
        <v>27854</v>
      </c>
      <c r="M14355" t="s">
        <v>27848</v>
      </c>
      <c r="N14355">
        <v>480</v>
      </c>
      <c r="O14355">
        <v>10</v>
      </c>
      <c r="P14355" t="s">
        <v>27940</v>
      </c>
      <c r="Q14355">
        <v>6</v>
      </c>
      <c r="R14355">
        <v>100112033</v>
      </c>
      <c r="S14355" t="s">
        <v>11671</v>
      </c>
    </row>
    <row r="14356" spans="1:19" x14ac:dyDescent="0.3">
      <c r="A14356" t="s">
        <v>27839</v>
      </c>
      <c r="B14356" t="s">
        <v>26054</v>
      </c>
      <c r="C14356" t="s">
        <v>27938</v>
      </c>
      <c r="D14356">
        <v>13</v>
      </c>
      <c r="F14356" t="s">
        <v>27974</v>
      </c>
      <c r="G14356" t="s">
        <v>27841</v>
      </c>
      <c r="H14356">
        <v>580</v>
      </c>
      <c r="I14356">
        <v>3500</v>
      </c>
      <c r="J14356">
        <v>4000</v>
      </c>
      <c r="K14356">
        <v>3776</v>
      </c>
      <c r="L14356" t="s">
        <v>27855</v>
      </c>
      <c r="M14356" t="s">
        <v>27848</v>
      </c>
      <c r="N14356">
        <v>315</v>
      </c>
      <c r="O14356">
        <v>12</v>
      </c>
      <c r="P14356" t="s">
        <v>27940</v>
      </c>
      <c r="Q14356">
        <v>6</v>
      </c>
      <c r="R14356">
        <v>100112033</v>
      </c>
      <c r="S14356" t="s">
        <v>11671</v>
      </c>
    </row>
    <row r="14357" spans="1:19" x14ac:dyDescent="0.3">
      <c r="A14357" t="s">
        <v>27839</v>
      </c>
      <c r="B14357" t="s">
        <v>26054</v>
      </c>
      <c r="C14357" t="s">
        <v>27938</v>
      </c>
      <c r="D14357">
        <v>13</v>
      </c>
      <c r="F14357" t="s">
        <v>11561</v>
      </c>
      <c r="G14357" t="s">
        <v>27838</v>
      </c>
      <c r="H14357">
        <v>1800</v>
      </c>
      <c r="I14357">
        <v>5000</v>
      </c>
      <c r="J14357">
        <v>6000</v>
      </c>
      <c r="K14357">
        <v>5528</v>
      </c>
      <c r="L14357" t="s">
        <v>27973</v>
      </c>
      <c r="M14357" t="s">
        <v>27890</v>
      </c>
      <c r="N14357">
        <v>369</v>
      </c>
      <c r="O14357">
        <v>15</v>
      </c>
      <c r="P14357" t="s">
        <v>27940</v>
      </c>
      <c r="Q14357">
        <v>6</v>
      </c>
      <c r="R14357">
        <v>100112033</v>
      </c>
      <c r="S14357" t="s">
        <v>11671</v>
      </c>
    </row>
    <row r="14358" spans="1:19" x14ac:dyDescent="0.3">
      <c r="A14358" t="s">
        <v>27839</v>
      </c>
      <c r="B14358" t="s">
        <v>26054</v>
      </c>
      <c r="C14358" t="s">
        <v>27938</v>
      </c>
      <c r="D14358">
        <v>13</v>
      </c>
      <c r="F14358" t="s">
        <v>11561</v>
      </c>
      <c r="G14358" t="s">
        <v>27841</v>
      </c>
      <c r="H14358">
        <v>800</v>
      </c>
      <c r="I14358">
        <v>4000</v>
      </c>
      <c r="J14358">
        <v>5000</v>
      </c>
      <c r="K14358">
        <v>4438</v>
      </c>
      <c r="L14358" t="s">
        <v>28010</v>
      </c>
      <c r="M14358" t="s">
        <v>27890</v>
      </c>
      <c r="N14358">
        <v>247</v>
      </c>
      <c r="O14358">
        <v>18</v>
      </c>
      <c r="P14358" t="s">
        <v>27940</v>
      </c>
      <c r="Q14358">
        <v>6</v>
      </c>
      <c r="R14358">
        <v>100112033</v>
      </c>
      <c r="S14358" t="s">
        <v>11671</v>
      </c>
    </row>
    <row r="14359" spans="1:19" x14ac:dyDescent="0.3">
      <c r="A14359" t="s">
        <v>27839</v>
      </c>
      <c r="B14359" t="s">
        <v>26054</v>
      </c>
      <c r="C14359" t="s">
        <v>27938</v>
      </c>
      <c r="D14359">
        <v>13</v>
      </c>
      <c r="F14359" t="s">
        <v>28002</v>
      </c>
      <c r="G14359" t="s">
        <v>27838</v>
      </c>
      <c r="H14359">
        <v>930</v>
      </c>
      <c r="I14359">
        <v>5000</v>
      </c>
      <c r="J14359">
        <v>6000</v>
      </c>
      <c r="K14359">
        <v>5602</v>
      </c>
      <c r="L14359" t="s">
        <v>27973</v>
      </c>
      <c r="M14359" t="s">
        <v>27848</v>
      </c>
      <c r="N14359">
        <v>373</v>
      </c>
      <c r="O14359">
        <v>15</v>
      </c>
      <c r="P14359" t="s">
        <v>27940</v>
      </c>
      <c r="Q14359">
        <v>6</v>
      </c>
      <c r="R14359">
        <v>100112033</v>
      </c>
      <c r="S14359" t="s">
        <v>11671</v>
      </c>
    </row>
    <row r="14360" spans="1:19" x14ac:dyDescent="0.3">
      <c r="A14360" t="s">
        <v>27839</v>
      </c>
      <c r="B14360" t="s">
        <v>26054</v>
      </c>
      <c r="C14360" t="s">
        <v>27938</v>
      </c>
      <c r="D14360">
        <v>13</v>
      </c>
      <c r="F14360" t="s">
        <v>28002</v>
      </c>
      <c r="G14360" t="s">
        <v>27841</v>
      </c>
      <c r="H14360">
        <v>800</v>
      </c>
      <c r="I14360">
        <v>3500</v>
      </c>
      <c r="J14360">
        <v>4000</v>
      </c>
      <c r="K14360">
        <v>3719</v>
      </c>
      <c r="L14360" t="s">
        <v>28010</v>
      </c>
      <c r="M14360" t="s">
        <v>27848</v>
      </c>
      <c r="N14360">
        <v>207</v>
      </c>
      <c r="O14360">
        <v>18</v>
      </c>
      <c r="P14360" t="s">
        <v>27940</v>
      </c>
      <c r="Q14360">
        <v>6</v>
      </c>
      <c r="R14360">
        <v>100112033</v>
      </c>
      <c r="S14360" t="s">
        <v>11671</v>
      </c>
    </row>
    <row r="14361" spans="1:19" x14ac:dyDescent="0.3">
      <c r="A14361" t="s">
        <v>27839</v>
      </c>
      <c r="B14361" t="s">
        <v>26054</v>
      </c>
      <c r="C14361" t="s">
        <v>27938</v>
      </c>
      <c r="D14361">
        <v>13</v>
      </c>
      <c r="F14361" t="s">
        <v>27988</v>
      </c>
      <c r="G14361" t="s">
        <v>27838</v>
      </c>
      <c r="H14361">
        <v>610</v>
      </c>
      <c r="I14361">
        <v>4000</v>
      </c>
      <c r="J14361">
        <v>5000</v>
      </c>
      <c r="K14361">
        <v>4574</v>
      </c>
      <c r="L14361" t="s">
        <v>27973</v>
      </c>
      <c r="M14361" t="s">
        <v>27848</v>
      </c>
      <c r="N14361">
        <v>305</v>
      </c>
      <c r="O14361">
        <v>15</v>
      </c>
      <c r="P14361" t="s">
        <v>27940</v>
      </c>
      <c r="Q14361">
        <v>6</v>
      </c>
      <c r="R14361">
        <v>100112033</v>
      </c>
      <c r="S14361" t="s">
        <v>11671</v>
      </c>
    </row>
    <row r="14362" spans="1:19" x14ac:dyDescent="0.3">
      <c r="A14362" t="s">
        <v>27839</v>
      </c>
      <c r="B14362" t="s">
        <v>26054</v>
      </c>
      <c r="C14362" t="s">
        <v>27938</v>
      </c>
      <c r="D14362">
        <v>13</v>
      </c>
      <c r="F14362" t="s">
        <v>27988</v>
      </c>
      <c r="G14362" t="s">
        <v>27841</v>
      </c>
      <c r="H14362">
        <v>800</v>
      </c>
      <c r="I14362">
        <v>3500</v>
      </c>
      <c r="J14362">
        <v>4000</v>
      </c>
      <c r="K14362">
        <v>3781</v>
      </c>
      <c r="L14362" t="s">
        <v>28010</v>
      </c>
      <c r="M14362" t="s">
        <v>27848</v>
      </c>
      <c r="N14362">
        <v>210</v>
      </c>
      <c r="O14362">
        <v>18</v>
      </c>
      <c r="P14362" t="s">
        <v>27940</v>
      </c>
      <c r="Q14362">
        <v>6</v>
      </c>
      <c r="R14362">
        <v>100112033</v>
      </c>
      <c r="S14362" t="s">
        <v>11671</v>
      </c>
    </row>
    <row r="14363" spans="1:19" x14ac:dyDescent="0.3">
      <c r="A14363" t="s">
        <v>27839</v>
      </c>
      <c r="B14363" t="s">
        <v>26054</v>
      </c>
      <c r="C14363" t="s">
        <v>27938</v>
      </c>
      <c r="D14363">
        <v>13</v>
      </c>
      <c r="F14363" t="s">
        <v>28012</v>
      </c>
      <c r="G14363" t="s">
        <v>27838</v>
      </c>
      <c r="H14363">
        <v>1100</v>
      </c>
      <c r="I14363">
        <v>4000</v>
      </c>
      <c r="J14363">
        <v>5000</v>
      </c>
      <c r="K14363">
        <v>4318</v>
      </c>
      <c r="L14363" t="s">
        <v>28013</v>
      </c>
      <c r="M14363" t="s">
        <v>27848</v>
      </c>
      <c r="N14363">
        <v>216</v>
      </c>
      <c r="O14363">
        <v>20</v>
      </c>
      <c r="P14363" t="s">
        <v>27940</v>
      </c>
      <c r="Q14363">
        <v>6</v>
      </c>
      <c r="R14363">
        <v>100112033</v>
      </c>
      <c r="S14363" t="s">
        <v>11671</v>
      </c>
    </row>
    <row r="14364" spans="1:19" x14ac:dyDescent="0.3">
      <c r="A14364" t="s">
        <v>27839</v>
      </c>
      <c r="B14364" t="s">
        <v>26054</v>
      </c>
      <c r="C14364" t="s">
        <v>27938</v>
      </c>
      <c r="D14364">
        <v>13</v>
      </c>
      <c r="F14364" t="s">
        <v>28012</v>
      </c>
      <c r="G14364" t="s">
        <v>27841</v>
      </c>
      <c r="H14364">
        <v>430</v>
      </c>
      <c r="I14364">
        <v>4000</v>
      </c>
      <c r="J14364">
        <v>5000</v>
      </c>
      <c r="K14364">
        <v>4395</v>
      </c>
      <c r="L14364" t="s">
        <v>28014</v>
      </c>
      <c r="M14364" t="s">
        <v>27848</v>
      </c>
      <c r="N14364">
        <v>183</v>
      </c>
      <c r="O14364">
        <v>24</v>
      </c>
      <c r="P14364" t="s">
        <v>27940</v>
      </c>
      <c r="Q14364">
        <v>6</v>
      </c>
      <c r="R14364">
        <v>100112033</v>
      </c>
      <c r="S14364" t="s">
        <v>11671</v>
      </c>
    </row>
    <row r="14365" spans="1:19" x14ac:dyDescent="0.3">
      <c r="A14365" t="s">
        <v>27839</v>
      </c>
      <c r="B14365" t="s">
        <v>26054</v>
      </c>
      <c r="C14365" t="s">
        <v>27938</v>
      </c>
      <c r="D14365">
        <v>13</v>
      </c>
      <c r="F14365" t="s">
        <v>27987</v>
      </c>
      <c r="G14365" t="s">
        <v>28015</v>
      </c>
      <c r="H14365">
        <v>2700</v>
      </c>
      <c r="I14365">
        <v>7500</v>
      </c>
      <c r="J14365">
        <v>8000</v>
      </c>
      <c r="K14365">
        <v>7741</v>
      </c>
      <c r="L14365" t="s">
        <v>27946</v>
      </c>
      <c r="M14365" t="s">
        <v>27887</v>
      </c>
      <c r="N14365">
        <v>310</v>
      </c>
      <c r="O14365">
        <v>25</v>
      </c>
      <c r="P14365" t="s">
        <v>27940</v>
      </c>
      <c r="Q14365">
        <v>6</v>
      </c>
      <c r="R14365">
        <v>100114001</v>
      </c>
      <c r="S14365" t="s">
        <v>18456</v>
      </c>
    </row>
    <row r="14366" spans="1:19" x14ac:dyDescent="0.3">
      <c r="A14366" t="s">
        <v>27839</v>
      </c>
      <c r="B14366" t="s">
        <v>26054</v>
      </c>
      <c r="C14366" t="s">
        <v>27938</v>
      </c>
      <c r="D14366">
        <v>13</v>
      </c>
      <c r="F14366" t="s">
        <v>27987</v>
      </c>
      <c r="G14366" t="s">
        <v>27957</v>
      </c>
      <c r="H14366">
        <v>2500</v>
      </c>
      <c r="I14366">
        <v>6000</v>
      </c>
      <c r="J14366">
        <v>6500</v>
      </c>
      <c r="K14366">
        <v>6240</v>
      </c>
      <c r="L14366" t="s">
        <v>27942</v>
      </c>
      <c r="M14366" t="s">
        <v>27887</v>
      </c>
      <c r="N14366">
        <v>250</v>
      </c>
      <c r="O14366">
        <v>25</v>
      </c>
      <c r="P14366" t="s">
        <v>27940</v>
      </c>
      <c r="Q14366">
        <v>6</v>
      </c>
      <c r="R14366">
        <v>100114001</v>
      </c>
      <c r="S14366" t="s">
        <v>18456</v>
      </c>
    </row>
    <row r="14367" spans="1:19" x14ac:dyDescent="0.3">
      <c r="A14367" t="s">
        <v>27839</v>
      </c>
      <c r="B14367" t="s">
        <v>26054</v>
      </c>
      <c r="C14367" t="s">
        <v>27938</v>
      </c>
      <c r="D14367">
        <v>13</v>
      </c>
      <c r="F14367" t="s">
        <v>27972</v>
      </c>
      <c r="G14367" t="s">
        <v>27957</v>
      </c>
      <c r="H14367">
        <v>2700</v>
      </c>
      <c r="I14367">
        <v>5500</v>
      </c>
      <c r="J14367">
        <v>6000</v>
      </c>
      <c r="K14367">
        <v>5741</v>
      </c>
      <c r="L14367" t="s">
        <v>27942</v>
      </c>
      <c r="M14367" t="s">
        <v>28017</v>
      </c>
      <c r="N14367">
        <v>230</v>
      </c>
      <c r="O14367">
        <v>25</v>
      </c>
      <c r="P14367" t="s">
        <v>27940</v>
      </c>
      <c r="Q14367">
        <v>6</v>
      </c>
      <c r="R14367">
        <v>100114001</v>
      </c>
      <c r="S14367" t="s">
        <v>18456</v>
      </c>
    </row>
    <row r="14368" spans="1:19" x14ac:dyDescent="0.3">
      <c r="A14368" t="s">
        <v>27839</v>
      </c>
      <c r="B14368" t="s">
        <v>26054</v>
      </c>
      <c r="C14368" t="s">
        <v>27938</v>
      </c>
      <c r="D14368">
        <v>13</v>
      </c>
      <c r="F14368" t="s">
        <v>28018</v>
      </c>
      <c r="G14368" t="s">
        <v>28015</v>
      </c>
      <c r="H14368">
        <v>2550</v>
      </c>
      <c r="I14368">
        <v>7000</v>
      </c>
      <c r="J14368">
        <v>8000</v>
      </c>
      <c r="K14368">
        <v>7490</v>
      </c>
      <c r="L14368" t="s">
        <v>27946</v>
      </c>
      <c r="M14368" t="s">
        <v>28017</v>
      </c>
      <c r="N14368">
        <v>300</v>
      </c>
      <c r="O14368">
        <v>25</v>
      </c>
      <c r="P14368" t="s">
        <v>27940</v>
      </c>
      <c r="Q14368">
        <v>6</v>
      </c>
      <c r="R14368">
        <v>100114001</v>
      </c>
      <c r="S14368" t="s">
        <v>18456</v>
      </c>
    </row>
    <row r="14369" spans="1:19" x14ac:dyDescent="0.3">
      <c r="A14369" t="s">
        <v>27839</v>
      </c>
      <c r="B14369" t="s">
        <v>26054</v>
      </c>
      <c r="C14369" t="s">
        <v>27938</v>
      </c>
      <c r="D14369">
        <v>13</v>
      </c>
      <c r="F14369" t="s">
        <v>28019</v>
      </c>
      <c r="G14369" t="s">
        <v>28015</v>
      </c>
      <c r="H14369">
        <v>3900</v>
      </c>
      <c r="I14369">
        <v>7000</v>
      </c>
      <c r="J14369">
        <v>8000</v>
      </c>
      <c r="K14369">
        <v>7333</v>
      </c>
      <c r="L14369" t="s">
        <v>27946</v>
      </c>
      <c r="M14369" t="s">
        <v>28017</v>
      </c>
      <c r="N14369">
        <v>293</v>
      </c>
      <c r="O14369">
        <v>25</v>
      </c>
      <c r="P14369" t="s">
        <v>27940</v>
      </c>
      <c r="Q14369">
        <v>6</v>
      </c>
      <c r="R14369">
        <v>100114001</v>
      </c>
      <c r="S14369" t="s">
        <v>18456</v>
      </c>
    </row>
    <row r="14370" spans="1:19" x14ac:dyDescent="0.3">
      <c r="A14370" t="s">
        <v>27839</v>
      </c>
      <c r="B14370" t="s">
        <v>26054</v>
      </c>
      <c r="C14370" t="s">
        <v>27938</v>
      </c>
      <c r="D14370">
        <v>13</v>
      </c>
      <c r="F14370" t="s">
        <v>28019</v>
      </c>
      <c r="G14370" t="s">
        <v>27957</v>
      </c>
      <c r="H14370">
        <v>2700</v>
      </c>
      <c r="I14370">
        <v>6000</v>
      </c>
      <c r="J14370">
        <v>6500</v>
      </c>
      <c r="K14370">
        <v>6241</v>
      </c>
      <c r="L14370" t="s">
        <v>27942</v>
      </c>
      <c r="M14370" t="s">
        <v>28017</v>
      </c>
      <c r="N14370">
        <v>250</v>
      </c>
      <c r="O14370">
        <v>25</v>
      </c>
      <c r="P14370" t="s">
        <v>27940</v>
      </c>
      <c r="Q14370">
        <v>6</v>
      </c>
      <c r="R14370">
        <v>100114001</v>
      </c>
      <c r="S14370" t="s">
        <v>18456</v>
      </c>
    </row>
    <row r="14371" spans="1:19" x14ac:dyDescent="0.3">
      <c r="A14371" t="s">
        <v>27839</v>
      </c>
      <c r="B14371" t="s">
        <v>26054</v>
      </c>
      <c r="C14371" t="s">
        <v>27938</v>
      </c>
      <c r="D14371">
        <v>13</v>
      </c>
      <c r="F14371" t="s">
        <v>28020</v>
      </c>
      <c r="G14371" t="s">
        <v>27957</v>
      </c>
      <c r="H14371">
        <v>1400</v>
      </c>
      <c r="I14371">
        <v>5000</v>
      </c>
      <c r="J14371">
        <v>5500</v>
      </c>
      <c r="K14371">
        <v>5214</v>
      </c>
      <c r="L14371" t="s">
        <v>27942</v>
      </c>
      <c r="M14371" t="s">
        <v>27878</v>
      </c>
      <c r="N14371">
        <v>209</v>
      </c>
      <c r="O14371">
        <v>25</v>
      </c>
      <c r="P14371" t="s">
        <v>27940</v>
      </c>
      <c r="Q14371">
        <v>6</v>
      </c>
      <c r="R14371">
        <v>100114001</v>
      </c>
      <c r="S14371" t="s">
        <v>18456</v>
      </c>
    </row>
    <row r="14372" spans="1:19" x14ac:dyDescent="0.3">
      <c r="A14372" t="s">
        <v>27839</v>
      </c>
      <c r="B14372" t="s">
        <v>26054</v>
      </c>
      <c r="C14372" t="s">
        <v>27938</v>
      </c>
      <c r="D14372">
        <v>13</v>
      </c>
      <c r="F14372" t="s">
        <v>27842</v>
      </c>
      <c r="G14372" t="s">
        <v>27838</v>
      </c>
      <c r="H14372">
        <v>150</v>
      </c>
      <c r="I14372">
        <v>9000</v>
      </c>
      <c r="J14372">
        <v>10000</v>
      </c>
      <c r="K14372">
        <v>9400</v>
      </c>
      <c r="L14372" t="s">
        <v>27989</v>
      </c>
      <c r="M14372" t="s">
        <v>27848</v>
      </c>
      <c r="N14372">
        <v>3133</v>
      </c>
      <c r="O14372">
        <v>3</v>
      </c>
      <c r="P14372" t="s">
        <v>27940</v>
      </c>
      <c r="Q14372">
        <v>6</v>
      </c>
      <c r="R14372">
        <v>100112044</v>
      </c>
      <c r="S14372" t="s">
        <v>11726</v>
      </c>
    </row>
    <row r="14373" spans="1:19" x14ac:dyDescent="0.3">
      <c r="A14373" t="s">
        <v>27839</v>
      </c>
      <c r="B14373" t="s">
        <v>26054</v>
      </c>
      <c r="C14373" t="s">
        <v>27938</v>
      </c>
      <c r="D14373">
        <v>13</v>
      </c>
      <c r="F14373" t="s">
        <v>27842</v>
      </c>
      <c r="G14373" t="s">
        <v>27838</v>
      </c>
      <c r="H14373">
        <v>1010</v>
      </c>
      <c r="I14373">
        <v>18000</v>
      </c>
      <c r="J14373">
        <v>20000</v>
      </c>
      <c r="K14373">
        <v>19109</v>
      </c>
      <c r="L14373" t="s">
        <v>27942</v>
      </c>
      <c r="M14373" t="s">
        <v>27848</v>
      </c>
      <c r="N14373">
        <v>764</v>
      </c>
      <c r="O14373">
        <v>25</v>
      </c>
      <c r="P14373" t="s">
        <v>27940</v>
      </c>
      <c r="Q14373">
        <v>6</v>
      </c>
      <c r="R14373">
        <v>100112030</v>
      </c>
      <c r="S14373" t="s">
        <v>11656</v>
      </c>
    </row>
    <row r="14374" spans="1:19" x14ac:dyDescent="0.3">
      <c r="A14374" t="s">
        <v>27839</v>
      </c>
      <c r="B14374" t="s">
        <v>26054</v>
      </c>
      <c r="C14374" t="s">
        <v>27938</v>
      </c>
      <c r="D14374">
        <v>13</v>
      </c>
      <c r="F14374" t="s">
        <v>27842</v>
      </c>
      <c r="G14374" t="s">
        <v>27838</v>
      </c>
      <c r="H14374">
        <v>580</v>
      </c>
      <c r="I14374">
        <v>17000</v>
      </c>
      <c r="J14374">
        <v>18000</v>
      </c>
      <c r="K14374">
        <v>17448</v>
      </c>
      <c r="L14374" t="s">
        <v>27942</v>
      </c>
      <c r="M14374" t="s">
        <v>27887</v>
      </c>
      <c r="N14374">
        <v>698</v>
      </c>
      <c r="O14374">
        <v>25</v>
      </c>
      <c r="P14374" t="s">
        <v>27940</v>
      </c>
      <c r="Q14374">
        <v>6</v>
      </c>
      <c r="R14374">
        <v>100112030</v>
      </c>
      <c r="S14374" t="s">
        <v>11656</v>
      </c>
    </row>
    <row r="14375" spans="1:19" x14ac:dyDescent="0.3">
      <c r="A14375" t="s">
        <v>27839</v>
      </c>
      <c r="B14375" t="s">
        <v>26054</v>
      </c>
      <c r="C14375" t="s">
        <v>27938</v>
      </c>
      <c r="D14375">
        <v>13</v>
      </c>
      <c r="F14375" t="s">
        <v>27842</v>
      </c>
      <c r="G14375" t="s">
        <v>27838</v>
      </c>
      <c r="H14375">
        <v>600</v>
      </c>
      <c r="I14375">
        <v>17000</v>
      </c>
      <c r="J14375">
        <v>19000</v>
      </c>
      <c r="K14375">
        <v>18233</v>
      </c>
      <c r="L14375" t="s">
        <v>27942</v>
      </c>
      <c r="M14375" t="s">
        <v>27878</v>
      </c>
      <c r="N14375">
        <v>729</v>
      </c>
      <c r="O14375">
        <v>25</v>
      </c>
      <c r="P14375" t="s">
        <v>27940</v>
      </c>
      <c r="Q14375">
        <v>6</v>
      </c>
      <c r="R14375">
        <v>100112030</v>
      </c>
      <c r="S14375" t="s">
        <v>11656</v>
      </c>
    </row>
    <row r="14376" spans="1:19" x14ac:dyDescent="0.3">
      <c r="A14376" t="s">
        <v>27839</v>
      </c>
      <c r="B14376" t="s">
        <v>26054</v>
      </c>
      <c r="C14376" t="s">
        <v>27938</v>
      </c>
      <c r="D14376">
        <v>13</v>
      </c>
      <c r="F14376" t="s">
        <v>27842</v>
      </c>
      <c r="G14376" t="s">
        <v>27841</v>
      </c>
      <c r="H14376">
        <v>320</v>
      </c>
      <c r="I14376">
        <v>15000</v>
      </c>
      <c r="J14376">
        <v>15000</v>
      </c>
      <c r="K14376">
        <v>15000</v>
      </c>
      <c r="L14376" t="s">
        <v>27942</v>
      </c>
      <c r="M14376" t="s">
        <v>27848</v>
      </c>
      <c r="N14376">
        <v>600</v>
      </c>
      <c r="O14376">
        <v>25</v>
      </c>
      <c r="P14376" t="s">
        <v>27940</v>
      </c>
      <c r="Q14376">
        <v>6</v>
      </c>
      <c r="R14376">
        <v>100112030</v>
      </c>
      <c r="S14376" t="s">
        <v>11656</v>
      </c>
    </row>
    <row r="14377" spans="1:19" x14ac:dyDescent="0.3">
      <c r="A14377" t="s">
        <v>27839</v>
      </c>
      <c r="B14377" t="s">
        <v>26054</v>
      </c>
      <c r="C14377" t="s">
        <v>27938</v>
      </c>
      <c r="D14377">
        <v>13</v>
      </c>
      <c r="F14377" t="s">
        <v>27945</v>
      </c>
      <c r="G14377" t="s">
        <v>27838</v>
      </c>
      <c r="H14377">
        <v>400</v>
      </c>
      <c r="I14377">
        <v>12000</v>
      </c>
      <c r="J14377">
        <v>13000</v>
      </c>
      <c r="K14377">
        <v>12425</v>
      </c>
      <c r="L14377" t="s">
        <v>27942</v>
      </c>
      <c r="M14377" t="s">
        <v>27848</v>
      </c>
      <c r="N14377">
        <v>497</v>
      </c>
      <c r="O14377">
        <v>25</v>
      </c>
      <c r="P14377" t="s">
        <v>27940</v>
      </c>
      <c r="Q14377">
        <v>6</v>
      </c>
      <c r="R14377">
        <v>100112031</v>
      </c>
      <c r="S14377" t="s">
        <v>11661</v>
      </c>
    </row>
    <row r="14378" spans="1:19" x14ac:dyDescent="0.3">
      <c r="A14378" t="s">
        <v>27839</v>
      </c>
      <c r="B14378" t="s">
        <v>26054</v>
      </c>
      <c r="C14378" t="s">
        <v>27938</v>
      </c>
      <c r="D14378">
        <v>13</v>
      </c>
      <c r="F14378" t="s">
        <v>27945</v>
      </c>
      <c r="G14378" t="s">
        <v>27841</v>
      </c>
      <c r="H14378">
        <v>120</v>
      </c>
      <c r="I14378">
        <v>10000</v>
      </c>
      <c r="J14378">
        <v>10000</v>
      </c>
      <c r="K14378">
        <v>10000</v>
      </c>
      <c r="L14378" t="s">
        <v>27942</v>
      </c>
      <c r="M14378" t="s">
        <v>27848</v>
      </c>
      <c r="N14378">
        <v>400</v>
      </c>
      <c r="O14378">
        <v>25</v>
      </c>
      <c r="P14378" t="s">
        <v>27940</v>
      </c>
      <c r="Q14378">
        <v>6</v>
      </c>
      <c r="R14378">
        <v>100112031</v>
      </c>
      <c r="S14378" t="s">
        <v>11661</v>
      </c>
    </row>
    <row r="14379" spans="1:19" x14ac:dyDescent="0.3">
      <c r="A14379" t="s">
        <v>27839</v>
      </c>
      <c r="B14379" t="s">
        <v>26054</v>
      </c>
      <c r="C14379" t="s">
        <v>27938</v>
      </c>
      <c r="D14379">
        <v>13</v>
      </c>
      <c r="F14379" t="s">
        <v>27842</v>
      </c>
      <c r="G14379" t="s">
        <v>27838</v>
      </c>
      <c r="H14379">
        <v>400</v>
      </c>
      <c r="I14379">
        <v>20000</v>
      </c>
      <c r="J14379">
        <v>23000</v>
      </c>
      <c r="K14379">
        <v>21275</v>
      </c>
      <c r="L14379" t="s">
        <v>27946</v>
      </c>
      <c r="M14379" t="s">
        <v>27848</v>
      </c>
      <c r="N14379">
        <v>851</v>
      </c>
      <c r="O14379">
        <v>25</v>
      </c>
      <c r="P14379" t="s">
        <v>27940</v>
      </c>
      <c r="Q14379">
        <v>6</v>
      </c>
      <c r="R14379">
        <v>100112031</v>
      </c>
      <c r="S14379" t="s">
        <v>11661</v>
      </c>
    </row>
    <row r="14380" spans="1:19" x14ac:dyDescent="0.3">
      <c r="A14380" t="s">
        <v>27839</v>
      </c>
      <c r="B14380" t="s">
        <v>26054</v>
      </c>
      <c r="C14380" t="s">
        <v>27938</v>
      </c>
      <c r="D14380">
        <v>13</v>
      </c>
      <c r="F14380" t="s">
        <v>27979</v>
      </c>
      <c r="G14380" t="s">
        <v>27838</v>
      </c>
      <c r="H14380">
        <v>9700</v>
      </c>
      <c r="I14380">
        <v>800</v>
      </c>
      <c r="J14380">
        <v>900</v>
      </c>
      <c r="K14380">
        <v>843</v>
      </c>
      <c r="L14380" t="s">
        <v>27959</v>
      </c>
      <c r="M14380" t="s">
        <v>27848</v>
      </c>
      <c r="N14380">
        <v>843</v>
      </c>
      <c r="O14380">
        <v>1</v>
      </c>
      <c r="P14380" t="s">
        <v>27940</v>
      </c>
      <c r="Q14380">
        <v>6</v>
      </c>
      <c r="R14380">
        <v>100112006</v>
      </c>
      <c r="S14380" t="s">
        <v>11536</v>
      </c>
    </row>
    <row r="14381" spans="1:19" x14ac:dyDescent="0.3">
      <c r="A14381" t="s">
        <v>27839</v>
      </c>
      <c r="B14381" t="s">
        <v>26054</v>
      </c>
      <c r="C14381" t="s">
        <v>27938</v>
      </c>
      <c r="D14381">
        <v>13</v>
      </c>
      <c r="F14381" t="s">
        <v>27969</v>
      </c>
      <c r="G14381" t="s">
        <v>27838</v>
      </c>
      <c r="H14381">
        <v>16200</v>
      </c>
      <c r="I14381">
        <v>700</v>
      </c>
      <c r="J14381">
        <v>900</v>
      </c>
      <c r="K14381">
        <v>801</v>
      </c>
      <c r="L14381" t="s">
        <v>27959</v>
      </c>
      <c r="M14381" t="s">
        <v>27848</v>
      </c>
      <c r="N14381">
        <v>801</v>
      </c>
      <c r="O14381">
        <v>1</v>
      </c>
      <c r="P14381" t="s">
        <v>27940</v>
      </c>
      <c r="Q14381">
        <v>6</v>
      </c>
      <c r="R14381">
        <v>100112006</v>
      </c>
      <c r="S14381" t="s">
        <v>11536</v>
      </c>
    </row>
    <row r="14382" spans="1:19" x14ac:dyDescent="0.3">
      <c r="A14382" t="s">
        <v>27839</v>
      </c>
      <c r="B14382" t="s">
        <v>26054</v>
      </c>
      <c r="C14382" t="s">
        <v>27938</v>
      </c>
      <c r="D14382">
        <v>13</v>
      </c>
      <c r="F14382" t="s">
        <v>27944</v>
      </c>
      <c r="G14382" t="s">
        <v>27902</v>
      </c>
      <c r="H14382">
        <v>770</v>
      </c>
      <c r="I14382">
        <v>10000</v>
      </c>
      <c r="J14382">
        <v>11000</v>
      </c>
      <c r="K14382">
        <v>10481</v>
      </c>
      <c r="L14382" t="s">
        <v>27859</v>
      </c>
      <c r="M14382" t="s">
        <v>27875</v>
      </c>
      <c r="N14382">
        <v>582</v>
      </c>
      <c r="O14382">
        <v>18</v>
      </c>
      <c r="P14382" t="s">
        <v>27940</v>
      </c>
      <c r="Q14382">
        <v>6</v>
      </c>
      <c r="R14382">
        <v>100112020</v>
      </c>
      <c r="S14382" t="s">
        <v>11606</v>
      </c>
    </row>
    <row r="14383" spans="1:19" x14ac:dyDescent="0.3">
      <c r="A14383" t="s">
        <v>27839</v>
      </c>
      <c r="B14383" t="s">
        <v>26054</v>
      </c>
      <c r="C14383" t="s">
        <v>27938</v>
      </c>
      <c r="D14383">
        <v>13</v>
      </c>
      <c r="F14383" t="s">
        <v>27944</v>
      </c>
      <c r="G14383" t="s">
        <v>27902</v>
      </c>
      <c r="H14383">
        <v>440</v>
      </c>
      <c r="I14383">
        <v>11000</v>
      </c>
      <c r="J14383">
        <v>11000</v>
      </c>
      <c r="K14383">
        <v>11000</v>
      </c>
      <c r="L14383" t="s">
        <v>27859</v>
      </c>
      <c r="M14383" t="s">
        <v>27845</v>
      </c>
      <c r="N14383">
        <v>611</v>
      </c>
      <c r="O14383">
        <v>18</v>
      </c>
      <c r="P14383" t="s">
        <v>27940</v>
      </c>
      <c r="Q14383">
        <v>6</v>
      </c>
      <c r="R14383">
        <v>100112020</v>
      </c>
      <c r="S14383" t="s">
        <v>11606</v>
      </c>
    </row>
    <row r="14384" spans="1:19" x14ac:dyDescent="0.3">
      <c r="A14384" t="s">
        <v>27839</v>
      </c>
      <c r="B14384" t="s">
        <v>26054</v>
      </c>
      <c r="C14384" t="s">
        <v>27938</v>
      </c>
      <c r="D14384">
        <v>13</v>
      </c>
      <c r="F14384" t="s">
        <v>27944</v>
      </c>
      <c r="G14384" t="s">
        <v>27838</v>
      </c>
      <c r="H14384">
        <v>1630</v>
      </c>
      <c r="I14384">
        <v>9000</v>
      </c>
      <c r="J14384">
        <v>10000</v>
      </c>
      <c r="K14384">
        <v>9466</v>
      </c>
      <c r="L14384" t="s">
        <v>27859</v>
      </c>
      <c r="M14384" t="s">
        <v>27875</v>
      </c>
      <c r="N14384">
        <v>526</v>
      </c>
      <c r="O14384">
        <v>18</v>
      </c>
      <c r="P14384" t="s">
        <v>27940</v>
      </c>
      <c r="Q14384">
        <v>6</v>
      </c>
      <c r="R14384">
        <v>100112020</v>
      </c>
      <c r="S14384" t="s">
        <v>11606</v>
      </c>
    </row>
    <row r="14385" spans="1:19" x14ac:dyDescent="0.3">
      <c r="A14385" t="s">
        <v>27839</v>
      </c>
      <c r="B14385" t="s">
        <v>26054</v>
      </c>
      <c r="C14385" t="s">
        <v>27938</v>
      </c>
      <c r="D14385">
        <v>13</v>
      </c>
      <c r="F14385" t="s">
        <v>27944</v>
      </c>
      <c r="G14385" t="s">
        <v>27838</v>
      </c>
      <c r="H14385">
        <v>840</v>
      </c>
      <c r="I14385">
        <v>9000</v>
      </c>
      <c r="J14385">
        <v>10000</v>
      </c>
      <c r="K14385">
        <v>9452</v>
      </c>
      <c r="L14385" t="s">
        <v>27859</v>
      </c>
      <c r="M14385" t="s">
        <v>27845</v>
      </c>
      <c r="N14385">
        <v>525</v>
      </c>
      <c r="O14385">
        <v>18</v>
      </c>
      <c r="P14385" t="s">
        <v>27940</v>
      </c>
      <c r="Q14385">
        <v>6</v>
      </c>
      <c r="R14385">
        <v>100112020</v>
      </c>
      <c r="S14385" t="s">
        <v>11606</v>
      </c>
    </row>
    <row r="14386" spans="1:19" x14ac:dyDescent="0.3">
      <c r="A14386" t="s">
        <v>27839</v>
      </c>
      <c r="B14386" t="s">
        <v>26054</v>
      </c>
      <c r="C14386" t="s">
        <v>27938</v>
      </c>
      <c r="D14386">
        <v>13</v>
      </c>
      <c r="F14386" t="s">
        <v>27944</v>
      </c>
      <c r="G14386" t="s">
        <v>27841</v>
      </c>
      <c r="H14386">
        <v>820</v>
      </c>
      <c r="I14386">
        <v>7000</v>
      </c>
      <c r="J14386">
        <v>8000</v>
      </c>
      <c r="K14386">
        <v>7537</v>
      </c>
      <c r="L14386" t="s">
        <v>27859</v>
      </c>
      <c r="M14386" t="s">
        <v>27875</v>
      </c>
      <c r="N14386">
        <v>419</v>
      </c>
      <c r="O14386">
        <v>18</v>
      </c>
      <c r="P14386" t="s">
        <v>27940</v>
      </c>
      <c r="Q14386">
        <v>6</v>
      </c>
      <c r="R14386">
        <v>100112020</v>
      </c>
      <c r="S14386" t="s">
        <v>11606</v>
      </c>
    </row>
    <row r="14387" spans="1:19" x14ac:dyDescent="0.3">
      <c r="A14387" t="s">
        <v>27839</v>
      </c>
      <c r="B14387" t="s">
        <v>26054</v>
      </c>
      <c r="C14387" t="s">
        <v>27938</v>
      </c>
      <c r="D14387">
        <v>13</v>
      </c>
      <c r="F14387" t="s">
        <v>27944</v>
      </c>
      <c r="G14387" t="s">
        <v>27841</v>
      </c>
      <c r="H14387">
        <v>560</v>
      </c>
      <c r="I14387">
        <v>7000</v>
      </c>
      <c r="J14387">
        <v>8000</v>
      </c>
      <c r="K14387">
        <v>7482</v>
      </c>
      <c r="L14387" t="s">
        <v>27859</v>
      </c>
      <c r="M14387" t="s">
        <v>27845</v>
      </c>
      <c r="N14387">
        <v>416</v>
      </c>
      <c r="O14387">
        <v>18</v>
      </c>
      <c r="P14387" t="s">
        <v>27940</v>
      </c>
      <c r="Q14387">
        <v>6</v>
      </c>
      <c r="R14387">
        <v>100112020</v>
      </c>
      <c r="S14387" t="s">
        <v>11606</v>
      </c>
    </row>
    <row r="14388" spans="1:19" x14ac:dyDescent="0.3">
      <c r="A14388" t="s">
        <v>27839</v>
      </c>
      <c r="B14388" t="s">
        <v>26054</v>
      </c>
      <c r="C14388" t="s">
        <v>27938</v>
      </c>
      <c r="D14388">
        <v>13</v>
      </c>
      <c r="F14388" t="s">
        <v>27944</v>
      </c>
      <c r="G14388" t="s">
        <v>27852</v>
      </c>
      <c r="H14388">
        <v>540</v>
      </c>
      <c r="I14388">
        <v>5000</v>
      </c>
      <c r="J14388">
        <v>6000</v>
      </c>
      <c r="K14388">
        <v>5463</v>
      </c>
      <c r="L14388" t="s">
        <v>27859</v>
      </c>
      <c r="M14388" t="s">
        <v>27875</v>
      </c>
      <c r="N14388">
        <v>304</v>
      </c>
      <c r="O14388">
        <v>18</v>
      </c>
      <c r="P14388" t="s">
        <v>27940</v>
      </c>
      <c r="Q14388">
        <v>6</v>
      </c>
      <c r="R14388">
        <v>100112020</v>
      </c>
      <c r="S14388" t="s">
        <v>11606</v>
      </c>
    </row>
    <row r="14389" spans="1:19" x14ac:dyDescent="0.3">
      <c r="A14389" t="s">
        <v>27839</v>
      </c>
      <c r="B14389" t="s">
        <v>26054</v>
      </c>
      <c r="C14389" t="s">
        <v>27938</v>
      </c>
      <c r="D14389">
        <v>13</v>
      </c>
      <c r="F14389" t="s">
        <v>27944</v>
      </c>
      <c r="G14389" t="s">
        <v>27852</v>
      </c>
      <c r="H14389">
        <v>180</v>
      </c>
      <c r="I14389">
        <v>6000</v>
      </c>
      <c r="J14389">
        <v>6000</v>
      </c>
      <c r="K14389">
        <v>6000</v>
      </c>
      <c r="L14389" t="s">
        <v>27859</v>
      </c>
      <c r="M14389" t="s">
        <v>27845</v>
      </c>
      <c r="N14389">
        <v>333</v>
      </c>
      <c r="O14389">
        <v>18</v>
      </c>
      <c r="P14389" t="s">
        <v>27940</v>
      </c>
      <c r="Q14389">
        <v>6</v>
      </c>
      <c r="R14389">
        <v>100112020</v>
      </c>
      <c r="S14389" t="s">
        <v>11606</v>
      </c>
    </row>
    <row r="14390" spans="1:19" x14ac:dyDescent="0.3">
      <c r="A14390" t="s">
        <v>27839</v>
      </c>
      <c r="B14390" t="s">
        <v>26054</v>
      </c>
      <c r="C14390" t="s">
        <v>27938</v>
      </c>
      <c r="D14390">
        <v>13</v>
      </c>
      <c r="F14390" t="s">
        <v>27968</v>
      </c>
      <c r="G14390" t="s">
        <v>27838</v>
      </c>
      <c r="H14390">
        <v>1190</v>
      </c>
      <c r="I14390">
        <v>5000</v>
      </c>
      <c r="J14390">
        <v>6000</v>
      </c>
      <c r="K14390">
        <v>5445</v>
      </c>
      <c r="L14390" t="s">
        <v>27859</v>
      </c>
      <c r="M14390" t="s">
        <v>27848</v>
      </c>
      <c r="N14390">
        <v>302</v>
      </c>
      <c r="O14390">
        <v>18</v>
      </c>
      <c r="P14390" t="s">
        <v>27940</v>
      </c>
      <c r="Q14390">
        <v>6</v>
      </c>
      <c r="R14390">
        <v>100112020</v>
      </c>
      <c r="S14390" t="s">
        <v>11606</v>
      </c>
    </row>
    <row r="14391" spans="1:19" x14ac:dyDescent="0.3">
      <c r="A14391" t="s">
        <v>27839</v>
      </c>
      <c r="B14391" t="s">
        <v>26054</v>
      </c>
      <c r="C14391" t="s">
        <v>27938</v>
      </c>
      <c r="D14391">
        <v>13</v>
      </c>
      <c r="F14391" t="s">
        <v>27968</v>
      </c>
      <c r="G14391" t="s">
        <v>27838</v>
      </c>
      <c r="H14391">
        <v>1900</v>
      </c>
      <c r="I14391">
        <v>5000</v>
      </c>
      <c r="J14391">
        <v>6500</v>
      </c>
      <c r="K14391">
        <v>5750</v>
      </c>
      <c r="L14391" t="s">
        <v>27859</v>
      </c>
      <c r="M14391" t="s">
        <v>27845</v>
      </c>
      <c r="N14391">
        <v>319</v>
      </c>
      <c r="O14391">
        <v>18</v>
      </c>
      <c r="P14391" t="s">
        <v>27940</v>
      </c>
      <c r="Q14391">
        <v>6</v>
      </c>
      <c r="R14391">
        <v>100112020</v>
      </c>
      <c r="S14391" t="s">
        <v>11606</v>
      </c>
    </row>
    <row r="14392" spans="1:19" x14ac:dyDescent="0.3">
      <c r="A14392" t="s">
        <v>27839</v>
      </c>
      <c r="B14392" t="s">
        <v>26054</v>
      </c>
      <c r="C14392" t="s">
        <v>27938</v>
      </c>
      <c r="D14392">
        <v>13</v>
      </c>
      <c r="F14392" t="s">
        <v>27968</v>
      </c>
      <c r="G14392" t="s">
        <v>27841</v>
      </c>
      <c r="H14392">
        <v>720</v>
      </c>
      <c r="I14392">
        <v>3500</v>
      </c>
      <c r="J14392">
        <v>4000</v>
      </c>
      <c r="K14392">
        <v>3743</v>
      </c>
      <c r="L14392" t="s">
        <v>27859</v>
      </c>
      <c r="M14392" t="s">
        <v>27848</v>
      </c>
      <c r="N14392">
        <v>208</v>
      </c>
      <c r="O14392">
        <v>18</v>
      </c>
      <c r="P14392" t="s">
        <v>27940</v>
      </c>
      <c r="Q14392">
        <v>6</v>
      </c>
      <c r="R14392">
        <v>100112020</v>
      </c>
      <c r="S14392" t="s">
        <v>11606</v>
      </c>
    </row>
    <row r="14393" spans="1:19" x14ac:dyDescent="0.3">
      <c r="A14393" t="s">
        <v>27839</v>
      </c>
      <c r="B14393" t="s">
        <v>26054</v>
      </c>
      <c r="C14393" t="s">
        <v>27938</v>
      </c>
      <c r="D14393">
        <v>13</v>
      </c>
      <c r="F14393" t="s">
        <v>27968</v>
      </c>
      <c r="G14393" t="s">
        <v>27841</v>
      </c>
      <c r="H14393">
        <v>1430</v>
      </c>
      <c r="I14393">
        <v>3500</v>
      </c>
      <c r="J14393">
        <v>4500</v>
      </c>
      <c r="K14393">
        <v>4066</v>
      </c>
      <c r="L14393" t="s">
        <v>27859</v>
      </c>
      <c r="M14393" t="s">
        <v>27845</v>
      </c>
      <c r="N14393">
        <v>226</v>
      </c>
      <c r="O14393">
        <v>18</v>
      </c>
      <c r="P14393" t="s">
        <v>27940</v>
      </c>
      <c r="Q14393">
        <v>6</v>
      </c>
      <c r="R14393">
        <v>100112020</v>
      </c>
      <c r="S14393" t="s">
        <v>11606</v>
      </c>
    </row>
    <row r="14394" spans="1:19" x14ac:dyDescent="0.3">
      <c r="A14394" t="s">
        <v>27839</v>
      </c>
      <c r="B14394" t="s">
        <v>26054</v>
      </c>
      <c r="C14394" t="s">
        <v>27938</v>
      </c>
      <c r="D14394">
        <v>13</v>
      </c>
      <c r="F14394" t="s">
        <v>27968</v>
      </c>
      <c r="G14394" t="s">
        <v>27852</v>
      </c>
      <c r="H14394">
        <v>470</v>
      </c>
      <c r="I14394">
        <v>2000</v>
      </c>
      <c r="J14394">
        <v>2500</v>
      </c>
      <c r="K14394">
        <v>2213</v>
      </c>
      <c r="L14394" t="s">
        <v>27859</v>
      </c>
      <c r="M14394" t="s">
        <v>27848</v>
      </c>
      <c r="N14394">
        <v>123</v>
      </c>
      <c r="O14394">
        <v>18</v>
      </c>
      <c r="P14394" t="s">
        <v>27940</v>
      </c>
      <c r="Q14394">
        <v>6</v>
      </c>
      <c r="R14394">
        <v>100112020</v>
      </c>
      <c r="S14394" t="s">
        <v>11606</v>
      </c>
    </row>
    <row r="14395" spans="1:19" x14ac:dyDescent="0.3">
      <c r="A14395" t="s">
        <v>27839</v>
      </c>
      <c r="B14395" t="s">
        <v>26054</v>
      </c>
      <c r="C14395" t="s">
        <v>27938</v>
      </c>
      <c r="D14395">
        <v>13</v>
      </c>
      <c r="F14395" t="s">
        <v>27968</v>
      </c>
      <c r="G14395" t="s">
        <v>27852</v>
      </c>
      <c r="H14395">
        <v>540</v>
      </c>
      <c r="I14395">
        <v>2000</v>
      </c>
      <c r="J14395">
        <v>2500</v>
      </c>
      <c r="K14395">
        <v>2231</v>
      </c>
      <c r="L14395" t="s">
        <v>27859</v>
      </c>
      <c r="M14395" t="s">
        <v>27845</v>
      </c>
      <c r="N14395">
        <v>124</v>
      </c>
      <c r="O14395">
        <v>18</v>
      </c>
      <c r="P14395" t="s">
        <v>27940</v>
      </c>
      <c r="Q14395">
        <v>6</v>
      </c>
      <c r="R14395">
        <v>100112020</v>
      </c>
      <c r="S14395" t="s">
        <v>11606</v>
      </c>
    </row>
    <row r="14396" spans="1:19" x14ac:dyDescent="0.3">
      <c r="A14396" t="s">
        <v>27839</v>
      </c>
      <c r="B14396" t="s">
        <v>26054</v>
      </c>
      <c r="C14396" t="s">
        <v>27938</v>
      </c>
      <c r="D14396">
        <v>13</v>
      </c>
      <c r="F14396" t="s">
        <v>27842</v>
      </c>
      <c r="G14396" t="s">
        <v>27838</v>
      </c>
      <c r="H14396">
        <v>3100</v>
      </c>
      <c r="I14396">
        <v>4000</v>
      </c>
      <c r="J14396">
        <v>4500</v>
      </c>
      <c r="K14396">
        <v>4210</v>
      </c>
      <c r="L14396" t="s">
        <v>27967</v>
      </c>
      <c r="M14396" t="s">
        <v>2026</v>
      </c>
      <c r="N14396">
        <v>210</v>
      </c>
      <c r="O14396">
        <v>20</v>
      </c>
      <c r="P14396" t="s">
        <v>27940</v>
      </c>
      <c r="Q14396">
        <v>6</v>
      </c>
      <c r="R14396">
        <v>100114013</v>
      </c>
      <c r="S14396" t="s">
        <v>11851</v>
      </c>
    </row>
    <row r="14397" spans="1:19" x14ac:dyDescent="0.3">
      <c r="A14397" t="s">
        <v>27837</v>
      </c>
      <c r="B14397" t="s">
        <v>26054</v>
      </c>
      <c r="C14397" t="s">
        <v>27938</v>
      </c>
      <c r="D14397">
        <v>13</v>
      </c>
      <c r="F14397" t="s">
        <v>27842</v>
      </c>
      <c r="G14397" t="s">
        <v>27838</v>
      </c>
      <c r="H14397">
        <v>250</v>
      </c>
      <c r="I14397">
        <v>8000</v>
      </c>
      <c r="J14397">
        <v>8000</v>
      </c>
      <c r="K14397">
        <v>8000</v>
      </c>
      <c r="L14397" t="s">
        <v>28043</v>
      </c>
      <c r="M14397" t="s">
        <v>28007</v>
      </c>
      <c r="N14397">
        <v>400</v>
      </c>
      <c r="O14397">
        <v>20</v>
      </c>
      <c r="P14397" t="s">
        <v>27940</v>
      </c>
      <c r="Q14397">
        <v>9</v>
      </c>
      <c r="R14397">
        <v>100112005</v>
      </c>
      <c r="S14397" t="s">
        <v>11531</v>
      </c>
    </row>
    <row r="14398" spans="1:19" x14ac:dyDescent="0.3">
      <c r="A14398" t="s">
        <v>27837</v>
      </c>
      <c r="B14398" t="s">
        <v>26054</v>
      </c>
      <c r="C14398" t="s">
        <v>27938</v>
      </c>
      <c r="D14398">
        <v>13</v>
      </c>
      <c r="F14398" t="s">
        <v>27842</v>
      </c>
      <c r="G14398" t="s">
        <v>27838</v>
      </c>
      <c r="H14398">
        <v>12000</v>
      </c>
      <c r="I14398">
        <v>3000</v>
      </c>
      <c r="J14398">
        <v>3000</v>
      </c>
      <c r="K14398">
        <v>3000</v>
      </c>
      <c r="L14398" t="s">
        <v>28026</v>
      </c>
      <c r="M14398" t="s">
        <v>28007</v>
      </c>
      <c r="N14398">
        <v>30</v>
      </c>
      <c r="O14398">
        <v>100</v>
      </c>
      <c r="P14398" t="s">
        <v>27940</v>
      </c>
      <c r="Q14398">
        <v>9</v>
      </c>
      <c r="S14398" t="s">
        <v>28027</v>
      </c>
    </row>
    <row r="14399" spans="1:19" x14ac:dyDescent="0.3">
      <c r="A14399" t="s">
        <v>27837</v>
      </c>
      <c r="B14399" t="s">
        <v>26054</v>
      </c>
      <c r="C14399" t="s">
        <v>27938</v>
      </c>
      <c r="D14399">
        <v>13</v>
      </c>
      <c r="F14399" t="s">
        <v>27842</v>
      </c>
      <c r="G14399" t="s">
        <v>27902</v>
      </c>
      <c r="H14399">
        <v>70</v>
      </c>
      <c r="I14399">
        <v>2500</v>
      </c>
      <c r="J14399">
        <v>2500</v>
      </c>
      <c r="K14399">
        <v>2500</v>
      </c>
      <c r="L14399" t="s">
        <v>27959</v>
      </c>
      <c r="M14399" t="s">
        <v>27848</v>
      </c>
      <c r="N14399">
        <v>2500</v>
      </c>
      <c r="O14399">
        <v>1</v>
      </c>
      <c r="P14399" t="s">
        <v>27940</v>
      </c>
      <c r="Q14399">
        <v>9</v>
      </c>
      <c r="S14399" t="s">
        <v>27978</v>
      </c>
    </row>
    <row r="14400" spans="1:19" x14ac:dyDescent="0.3">
      <c r="A14400" t="s">
        <v>27837</v>
      </c>
      <c r="B14400" t="s">
        <v>26054</v>
      </c>
      <c r="C14400" t="s">
        <v>27938</v>
      </c>
      <c r="D14400">
        <v>13</v>
      </c>
      <c r="F14400" t="s">
        <v>27842</v>
      </c>
      <c r="G14400" t="s">
        <v>27838</v>
      </c>
      <c r="H14400">
        <v>250</v>
      </c>
      <c r="I14400">
        <v>2000</v>
      </c>
      <c r="J14400">
        <v>2000</v>
      </c>
      <c r="K14400">
        <v>2000</v>
      </c>
      <c r="L14400" t="s">
        <v>27959</v>
      </c>
      <c r="M14400" t="s">
        <v>27848</v>
      </c>
      <c r="N14400">
        <v>2000</v>
      </c>
      <c r="O14400">
        <v>1</v>
      </c>
      <c r="P14400" t="s">
        <v>27940</v>
      </c>
      <c r="Q14400">
        <v>9</v>
      </c>
      <c r="S14400" t="s">
        <v>27978</v>
      </c>
    </row>
    <row r="14401" spans="1:19" x14ac:dyDescent="0.3">
      <c r="A14401" t="s">
        <v>27837</v>
      </c>
      <c r="B14401" t="s">
        <v>26054</v>
      </c>
      <c r="C14401" t="s">
        <v>27938</v>
      </c>
      <c r="D14401">
        <v>13</v>
      </c>
      <c r="F14401" t="s">
        <v>27842</v>
      </c>
      <c r="G14401" t="s">
        <v>27841</v>
      </c>
      <c r="H14401">
        <v>160</v>
      </c>
      <c r="I14401">
        <v>1600</v>
      </c>
      <c r="J14401">
        <v>1600</v>
      </c>
      <c r="K14401">
        <v>1600</v>
      </c>
      <c r="L14401" t="s">
        <v>27959</v>
      </c>
      <c r="M14401" t="s">
        <v>27848</v>
      </c>
      <c r="N14401">
        <v>1600</v>
      </c>
      <c r="O14401">
        <v>1</v>
      </c>
      <c r="P14401" t="s">
        <v>27940</v>
      </c>
      <c r="Q14401">
        <v>9</v>
      </c>
      <c r="S14401" t="s">
        <v>27978</v>
      </c>
    </row>
    <row r="14402" spans="1:19" x14ac:dyDescent="0.3">
      <c r="A14402" t="s">
        <v>27837</v>
      </c>
      <c r="B14402" t="s">
        <v>26054</v>
      </c>
      <c r="C14402" t="s">
        <v>27938</v>
      </c>
      <c r="D14402">
        <v>13</v>
      </c>
      <c r="F14402" t="s">
        <v>27968</v>
      </c>
      <c r="G14402" t="s">
        <v>27838</v>
      </c>
      <c r="H14402">
        <v>250</v>
      </c>
      <c r="I14402">
        <v>7000</v>
      </c>
      <c r="J14402">
        <v>7000</v>
      </c>
      <c r="K14402">
        <v>7000</v>
      </c>
      <c r="L14402" t="s">
        <v>27859</v>
      </c>
      <c r="M14402" t="s">
        <v>27848</v>
      </c>
      <c r="N14402">
        <v>389</v>
      </c>
      <c r="O14402">
        <v>18</v>
      </c>
      <c r="P14402" t="s">
        <v>27940</v>
      </c>
      <c r="Q14402">
        <v>9</v>
      </c>
      <c r="R14402">
        <v>100112020</v>
      </c>
      <c r="S14402" t="s">
        <v>11606</v>
      </c>
    </row>
    <row r="14403" spans="1:19" x14ac:dyDescent="0.3">
      <c r="A14403" t="s">
        <v>27837</v>
      </c>
      <c r="B14403" t="s">
        <v>26054</v>
      </c>
      <c r="C14403" t="s">
        <v>27938</v>
      </c>
      <c r="D14403">
        <v>13</v>
      </c>
      <c r="F14403" t="s">
        <v>27968</v>
      </c>
      <c r="G14403" t="s">
        <v>27841</v>
      </c>
      <c r="H14403">
        <v>160</v>
      </c>
      <c r="I14403">
        <v>5000</v>
      </c>
      <c r="J14403">
        <v>5000</v>
      </c>
      <c r="K14403">
        <v>5000</v>
      </c>
      <c r="L14403" t="s">
        <v>27859</v>
      </c>
      <c r="M14403" t="s">
        <v>27848</v>
      </c>
      <c r="N14403">
        <v>278</v>
      </c>
      <c r="O14403">
        <v>18</v>
      </c>
      <c r="P14403" t="s">
        <v>27940</v>
      </c>
      <c r="Q14403">
        <v>9</v>
      </c>
      <c r="R14403">
        <v>100112020</v>
      </c>
      <c r="S14403" t="s">
        <v>11606</v>
      </c>
    </row>
    <row r="14404" spans="1:19" x14ac:dyDescent="0.3">
      <c r="A14404" t="s">
        <v>27837</v>
      </c>
      <c r="B14404" t="s">
        <v>26054</v>
      </c>
      <c r="C14404" t="s">
        <v>27938</v>
      </c>
      <c r="D14404">
        <v>13</v>
      </c>
      <c r="F14404" t="s">
        <v>27968</v>
      </c>
      <c r="G14404" t="s">
        <v>27852</v>
      </c>
      <c r="H14404">
        <v>160</v>
      </c>
      <c r="I14404">
        <v>4000</v>
      </c>
      <c r="J14404">
        <v>4000</v>
      </c>
      <c r="K14404">
        <v>4000</v>
      </c>
      <c r="L14404" t="s">
        <v>27859</v>
      </c>
      <c r="M14404" t="s">
        <v>27848</v>
      </c>
      <c r="N14404">
        <v>222</v>
      </c>
      <c r="O14404">
        <v>18</v>
      </c>
      <c r="P14404" t="s">
        <v>27940</v>
      </c>
      <c r="Q14404">
        <v>9</v>
      </c>
      <c r="R14404">
        <v>100112020</v>
      </c>
      <c r="S14404" t="s">
        <v>11606</v>
      </c>
    </row>
    <row r="14405" spans="1:19" x14ac:dyDescent="0.3">
      <c r="A14405" t="s">
        <v>27837</v>
      </c>
      <c r="B14405" t="s">
        <v>26054</v>
      </c>
      <c r="C14405" t="s">
        <v>27938</v>
      </c>
      <c r="D14405">
        <v>13</v>
      </c>
      <c r="F14405" t="s">
        <v>27842</v>
      </c>
      <c r="G14405" t="s">
        <v>27838</v>
      </c>
      <c r="H14405">
        <v>340</v>
      </c>
      <c r="I14405">
        <v>6000</v>
      </c>
      <c r="J14405">
        <v>6000</v>
      </c>
      <c r="K14405">
        <v>6000</v>
      </c>
      <c r="L14405" t="s">
        <v>27967</v>
      </c>
      <c r="M14405" t="s">
        <v>2026</v>
      </c>
      <c r="N14405">
        <v>300</v>
      </c>
      <c r="O14405">
        <v>20</v>
      </c>
      <c r="P14405" t="s">
        <v>27940</v>
      </c>
      <c r="Q14405">
        <v>9</v>
      </c>
      <c r="R14405">
        <v>100114013</v>
      </c>
      <c r="S14405" t="s">
        <v>11851</v>
      </c>
    </row>
    <row r="14406" spans="1:19" x14ac:dyDescent="0.3">
      <c r="A14406" t="s">
        <v>27837</v>
      </c>
      <c r="B14406" t="s">
        <v>26054</v>
      </c>
      <c r="C14406" t="s">
        <v>27938</v>
      </c>
      <c r="D14406">
        <v>13</v>
      </c>
      <c r="F14406" t="s">
        <v>27842</v>
      </c>
      <c r="G14406" t="s">
        <v>27841</v>
      </c>
      <c r="H14406">
        <v>250</v>
      </c>
      <c r="I14406">
        <v>5000</v>
      </c>
      <c r="J14406">
        <v>5000</v>
      </c>
      <c r="K14406">
        <v>5000</v>
      </c>
      <c r="L14406" t="s">
        <v>27967</v>
      </c>
      <c r="M14406" t="s">
        <v>2026</v>
      </c>
      <c r="N14406">
        <v>250</v>
      </c>
      <c r="O14406">
        <v>20</v>
      </c>
      <c r="P14406" t="s">
        <v>27940</v>
      </c>
      <c r="Q14406">
        <v>9</v>
      </c>
      <c r="R14406">
        <v>100114013</v>
      </c>
      <c r="S14406" t="s">
        <v>11851</v>
      </c>
    </row>
    <row r="14407" spans="1:19" x14ac:dyDescent="0.3">
      <c r="A14407" t="s">
        <v>27837</v>
      </c>
      <c r="B14407" t="s">
        <v>26054</v>
      </c>
      <c r="C14407" t="s">
        <v>27938</v>
      </c>
      <c r="D14407">
        <v>13</v>
      </c>
      <c r="F14407" t="s">
        <v>17738</v>
      </c>
      <c r="G14407" t="s">
        <v>27957</v>
      </c>
      <c r="H14407">
        <v>70</v>
      </c>
      <c r="I14407">
        <v>300</v>
      </c>
      <c r="J14407">
        <v>350</v>
      </c>
      <c r="K14407">
        <v>325</v>
      </c>
      <c r="L14407" t="s">
        <v>27966</v>
      </c>
      <c r="M14407" t="s">
        <v>28022</v>
      </c>
      <c r="N14407">
        <v>325</v>
      </c>
      <c r="O14407">
        <v>1</v>
      </c>
      <c r="P14407" t="s">
        <v>27940</v>
      </c>
      <c r="Q14407">
        <v>9</v>
      </c>
      <c r="R14407">
        <v>100112045</v>
      </c>
      <c r="S14407" t="s">
        <v>11731</v>
      </c>
    </row>
    <row r="14408" spans="1:19" x14ac:dyDescent="0.3">
      <c r="A14408" t="s">
        <v>27837</v>
      </c>
      <c r="B14408" t="s">
        <v>26054</v>
      </c>
      <c r="C14408" t="s">
        <v>27938</v>
      </c>
      <c r="D14408">
        <v>13</v>
      </c>
      <c r="F14408" t="s">
        <v>17738</v>
      </c>
      <c r="G14408" t="s">
        <v>27957</v>
      </c>
      <c r="H14408">
        <v>70</v>
      </c>
      <c r="I14408">
        <v>300</v>
      </c>
      <c r="J14408">
        <v>350</v>
      </c>
      <c r="K14408">
        <v>325</v>
      </c>
      <c r="L14408" t="s">
        <v>27966</v>
      </c>
      <c r="M14408" t="s">
        <v>27844</v>
      </c>
      <c r="N14408">
        <v>325</v>
      </c>
      <c r="O14408">
        <v>1</v>
      </c>
      <c r="P14408" t="s">
        <v>27940</v>
      </c>
      <c r="Q14408">
        <v>9</v>
      </c>
      <c r="R14408">
        <v>100112045</v>
      </c>
      <c r="S14408" t="s">
        <v>11731</v>
      </c>
    </row>
    <row r="14409" spans="1:19" x14ac:dyDescent="0.3">
      <c r="A14409" t="s">
        <v>27837</v>
      </c>
      <c r="B14409" t="s">
        <v>26054</v>
      </c>
      <c r="C14409" t="s">
        <v>27938</v>
      </c>
      <c r="D14409">
        <v>13</v>
      </c>
      <c r="F14409" t="s">
        <v>17738</v>
      </c>
      <c r="G14409" t="s">
        <v>27957</v>
      </c>
      <c r="H14409">
        <v>70</v>
      </c>
      <c r="I14409">
        <v>300</v>
      </c>
      <c r="J14409">
        <v>350</v>
      </c>
      <c r="K14409">
        <v>325</v>
      </c>
      <c r="L14409" t="s">
        <v>27966</v>
      </c>
      <c r="M14409" t="s">
        <v>27845</v>
      </c>
      <c r="N14409">
        <v>325</v>
      </c>
      <c r="O14409">
        <v>1</v>
      </c>
      <c r="P14409" t="s">
        <v>27940</v>
      </c>
      <c r="Q14409">
        <v>9</v>
      </c>
      <c r="R14409">
        <v>100112045</v>
      </c>
      <c r="S14409" t="s">
        <v>11731</v>
      </c>
    </row>
    <row r="14410" spans="1:19" x14ac:dyDescent="0.3">
      <c r="A14410" t="s">
        <v>28028</v>
      </c>
      <c r="B14410" t="s">
        <v>26054</v>
      </c>
      <c r="C14410" t="s">
        <v>27938</v>
      </c>
      <c r="D14410">
        <v>13</v>
      </c>
      <c r="F14410" t="s">
        <v>27944</v>
      </c>
      <c r="G14410" t="s">
        <v>27902</v>
      </c>
      <c r="H14410">
        <v>620</v>
      </c>
      <c r="I14410">
        <v>11000</v>
      </c>
      <c r="J14410">
        <v>12000</v>
      </c>
      <c r="K14410">
        <v>11548</v>
      </c>
      <c r="L14410" t="s">
        <v>27859</v>
      </c>
      <c r="M14410" t="s">
        <v>27875</v>
      </c>
      <c r="N14410">
        <v>642</v>
      </c>
      <c r="O14410">
        <v>18</v>
      </c>
      <c r="P14410" t="s">
        <v>27940</v>
      </c>
      <c r="Q14410">
        <v>12</v>
      </c>
      <c r="R14410">
        <v>100112020</v>
      </c>
      <c r="S14410" t="s">
        <v>11606</v>
      </c>
    </row>
    <row r="14411" spans="1:19" x14ac:dyDescent="0.3">
      <c r="A14411" t="s">
        <v>28028</v>
      </c>
      <c r="B14411" t="s">
        <v>26054</v>
      </c>
      <c r="C14411" t="s">
        <v>27938</v>
      </c>
      <c r="D14411">
        <v>13</v>
      </c>
      <c r="F14411" t="s">
        <v>27944</v>
      </c>
      <c r="G14411" t="s">
        <v>27838</v>
      </c>
      <c r="H14411">
        <v>660</v>
      </c>
      <c r="I14411">
        <v>9500</v>
      </c>
      <c r="J14411">
        <v>10000</v>
      </c>
      <c r="K14411">
        <v>9735</v>
      </c>
      <c r="L14411" t="s">
        <v>27859</v>
      </c>
      <c r="M14411" t="s">
        <v>27875</v>
      </c>
      <c r="N14411">
        <v>541</v>
      </c>
      <c r="O14411">
        <v>18</v>
      </c>
      <c r="P14411" t="s">
        <v>27940</v>
      </c>
      <c r="Q14411">
        <v>12</v>
      </c>
      <c r="R14411">
        <v>100112020</v>
      </c>
      <c r="S14411" t="s">
        <v>11606</v>
      </c>
    </row>
    <row r="14412" spans="1:19" x14ac:dyDescent="0.3">
      <c r="A14412" t="s">
        <v>28028</v>
      </c>
      <c r="B14412" t="s">
        <v>26054</v>
      </c>
      <c r="C14412" t="s">
        <v>27938</v>
      </c>
      <c r="D14412">
        <v>13</v>
      </c>
      <c r="F14412" t="s">
        <v>27944</v>
      </c>
      <c r="G14412" t="s">
        <v>27841</v>
      </c>
      <c r="H14412">
        <v>370</v>
      </c>
      <c r="I14412">
        <v>7500</v>
      </c>
      <c r="J14412">
        <v>8000</v>
      </c>
      <c r="K14412">
        <v>7797</v>
      </c>
      <c r="L14412" t="s">
        <v>27859</v>
      </c>
      <c r="M14412" t="s">
        <v>27875</v>
      </c>
      <c r="N14412">
        <v>433</v>
      </c>
      <c r="O14412">
        <v>18</v>
      </c>
      <c r="P14412" t="s">
        <v>27940</v>
      </c>
      <c r="Q14412">
        <v>12</v>
      </c>
      <c r="R14412">
        <v>100112020</v>
      </c>
      <c r="S14412" t="s">
        <v>11606</v>
      </c>
    </row>
    <row r="14413" spans="1:19" x14ac:dyDescent="0.3">
      <c r="A14413" t="s">
        <v>27877</v>
      </c>
      <c r="B14413" t="s">
        <v>788</v>
      </c>
      <c r="C14413" t="s">
        <v>27938</v>
      </c>
      <c r="D14413">
        <v>7</v>
      </c>
      <c r="F14413" t="s">
        <v>27842</v>
      </c>
      <c r="G14413" t="s">
        <v>27838</v>
      </c>
      <c r="H14413">
        <v>500</v>
      </c>
      <c r="I14413">
        <v>1000</v>
      </c>
      <c r="J14413">
        <v>1000</v>
      </c>
      <c r="K14413">
        <v>1000</v>
      </c>
      <c r="L14413" t="s">
        <v>28029</v>
      </c>
      <c r="M14413" t="s">
        <v>27878</v>
      </c>
      <c r="N14413">
        <v>250</v>
      </c>
      <c r="O14413">
        <v>4</v>
      </c>
      <c r="P14413" t="s">
        <v>27940</v>
      </c>
      <c r="Q14413">
        <v>5</v>
      </c>
      <c r="R14413">
        <v>100112009</v>
      </c>
      <c r="S14413" t="s">
        <v>11551</v>
      </c>
    </row>
    <row r="14414" spans="1:19" x14ac:dyDescent="0.3">
      <c r="A14414" t="s">
        <v>27877</v>
      </c>
      <c r="B14414" t="s">
        <v>788</v>
      </c>
      <c r="C14414" t="s">
        <v>27938</v>
      </c>
      <c r="D14414">
        <v>7</v>
      </c>
      <c r="F14414" t="s">
        <v>27964</v>
      </c>
      <c r="G14414" t="s">
        <v>27838</v>
      </c>
      <c r="H14414">
        <v>200</v>
      </c>
      <c r="I14414">
        <v>13000</v>
      </c>
      <c r="J14414">
        <v>13000</v>
      </c>
      <c r="K14414">
        <v>13000</v>
      </c>
      <c r="L14414" t="s">
        <v>27992</v>
      </c>
      <c r="M14414" t="s">
        <v>156</v>
      </c>
      <c r="N14414">
        <v>1300</v>
      </c>
      <c r="O14414">
        <v>10</v>
      </c>
      <c r="P14414" t="s">
        <v>27940</v>
      </c>
      <c r="Q14414">
        <v>5</v>
      </c>
      <c r="R14414">
        <v>100112003</v>
      </c>
      <c r="S14414" t="s">
        <v>17025</v>
      </c>
    </row>
    <row r="14415" spans="1:19" x14ac:dyDescent="0.3">
      <c r="A14415" t="s">
        <v>27877</v>
      </c>
      <c r="B14415" t="s">
        <v>788</v>
      </c>
      <c r="C14415" t="s">
        <v>27938</v>
      </c>
      <c r="D14415">
        <v>7</v>
      </c>
      <c r="F14415" t="s">
        <v>28063</v>
      </c>
      <c r="G14415" t="s">
        <v>27838</v>
      </c>
      <c r="H14415">
        <v>150</v>
      </c>
      <c r="I14415">
        <v>13000</v>
      </c>
      <c r="J14415">
        <v>13000</v>
      </c>
      <c r="K14415">
        <v>13000</v>
      </c>
      <c r="L14415" t="s">
        <v>27942</v>
      </c>
      <c r="M14415" t="s">
        <v>27878</v>
      </c>
      <c r="N14415">
        <v>520</v>
      </c>
      <c r="O14415">
        <v>25</v>
      </c>
      <c r="P14415" t="s">
        <v>27940</v>
      </c>
      <c r="Q14415">
        <v>5</v>
      </c>
      <c r="R14415">
        <v>100112021</v>
      </c>
      <c r="S14415" t="s">
        <v>11611</v>
      </c>
    </row>
    <row r="14416" spans="1:19" x14ac:dyDescent="0.3">
      <c r="A14416" t="s">
        <v>27877</v>
      </c>
      <c r="B14416" t="s">
        <v>788</v>
      </c>
      <c r="C14416" t="s">
        <v>27938</v>
      </c>
      <c r="D14416">
        <v>7</v>
      </c>
      <c r="F14416" t="s">
        <v>27842</v>
      </c>
      <c r="G14416" t="s">
        <v>27838</v>
      </c>
      <c r="H14416">
        <v>3000</v>
      </c>
      <c r="I14416">
        <v>500</v>
      </c>
      <c r="J14416">
        <v>500</v>
      </c>
      <c r="K14416">
        <v>500</v>
      </c>
      <c r="L14416" t="s">
        <v>27960</v>
      </c>
      <c r="M14416" t="s">
        <v>27878</v>
      </c>
      <c r="N14416">
        <v>100</v>
      </c>
      <c r="O14416">
        <v>5</v>
      </c>
      <c r="P14416" t="s">
        <v>27940</v>
      </c>
      <c r="Q14416">
        <v>5</v>
      </c>
      <c r="R14416">
        <v>100114014</v>
      </c>
      <c r="S14416" t="s">
        <v>11856</v>
      </c>
    </row>
    <row r="14417" spans="1:19" x14ac:dyDescent="0.3">
      <c r="A14417" t="s">
        <v>27877</v>
      </c>
      <c r="B14417" t="s">
        <v>788</v>
      </c>
      <c r="C14417" t="s">
        <v>27938</v>
      </c>
      <c r="D14417">
        <v>7</v>
      </c>
      <c r="F14417" t="s">
        <v>27842</v>
      </c>
      <c r="G14417" t="s">
        <v>27838</v>
      </c>
      <c r="H14417">
        <v>4000</v>
      </c>
      <c r="I14417">
        <v>500</v>
      </c>
      <c r="J14417">
        <v>600</v>
      </c>
      <c r="K14417">
        <v>550</v>
      </c>
      <c r="L14417" t="s">
        <v>27959</v>
      </c>
      <c r="M14417" t="s">
        <v>27878</v>
      </c>
      <c r="N14417">
        <v>550</v>
      </c>
      <c r="O14417">
        <v>1</v>
      </c>
      <c r="P14417" t="s">
        <v>27940</v>
      </c>
      <c r="Q14417">
        <v>5</v>
      </c>
      <c r="R14417">
        <v>100112023</v>
      </c>
      <c r="S14417" t="s">
        <v>11621</v>
      </c>
    </row>
    <row r="14418" spans="1:19" x14ac:dyDescent="0.3">
      <c r="A14418" t="s">
        <v>27877</v>
      </c>
      <c r="B14418" t="s">
        <v>788</v>
      </c>
      <c r="C14418" t="s">
        <v>27938</v>
      </c>
      <c r="D14418">
        <v>7</v>
      </c>
      <c r="F14418" t="s">
        <v>27842</v>
      </c>
      <c r="G14418" t="s">
        <v>27957</v>
      </c>
      <c r="H14418">
        <v>2500</v>
      </c>
      <c r="I14418">
        <v>6000</v>
      </c>
      <c r="J14418">
        <v>6500</v>
      </c>
      <c r="K14418">
        <v>6200</v>
      </c>
      <c r="L14418" t="s">
        <v>27946</v>
      </c>
      <c r="M14418" t="s">
        <v>27878</v>
      </c>
      <c r="N14418">
        <v>248</v>
      </c>
      <c r="O14418">
        <v>25</v>
      </c>
      <c r="P14418" t="s">
        <v>27940</v>
      </c>
      <c r="Q14418">
        <v>5</v>
      </c>
      <c r="R14418">
        <v>100112004</v>
      </c>
      <c r="S14418" t="s">
        <v>16326</v>
      </c>
    </row>
    <row r="14419" spans="1:19" x14ac:dyDescent="0.3">
      <c r="A14419" t="s">
        <v>27877</v>
      </c>
      <c r="B14419" t="s">
        <v>788</v>
      </c>
      <c r="C14419" t="s">
        <v>27938</v>
      </c>
      <c r="D14419">
        <v>7</v>
      </c>
      <c r="F14419" t="s">
        <v>27999</v>
      </c>
      <c r="G14419" t="s">
        <v>27838</v>
      </c>
      <c r="H14419">
        <v>20000</v>
      </c>
      <c r="I14419">
        <v>150</v>
      </c>
      <c r="J14419">
        <v>180</v>
      </c>
      <c r="K14419">
        <v>165</v>
      </c>
      <c r="L14419" t="s">
        <v>27959</v>
      </c>
      <c r="M14419" t="s">
        <v>27878</v>
      </c>
      <c r="N14419">
        <v>165</v>
      </c>
      <c r="O14419">
        <v>1</v>
      </c>
      <c r="P14419" t="s">
        <v>27940</v>
      </c>
      <c r="Q14419">
        <v>5</v>
      </c>
      <c r="R14419">
        <v>100112024</v>
      </c>
      <c r="S14419" t="s">
        <v>11626</v>
      </c>
    </row>
    <row r="14420" spans="1:19" x14ac:dyDescent="0.3">
      <c r="A14420" t="s">
        <v>27877</v>
      </c>
      <c r="B14420" t="s">
        <v>788</v>
      </c>
      <c r="C14420" t="s">
        <v>27938</v>
      </c>
      <c r="D14420">
        <v>7</v>
      </c>
      <c r="F14420" t="s">
        <v>27842</v>
      </c>
      <c r="G14420" t="s">
        <v>27838</v>
      </c>
      <c r="H14420">
        <v>3000</v>
      </c>
      <c r="I14420">
        <v>700</v>
      </c>
      <c r="J14420">
        <v>700</v>
      </c>
      <c r="K14420">
        <v>700</v>
      </c>
      <c r="L14420" t="s">
        <v>27959</v>
      </c>
      <c r="M14420" t="s">
        <v>27878</v>
      </c>
      <c r="N14420">
        <v>700</v>
      </c>
      <c r="O14420">
        <v>1</v>
      </c>
      <c r="P14420" t="s">
        <v>27940</v>
      </c>
      <c r="Q14420">
        <v>5</v>
      </c>
      <c r="R14420">
        <v>100112008</v>
      </c>
      <c r="S14420" t="s">
        <v>11546</v>
      </c>
    </row>
    <row r="14421" spans="1:19" x14ac:dyDescent="0.3">
      <c r="A14421" t="s">
        <v>27877</v>
      </c>
      <c r="B14421" t="s">
        <v>788</v>
      </c>
      <c r="C14421" t="s">
        <v>27938</v>
      </c>
      <c r="D14421">
        <v>7</v>
      </c>
      <c r="F14421" t="s">
        <v>27974</v>
      </c>
      <c r="G14421" t="s">
        <v>27838</v>
      </c>
      <c r="H14421">
        <v>400</v>
      </c>
      <c r="I14421">
        <v>5000</v>
      </c>
      <c r="J14421">
        <v>5000</v>
      </c>
      <c r="K14421">
        <v>5000</v>
      </c>
      <c r="L14421" t="s">
        <v>27854</v>
      </c>
      <c r="M14421" t="s">
        <v>27878</v>
      </c>
      <c r="N14421">
        <v>500</v>
      </c>
      <c r="O14421">
        <v>10</v>
      </c>
      <c r="P14421" t="s">
        <v>27940</v>
      </c>
      <c r="Q14421">
        <v>5</v>
      </c>
      <c r="R14421">
        <v>100112033</v>
      </c>
      <c r="S14421" t="s">
        <v>11671</v>
      </c>
    </row>
    <row r="14422" spans="1:19" x14ac:dyDescent="0.3">
      <c r="A14422" t="s">
        <v>27877</v>
      </c>
      <c r="B14422" t="s">
        <v>788</v>
      </c>
      <c r="C14422" t="s">
        <v>27938</v>
      </c>
      <c r="D14422">
        <v>7</v>
      </c>
      <c r="F14422" t="s">
        <v>11561</v>
      </c>
      <c r="G14422" t="s">
        <v>27838</v>
      </c>
      <c r="H14422">
        <v>400</v>
      </c>
      <c r="I14422">
        <v>6000</v>
      </c>
      <c r="J14422">
        <v>6000</v>
      </c>
      <c r="K14422">
        <v>6000</v>
      </c>
      <c r="L14422" t="s">
        <v>27973</v>
      </c>
      <c r="M14422" t="s">
        <v>27878</v>
      </c>
      <c r="N14422">
        <v>400</v>
      </c>
      <c r="O14422">
        <v>15</v>
      </c>
      <c r="P14422" t="s">
        <v>27940</v>
      </c>
      <c r="Q14422">
        <v>5</v>
      </c>
      <c r="R14422">
        <v>100112033</v>
      </c>
      <c r="S14422" t="s">
        <v>11671</v>
      </c>
    </row>
    <row r="14423" spans="1:19" x14ac:dyDescent="0.3">
      <c r="A14423" t="s">
        <v>27877</v>
      </c>
      <c r="B14423" t="s">
        <v>788</v>
      </c>
      <c r="C14423" t="s">
        <v>27938</v>
      </c>
      <c r="D14423">
        <v>7</v>
      </c>
      <c r="F14423" t="s">
        <v>28002</v>
      </c>
      <c r="G14423" t="s">
        <v>27838</v>
      </c>
      <c r="H14423">
        <v>400</v>
      </c>
      <c r="I14423">
        <v>5000</v>
      </c>
      <c r="J14423">
        <v>5000</v>
      </c>
      <c r="K14423">
        <v>5000</v>
      </c>
      <c r="L14423" t="s">
        <v>28010</v>
      </c>
      <c r="M14423" t="s">
        <v>27878</v>
      </c>
      <c r="N14423">
        <v>278</v>
      </c>
      <c r="O14423">
        <v>18</v>
      </c>
      <c r="P14423" t="s">
        <v>27940</v>
      </c>
      <c r="Q14423">
        <v>5</v>
      </c>
      <c r="R14423">
        <v>100112033</v>
      </c>
      <c r="S14423" t="s">
        <v>11671</v>
      </c>
    </row>
    <row r="14424" spans="1:19" x14ac:dyDescent="0.3">
      <c r="A14424" t="s">
        <v>27877</v>
      </c>
      <c r="B14424" t="s">
        <v>788</v>
      </c>
      <c r="C14424" t="s">
        <v>27938</v>
      </c>
      <c r="D14424">
        <v>7</v>
      </c>
      <c r="F14424" t="s">
        <v>27988</v>
      </c>
      <c r="G14424" t="s">
        <v>27838</v>
      </c>
      <c r="H14424">
        <v>400</v>
      </c>
      <c r="I14424">
        <v>5000</v>
      </c>
      <c r="J14424">
        <v>5000</v>
      </c>
      <c r="K14424">
        <v>5000</v>
      </c>
      <c r="L14424" t="s">
        <v>28010</v>
      </c>
      <c r="M14424" t="s">
        <v>27878</v>
      </c>
      <c r="N14424">
        <v>278</v>
      </c>
      <c r="O14424">
        <v>18</v>
      </c>
      <c r="P14424" t="s">
        <v>27940</v>
      </c>
      <c r="Q14424">
        <v>5</v>
      </c>
      <c r="R14424">
        <v>100112033</v>
      </c>
      <c r="S14424" t="s">
        <v>11671</v>
      </c>
    </row>
    <row r="14425" spans="1:19" x14ac:dyDescent="0.3">
      <c r="A14425" t="s">
        <v>27877</v>
      </c>
      <c r="B14425" t="s">
        <v>788</v>
      </c>
      <c r="C14425" t="s">
        <v>27938</v>
      </c>
      <c r="D14425">
        <v>7</v>
      </c>
      <c r="F14425" t="s">
        <v>11443</v>
      </c>
      <c r="G14425" t="s">
        <v>27838</v>
      </c>
      <c r="H14425">
        <v>2000</v>
      </c>
      <c r="I14425">
        <v>1500</v>
      </c>
      <c r="J14425">
        <v>1500</v>
      </c>
      <c r="K14425">
        <v>1500</v>
      </c>
      <c r="L14425" t="s">
        <v>27959</v>
      </c>
      <c r="M14425" t="s">
        <v>27878</v>
      </c>
      <c r="N14425">
        <v>1500</v>
      </c>
      <c r="O14425">
        <v>1</v>
      </c>
      <c r="P14425" t="s">
        <v>27940</v>
      </c>
      <c r="Q14425">
        <v>5</v>
      </c>
      <c r="R14425">
        <v>100112027</v>
      </c>
      <c r="S14425" t="s">
        <v>11641</v>
      </c>
    </row>
    <row r="14426" spans="1:19" x14ac:dyDescent="0.3">
      <c r="A14426" t="s">
        <v>27877</v>
      </c>
      <c r="B14426" t="s">
        <v>788</v>
      </c>
      <c r="C14426" t="s">
        <v>27938</v>
      </c>
      <c r="D14426">
        <v>7</v>
      </c>
      <c r="F14426" t="s">
        <v>27972</v>
      </c>
      <c r="G14426" t="s">
        <v>27957</v>
      </c>
      <c r="H14426">
        <v>1200</v>
      </c>
      <c r="I14426">
        <v>6000</v>
      </c>
      <c r="J14426">
        <v>6000</v>
      </c>
      <c r="K14426">
        <v>6000</v>
      </c>
      <c r="L14426" t="s">
        <v>27942</v>
      </c>
      <c r="M14426" t="s">
        <v>28017</v>
      </c>
      <c r="N14426">
        <v>240</v>
      </c>
      <c r="O14426">
        <v>25</v>
      </c>
      <c r="P14426" t="s">
        <v>27940</v>
      </c>
      <c r="Q14426">
        <v>5</v>
      </c>
      <c r="R14426">
        <v>100114001</v>
      </c>
      <c r="S14426" t="s">
        <v>18456</v>
      </c>
    </row>
    <row r="14427" spans="1:19" x14ac:dyDescent="0.3">
      <c r="A14427" t="s">
        <v>27877</v>
      </c>
      <c r="B14427" t="s">
        <v>788</v>
      </c>
      <c r="C14427" t="s">
        <v>27938</v>
      </c>
      <c r="D14427">
        <v>7</v>
      </c>
      <c r="F14427" t="s">
        <v>27842</v>
      </c>
      <c r="G14427" t="s">
        <v>27838</v>
      </c>
      <c r="H14427">
        <v>400</v>
      </c>
      <c r="I14427">
        <v>9000</v>
      </c>
      <c r="J14427">
        <v>9000</v>
      </c>
      <c r="K14427">
        <v>9000</v>
      </c>
      <c r="L14427" t="s">
        <v>28059</v>
      </c>
      <c r="M14427" t="s">
        <v>27878</v>
      </c>
      <c r="N14427">
        <v>112</v>
      </c>
      <c r="O14427">
        <v>80</v>
      </c>
      <c r="P14427" t="s">
        <v>27940</v>
      </c>
      <c r="Q14427">
        <v>5</v>
      </c>
      <c r="S14427" t="s">
        <v>27971</v>
      </c>
    </row>
    <row r="14428" spans="1:19" x14ac:dyDescent="0.3">
      <c r="A14428" t="s">
        <v>27877</v>
      </c>
      <c r="B14428" t="s">
        <v>788</v>
      </c>
      <c r="C14428" t="s">
        <v>27938</v>
      </c>
      <c r="D14428">
        <v>7</v>
      </c>
      <c r="F14428" t="s">
        <v>27985</v>
      </c>
      <c r="G14428" t="s">
        <v>27838</v>
      </c>
      <c r="H14428">
        <v>200</v>
      </c>
      <c r="I14428">
        <v>10000</v>
      </c>
      <c r="J14428">
        <v>10000</v>
      </c>
      <c r="K14428">
        <v>10000</v>
      </c>
      <c r="L14428" t="s">
        <v>27861</v>
      </c>
      <c r="M14428" t="s">
        <v>27878</v>
      </c>
      <c r="N14428">
        <v>667</v>
      </c>
      <c r="O14428">
        <v>15</v>
      </c>
      <c r="P14428" t="s">
        <v>27940</v>
      </c>
      <c r="Q14428">
        <v>5</v>
      </c>
      <c r="R14428">
        <v>100112002</v>
      </c>
      <c r="S14428" t="s">
        <v>17728</v>
      </c>
    </row>
    <row r="14429" spans="1:19" x14ac:dyDescent="0.3">
      <c r="A14429" t="s">
        <v>27877</v>
      </c>
      <c r="B14429" t="s">
        <v>788</v>
      </c>
      <c r="C14429" t="s">
        <v>27938</v>
      </c>
      <c r="D14429">
        <v>7</v>
      </c>
      <c r="F14429" t="s">
        <v>27984</v>
      </c>
      <c r="G14429" t="s">
        <v>27838</v>
      </c>
      <c r="H14429">
        <v>200</v>
      </c>
      <c r="I14429">
        <v>7000</v>
      </c>
      <c r="J14429">
        <v>7000</v>
      </c>
      <c r="K14429">
        <v>7000</v>
      </c>
      <c r="L14429" t="s">
        <v>27861</v>
      </c>
      <c r="M14429" t="s">
        <v>27878</v>
      </c>
      <c r="N14429">
        <v>467</v>
      </c>
      <c r="O14429">
        <v>15</v>
      </c>
      <c r="P14429" t="s">
        <v>27940</v>
      </c>
      <c r="Q14429">
        <v>5</v>
      </c>
      <c r="R14429">
        <v>100112002</v>
      </c>
      <c r="S14429" t="s">
        <v>17728</v>
      </c>
    </row>
    <row r="14430" spans="1:19" x14ac:dyDescent="0.3">
      <c r="A14430" t="s">
        <v>27877</v>
      </c>
      <c r="B14430" t="s">
        <v>788</v>
      </c>
      <c r="C14430" t="s">
        <v>27938</v>
      </c>
      <c r="D14430">
        <v>7</v>
      </c>
      <c r="F14430" t="s">
        <v>27842</v>
      </c>
      <c r="G14430" t="s">
        <v>27838</v>
      </c>
      <c r="H14430">
        <v>200</v>
      </c>
      <c r="I14430">
        <v>25000</v>
      </c>
      <c r="J14430">
        <v>25000</v>
      </c>
      <c r="K14430">
        <v>25000</v>
      </c>
      <c r="L14430" t="s">
        <v>27942</v>
      </c>
      <c r="M14430" t="s">
        <v>27878</v>
      </c>
      <c r="N14430">
        <v>1000</v>
      </c>
      <c r="O14430">
        <v>25</v>
      </c>
      <c r="P14430" t="s">
        <v>27940</v>
      </c>
      <c r="Q14430">
        <v>5</v>
      </c>
      <c r="R14430">
        <v>100112030</v>
      </c>
      <c r="S14430" t="s">
        <v>11656</v>
      </c>
    </row>
    <row r="14431" spans="1:19" x14ac:dyDescent="0.3">
      <c r="A14431" t="s">
        <v>27877</v>
      </c>
      <c r="B14431" t="s">
        <v>788</v>
      </c>
      <c r="C14431" t="s">
        <v>27938</v>
      </c>
      <c r="D14431">
        <v>7</v>
      </c>
      <c r="F14431" t="s">
        <v>27842</v>
      </c>
      <c r="G14431" t="s">
        <v>27838</v>
      </c>
      <c r="H14431">
        <v>100</v>
      </c>
      <c r="I14431">
        <v>25000</v>
      </c>
      <c r="J14431">
        <v>25000</v>
      </c>
      <c r="K14431">
        <v>25000</v>
      </c>
      <c r="L14431" t="s">
        <v>27942</v>
      </c>
      <c r="M14431" t="s">
        <v>27878</v>
      </c>
      <c r="N14431">
        <v>1000</v>
      </c>
      <c r="O14431">
        <v>25</v>
      </c>
      <c r="P14431" t="s">
        <v>27940</v>
      </c>
      <c r="Q14431">
        <v>5</v>
      </c>
      <c r="R14431">
        <v>100112031</v>
      </c>
      <c r="S14431" t="s">
        <v>11661</v>
      </c>
    </row>
    <row r="14432" spans="1:19" x14ac:dyDescent="0.3">
      <c r="A14432" t="s">
        <v>27877</v>
      </c>
      <c r="B14432" t="s">
        <v>788</v>
      </c>
      <c r="C14432" t="s">
        <v>27938</v>
      </c>
      <c r="D14432">
        <v>7</v>
      </c>
      <c r="F14432" t="s">
        <v>27969</v>
      </c>
      <c r="G14432" t="s">
        <v>27838</v>
      </c>
      <c r="H14432">
        <v>2000</v>
      </c>
      <c r="I14432">
        <v>800</v>
      </c>
      <c r="J14432">
        <v>800</v>
      </c>
      <c r="K14432">
        <v>800</v>
      </c>
      <c r="L14432" t="s">
        <v>27959</v>
      </c>
      <c r="M14432" t="s">
        <v>27878</v>
      </c>
      <c r="N14432">
        <v>800</v>
      </c>
      <c r="O14432">
        <v>1</v>
      </c>
      <c r="P14432" t="s">
        <v>27940</v>
      </c>
      <c r="Q14432">
        <v>5</v>
      </c>
      <c r="R14432">
        <v>100112006</v>
      </c>
      <c r="S14432" t="s">
        <v>11536</v>
      </c>
    </row>
    <row r="14433" spans="1:19" x14ac:dyDescent="0.3">
      <c r="A14433" t="s">
        <v>27877</v>
      </c>
      <c r="B14433" t="s">
        <v>788</v>
      </c>
      <c r="C14433" t="s">
        <v>27938</v>
      </c>
      <c r="D14433">
        <v>7</v>
      </c>
      <c r="F14433" t="s">
        <v>27969</v>
      </c>
      <c r="G14433" t="s">
        <v>27841</v>
      </c>
      <c r="H14433">
        <v>1000</v>
      </c>
      <c r="I14433">
        <v>600</v>
      </c>
      <c r="J14433">
        <v>600</v>
      </c>
      <c r="K14433">
        <v>600</v>
      </c>
      <c r="L14433" t="s">
        <v>27959</v>
      </c>
      <c r="M14433" t="s">
        <v>27878</v>
      </c>
      <c r="N14433">
        <v>600</v>
      </c>
      <c r="O14433">
        <v>1</v>
      </c>
      <c r="P14433" t="s">
        <v>27940</v>
      </c>
      <c r="Q14433">
        <v>5</v>
      </c>
      <c r="R14433">
        <v>100112006</v>
      </c>
      <c r="S14433" t="s">
        <v>11536</v>
      </c>
    </row>
    <row r="14434" spans="1:19" x14ac:dyDescent="0.3">
      <c r="A14434" t="s">
        <v>27877</v>
      </c>
      <c r="B14434" t="s">
        <v>788</v>
      </c>
      <c r="C14434" t="s">
        <v>27938</v>
      </c>
      <c r="D14434">
        <v>7</v>
      </c>
      <c r="F14434" t="s">
        <v>27842</v>
      </c>
      <c r="G14434" t="s">
        <v>27838</v>
      </c>
      <c r="H14434">
        <v>300</v>
      </c>
      <c r="I14434">
        <v>6000</v>
      </c>
      <c r="J14434">
        <v>6000</v>
      </c>
      <c r="K14434">
        <v>6000</v>
      </c>
      <c r="L14434" t="s">
        <v>27967</v>
      </c>
      <c r="M14434" t="s">
        <v>27904</v>
      </c>
      <c r="N14434">
        <v>300</v>
      </c>
      <c r="O14434">
        <v>20</v>
      </c>
      <c r="P14434" t="s">
        <v>27940</v>
      </c>
      <c r="Q14434">
        <v>5</v>
      </c>
      <c r="R14434">
        <v>100114013</v>
      </c>
      <c r="S14434" t="s">
        <v>11851</v>
      </c>
    </row>
    <row r="14435" spans="1:19" x14ac:dyDescent="0.3">
      <c r="A14435" t="s">
        <v>27877</v>
      </c>
      <c r="B14435" t="s">
        <v>788</v>
      </c>
      <c r="C14435" t="s">
        <v>27938</v>
      </c>
      <c r="D14435">
        <v>7</v>
      </c>
      <c r="F14435" t="s">
        <v>17738</v>
      </c>
      <c r="G14435" t="s">
        <v>27957</v>
      </c>
      <c r="H14435">
        <v>800</v>
      </c>
      <c r="I14435">
        <v>200</v>
      </c>
      <c r="J14435">
        <v>200</v>
      </c>
      <c r="K14435">
        <v>200</v>
      </c>
      <c r="L14435" t="s">
        <v>27966</v>
      </c>
      <c r="M14435" t="s">
        <v>27878</v>
      </c>
      <c r="N14435">
        <v>200</v>
      </c>
      <c r="O14435">
        <v>1</v>
      </c>
      <c r="P14435" t="s">
        <v>27940</v>
      </c>
      <c r="Q14435">
        <v>5</v>
      </c>
      <c r="R14435">
        <v>100112045</v>
      </c>
      <c r="S14435" t="s">
        <v>11731</v>
      </c>
    </row>
    <row r="14436" spans="1:19" x14ac:dyDescent="0.3">
      <c r="A14436" t="s">
        <v>27877</v>
      </c>
      <c r="B14436" t="s">
        <v>788</v>
      </c>
      <c r="C14436" t="s">
        <v>27938</v>
      </c>
      <c r="D14436">
        <v>7</v>
      </c>
      <c r="F14436" t="s">
        <v>27842</v>
      </c>
      <c r="G14436" t="s">
        <v>27838</v>
      </c>
      <c r="H14436">
        <v>300</v>
      </c>
      <c r="I14436">
        <v>4000</v>
      </c>
      <c r="J14436">
        <v>4000</v>
      </c>
      <c r="K14436">
        <v>4000</v>
      </c>
      <c r="L14436" t="s">
        <v>27970</v>
      </c>
      <c r="M14436" t="s">
        <v>27878</v>
      </c>
      <c r="N14436">
        <v>67</v>
      </c>
      <c r="O14436">
        <v>60</v>
      </c>
      <c r="P14436" t="s">
        <v>27940</v>
      </c>
      <c r="Q14436">
        <v>5</v>
      </c>
      <c r="R14436">
        <v>100112032</v>
      </c>
      <c r="S14436" t="s">
        <v>11666</v>
      </c>
    </row>
    <row r="14437" spans="1:19" x14ac:dyDescent="0.3">
      <c r="A14437" t="s">
        <v>27873</v>
      </c>
      <c r="B14437" t="s">
        <v>773</v>
      </c>
      <c r="C14437" t="s">
        <v>27938</v>
      </c>
      <c r="D14437">
        <v>5</v>
      </c>
      <c r="F14437" t="s">
        <v>27842</v>
      </c>
      <c r="G14437" t="s">
        <v>27838</v>
      </c>
      <c r="H14437">
        <v>230</v>
      </c>
      <c r="I14437">
        <v>2300</v>
      </c>
      <c r="J14437">
        <v>2500</v>
      </c>
      <c r="K14437">
        <v>2404</v>
      </c>
      <c r="L14437" t="s">
        <v>28044</v>
      </c>
      <c r="M14437" t="s">
        <v>27875</v>
      </c>
      <c r="N14437">
        <v>401</v>
      </c>
      <c r="O14437">
        <v>6</v>
      </c>
      <c r="P14437" t="s">
        <v>27940</v>
      </c>
      <c r="Q14437">
        <v>3</v>
      </c>
      <c r="R14437">
        <v>100112009</v>
      </c>
      <c r="S14437" t="s">
        <v>11551</v>
      </c>
    </row>
    <row r="14438" spans="1:19" x14ac:dyDescent="0.3">
      <c r="A14438" t="s">
        <v>27873</v>
      </c>
      <c r="B14438" t="s">
        <v>773</v>
      </c>
      <c r="C14438" t="s">
        <v>27938</v>
      </c>
      <c r="D14438">
        <v>5</v>
      </c>
      <c r="F14438" t="s">
        <v>27842</v>
      </c>
      <c r="G14438" t="s">
        <v>27838</v>
      </c>
      <c r="H14438">
        <v>120</v>
      </c>
      <c r="I14438">
        <v>6500</v>
      </c>
      <c r="J14438">
        <v>7000</v>
      </c>
      <c r="K14438">
        <v>6792</v>
      </c>
      <c r="L14438" t="s">
        <v>27857</v>
      </c>
      <c r="M14438" t="s">
        <v>27875</v>
      </c>
      <c r="N14438">
        <v>424</v>
      </c>
      <c r="O14438">
        <v>16</v>
      </c>
      <c r="P14438" t="s">
        <v>27940</v>
      </c>
      <c r="Q14438">
        <v>3</v>
      </c>
      <c r="R14438">
        <v>100112010</v>
      </c>
      <c r="S14438" t="s">
        <v>11556</v>
      </c>
    </row>
    <row r="14439" spans="1:19" x14ac:dyDescent="0.3">
      <c r="A14439" t="s">
        <v>27873</v>
      </c>
      <c r="B14439" t="s">
        <v>773</v>
      </c>
      <c r="C14439" t="s">
        <v>27938</v>
      </c>
      <c r="D14439">
        <v>5</v>
      </c>
      <c r="F14439" t="s">
        <v>27964</v>
      </c>
      <c r="G14439" t="s">
        <v>27838</v>
      </c>
      <c r="H14439">
        <v>70</v>
      </c>
      <c r="I14439">
        <v>12000</v>
      </c>
      <c r="J14439">
        <v>13000</v>
      </c>
      <c r="K14439">
        <v>12500</v>
      </c>
      <c r="L14439" t="s">
        <v>27864</v>
      </c>
      <c r="M14439" t="s">
        <v>156</v>
      </c>
      <c r="N14439">
        <v>1250</v>
      </c>
      <c r="O14439">
        <v>10</v>
      </c>
      <c r="P14439" t="s">
        <v>27940</v>
      </c>
      <c r="Q14439">
        <v>3</v>
      </c>
      <c r="R14439">
        <v>100112003</v>
      </c>
      <c r="S14439" t="s">
        <v>17025</v>
      </c>
    </row>
    <row r="14440" spans="1:19" x14ac:dyDescent="0.3">
      <c r="A14440" t="s">
        <v>27873</v>
      </c>
      <c r="B14440" t="s">
        <v>773</v>
      </c>
      <c r="C14440" t="s">
        <v>27938</v>
      </c>
      <c r="D14440">
        <v>5</v>
      </c>
      <c r="F14440" t="s">
        <v>27842</v>
      </c>
      <c r="G14440" t="s">
        <v>27838</v>
      </c>
      <c r="H14440">
        <v>60</v>
      </c>
      <c r="I14440">
        <v>4000</v>
      </c>
      <c r="J14440">
        <v>4000</v>
      </c>
      <c r="K14440">
        <v>4000</v>
      </c>
      <c r="L14440" t="s">
        <v>27976</v>
      </c>
      <c r="M14440" t="s">
        <v>27875</v>
      </c>
      <c r="N14440">
        <v>667</v>
      </c>
      <c r="O14440">
        <v>6</v>
      </c>
      <c r="P14440" t="s">
        <v>27940</v>
      </c>
      <c r="Q14440">
        <v>3</v>
      </c>
      <c r="R14440">
        <v>100112034</v>
      </c>
      <c r="S14440" t="s">
        <v>11676</v>
      </c>
    </row>
    <row r="14441" spans="1:19" x14ac:dyDescent="0.3">
      <c r="A14441" t="s">
        <v>27873</v>
      </c>
      <c r="B14441" t="s">
        <v>773</v>
      </c>
      <c r="C14441" t="s">
        <v>27938</v>
      </c>
      <c r="D14441">
        <v>5</v>
      </c>
      <c r="F14441" t="s">
        <v>27975</v>
      </c>
      <c r="G14441" t="s">
        <v>27838</v>
      </c>
      <c r="H14441">
        <v>120</v>
      </c>
      <c r="I14441">
        <v>11000</v>
      </c>
      <c r="J14441">
        <v>11000</v>
      </c>
      <c r="K14441">
        <v>11000</v>
      </c>
      <c r="L14441" t="s">
        <v>27976</v>
      </c>
      <c r="M14441" t="s">
        <v>28031</v>
      </c>
      <c r="N14441">
        <v>1833</v>
      </c>
      <c r="O14441">
        <v>6</v>
      </c>
      <c r="P14441" t="s">
        <v>27940</v>
      </c>
      <c r="Q14441">
        <v>3</v>
      </c>
      <c r="R14441">
        <v>100112017</v>
      </c>
      <c r="S14441" t="s">
        <v>11591</v>
      </c>
    </row>
    <row r="14442" spans="1:19" x14ac:dyDescent="0.3">
      <c r="A14442" t="s">
        <v>27873</v>
      </c>
      <c r="B14442" t="s">
        <v>773</v>
      </c>
      <c r="C14442" t="s">
        <v>27938</v>
      </c>
      <c r="D14442">
        <v>5</v>
      </c>
      <c r="F14442" t="s">
        <v>27842</v>
      </c>
      <c r="G14442" t="s">
        <v>27838</v>
      </c>
      <c r="H14442">
        <v>60</v>
      </c>
      <c r="I14442">
        <v>8000</v>
      </c>
      <c r="J14442">
        <v>8000</v>
      </c>
      <c r="K14442">
        <v>8000</v>
      </c>
      <c r="L14442" t="s">
        <v>27970</v>
      </c>
      <c r="M14442" t="s">
        <v>27883</v>
      </c>
      <c r="N14442">
        <v>133</v>
      </c>
      <c r="O14442">
        <v>60</v>
      </c>
      <c r="P14442" t="s">
        <v>27940</v>
      </c>
      <c r="Q14442">
        <v>3</v>
      </c>
      <c r="R14442">
        <v>100112001</v>
      </c>
      <c r="S14442" t="s">
        <v>18446</v>
      </c>
    </row>
    <row r="14443" spans="1:19" x14ac:dyDescent="0.3">
      <c r="A14443" t="s">
        <v>27873</v>
      </c>
      <c r="B14443" t="s">
        <v>773</v>
      </c>
      <c r="C14443" t="s">
        <v>27938</v>
      </c>
      <c r="D14443">
        <v>5</v>
      </c>
      <c r="F14443" t="s">
        <v>27842</v>
      </c>
      <c r="G14443" t="s">
        <v>27838</v>
      </c>
      <c r="H14443">
        <v>1600</v>
      </c>
      <c r="I14443">
        <v>550</v>
      </c>
      <c r="J14443">
        <v>550</v>
      </c>
      <c r="K14443">
        <v>550</v>
      </c>
      <c r="L14443" t="s">
        <v>27961</v>
      </c>
      <c r="M14443" t="s">
        <v>27875</v>
      </c>
      <c r="N14443">
        <v>138</v>
      </c>
      <c r="O14443">
        <v>4</v>
      </c>
      <c r="P14443" t="s">
        <v>27940</v>
      </c>
      <c r="Q14443">
        <v>3</v>
      </c>
      <c r="R14443">
        <v>100114014</v>
      </c>
      <c r="S14443" t="s">
        <v>11856</v>
      </c>
    </row>
    <row r="14444" spans="1:19" x14ac:dyDescent="0.3">
      <c r="A14444" t="s">
        <v>27873</v>
      </c>
      <c r="B14444" t="s">
        <v>773</v>
      </c>
      <c r="C14444" t="s">
        <v>27938</v>
      </c>
      <c r="D14444">
        <v>5</v>
      </c>
      <c r="F14444" t="s">
        <v>27842</v>
      </c>
      <c r="G14444" t="s">
        <v>27841</v>
      </c>
      <c r="H14444">
        <v>1200</v>
      </c>
      <c r="I14444">
        <v>450</v>
      </c>
      <c r="J14444">
        <v>450</v>
      </c>
      <c r="K14444">
        <v>450</v>
      </c>
      <c r="L14444" t="s">
        <v>27961</v>
      </c>
      <c r="M14444" t="s">
        <v>27875</v>
      </c>
      <c r="N14444">
        <v>112</v>
      </c>
      <c r="O14444">
        <v>4</v>
      </c>
      <c r="P14444" t="s">
        <v>27940</v>
      </c>
      <c r="Q14444">
        <v>3</v>
      </c>
      <c r="R14444">
        <v>100114014</v>
      </c>
      <c r="S14444" t="s">
        <v>11856</v>
      </c>
    </row>
    <row r="14445" spans="1:19" x14ac:dyDescent="0.3">
      <c r="A14445" t="s">
        <v>27873</v>
      </c>
      <c r="B14445" t="s">
        <v>773</v>
      </c>
      <c r="C14445" t="s">
        <v>27938</v>
      </c>
      <c r="D14445">
        <v>5</v>
      </c>
      <c r="F14445" t="s">
        <v>27842</v>
      </c>
      <c r="G14445" t="s">
        <v>27838</v>
      </c>
      <c r="H14445">
        <v>2500</v>
      </c>
      <c r="I14445">
        <v>700</v>
      </c>
      <c r="J14445">
        <v>900</v>
      </c>
      <c r="K14445">
        <v>804</v>
      </c>
      <c r="L14445" t="s">
        <v>27959</v>
      </c>
      <c r="M14445" t="s">
        <v>27875</v>
      </c>
      <c r="N14445">
        <v>804</v>
      </c>
      <c r="O14445">
        <v>1</v>
      </c>
      <c r="P14445" t="s">
        <v>27940</v>
      </c>
      <c r="Q14445">
        <v>3</v>
      </c>
      <c r="R14445">
        <v>100112023</v>
      </c>
      <c r="S14445" t="s">
        <v>11621</v>
      </c>
    </row>
    <row r="14446" spans="1:19" x14ac:dyDescent="0.3">
      <c r="A14446" t="s">
        <v>27873</v>
      </c>
      <c r="B14446" t="s">
        <v>773</v>
      </c>
      <c r="C14446" t="s">
        <v>27938</v>
      </c>
      <c r="D14446">
        <v>5</v>
      </c>
      <c r="F14446" t="s">
        <v>27958</v>
      </c>
      <c r="G14446" t="s">
        <v>27838</v>
      </c>
      <c r="H14446">
        <v>145</v>
      </c>
      <c r="I14446">
        <v>8500</v>
      </c>
      <c r="J14446">
        <v>9000</v>
      </c>
      <c r="K14446">
        <v>8741</v>
      </c>
      <c r="L14446" t="s">
        <v>27846</v>
      </c>
      <c r="M14446" t="s">
        <v>465</v>
      </c>
      <c r="N14446">
        <v>486</v>
      </c>
      <c r="O14446">
        <v>18</v>
      </c>
      <c r="P14446" t="s">
        <v>27940</v>
      </c>
      <c r="Q14446">
        <v>3</v>
      </c>
      <c r="R14446">
        <v>100112004</v>
      </c>
      <c r="S14446" t="s">
        <v>16326</v>
      </c>
    </row>
    <row r="14447" spans="1:19" x14ac:dyDescent="0.3">
      <c r="A14447" t="s">
        <v>27873</v>
      </c>
      <c r="B14447" t="s">
        <v>773</v>
      </c>
      <c r="C14447" t="s">
        <v>27938</v>
      </c>
      <c r="D14447">
        <v>5</v>
      </c>
      <c r="F14447" t="s">
        <v>27842</v>
      </c>
      <c r="G14447" t="s">
        <v>27965</v>
      </c>
      <c r="H14447">
        <v>118</v>
      </c>
      <c r="I14447">
        <v>6000</v>
      </c>
      <c r="J14447">
        <v>6500</v>
      </c>
      <c r="K14447">
        <v>6254</v>
      </c>
      <c r="L14447" t="s">
        <v>27846</v>
      </c>
      <c r="M14447" t="s">
        <v>27875</v>
      </c>
      <c r="N14447">
        <v>347</v>
      </c>
      <c r="O14447">
        <v>18</v>
      </c>
      <c r="P14447" t="s">
        <v>27940</v>
      </c>
      <c r="Q14447">
        <v>3</v>
      </c>
      <c r="R14447">
        <v>100112004</v>
      </c>
      <c r="S14447" t="s">
        <v>16326</v>
      </c>
    </row>
    <row r="14448" spans="1:19" x14ac:dyDescent="0.3">
      <c r="A14448" t="s">
        <v>27873</v>
      </c>
      <c r="B14448" t="s">
        <v>773</v>
      </c>
      <c r="C14448" t="s">
        <v>27938</v>
      </c>
      <c r="D14448">
        <v>5</v>
      </c>
      <c r="F14448" t="s">
        <v>27842</v>
      </c>
      <c r="G14448" t="s">
        <v>28005</v>
      </c>
      <c r="H14448">
        <v>55</v>
      </c>
      <c r="I14448">
        <v>5500</v>
      </c>
      <c r="J14448">
        <v>5500</v>
      </c>
      <c r="K14448">
        <v>5500</v>
      </c>
      <c r="L14448" t="s">
        <v>27846</v>
      </c>
      <c r="M14448" t="s">
        <v>27875</v>
      </c>
      <c r="N14448">
        <v>306</v>
      </c>
      <c r="O14448">
        <v>18</v>
      </c>
      <c r="P14448" t="s">
        <v>27940</v>
      </c>
      <c r="Q14448">
        <v>3</v>
      </c>
      <c r="R14448">
        <v>100112004</v>
      </c>
      <c r="S14448" t="s">
        <v>16326</v>
      </c>
    </row>
    <row r="14449" spans="1:19" x14ac:dyDescent="0.3">
      <c r="A14449" t="s">
        <v>27873</v>
      </c>
      <c r="B14449" t="s">
        <v>773</v>
      </c>
      <c r="C14449" t="s">
        <v>27938</v>
      </c>
      <c r="D14449">
        <v>5</v>
      </c>
      <c r="F14449" t="s">
        <v>27842</v>
      </c>
      <c r="G14449" t="s">
        <v>27838</v>
      </c>
      <c r="H14449">
        <v>160</v>
      </c>
      <c r="I14449">
        <v>3000</v>
      </c>
      <c r="J14449">
        <v>3000</v>
      </c>
      <c r="K14449">
        <v>3000</v>
      </c>
      <c r="L14449" t="s">
        <v>28000</v>
      </c>
      <c r="M14449" t="s">
        <v>27875</v>
      </c>
      <c r="N14449">
        <v>83</v>
      </c>
      <c r="O14449">
        <v>36</v>
      </c>
      <c r="P14449" t="s">
        <v>27940</v>
      </c>
      <c r="Q14449">
        <v>3</v>
      </c>
      <c r="R14449">
        <v>100112037</v>
      </c>
      <c r="S14449" t="s">
        <v>11691</v>
      </c>
    </row>
    <row r="14450" spans="1:19" x14ac:dyDescent="0.3">
      <c r="A14450" t="s">
        <v>27873</v>
      </c>
      <c r="B14450" t="s">
        <v>773</v>
      </c>
      <c r="C14450" t="s">
        <v>27938</v>
      </c>
      <c r="D14450">
        <v>5</v>
      </c>
      <c r="F14450" t="s">
        <v>27999</v>
      </c>
      <c r="G14450" t="s">
        <v>27838</v>
      </c>
      <c r="H14450">
        <v>7700</v>
      </c>
      <c r="I14450">
        <v>230</v>
      </c>
      <c r="J14450">
        <v>250</v>
      </c>
      <c r="K14450">
        <v>239</v>
      </c>
      <c r="L14450" t="s">
        <v>27959</v>
      </c>
      <c r="M14450" t="s">
        <v>27875</v>
      </c>
      <c r="N14450">
        <v>239</v>
      </c>
      <c r="O14450">
        <v>1</v>
      </c>
      <c r="P14450" t="s">
        <v>27940</v>
      </c>
      <c r="Q14450">
        <v>3</v>
      </c>
      <c r="R14450">
        <v>100112024</v>
      </c>
      <c r="S14450" t="s">
        <v>11626</v>
      </c>
    </row>
    <row r="14451" spans="1:19" x14ac:dyDescent="0.3">
      <c r="A14451" t="s">
        <v>27873</v>
      </c>
      <c r="B14451" t="s">
        <v>773</v>
      </c>
      <c r="C14451" t="s">
        <v>27938</v>
      </c>
      <c r="D14451">
        <v>5</v>
      </c>
      <c r="F14451" t="s">
        <v>27953</v>
      </c>
      <c r="G14451" t="s">
        <v>27838</v>
      </c>
      <c r="H14451">
        <v>4500</v>
      </c>
      <c r="I14451">
        <v>180</v>
      </c>
      <c r="J14451">
        <v>180</v>
      </c>
      <c r="K14451">
        <v>180</v>
      </c>
      <c r="L14451" t="s">
        <v>27959</v>
      </c>
      <c r="M14451" t="s">
        <v>27875</v>
      </c>
      <c r="N14451">
        <v>180</v>
      </c>
      <c r="O14451">
        <v>1</v>
      </c>
      <c r="P14451" t="s">
        <v>27940</v>
      </c>
      <c r="Q14451">
        <v>3</v>
      </c>
      <c r="R14451">
        <v>100112024</v>
      </c>
      <c r="S14451" t="s">
        <v>11626</v>
      </c>
    </row>
    <row r="14452" spans="1:19" x14ac:dyDescent="0.3">
      <c r="A14452" t="s">
        <v>27873</v>
      </c>
      <c r="B14452" t="s">
        <v>773</v>
      </c>
      <c r="C14452" t="s">
        <v>27938</v>
      </c>
      <c r="D14452">
        <v>5</v>
      </c>
      <c r="F14452" t="s">
        <v>27842</v>
      </c>
      <c r="G14452" t="s">
        <v>27838</v>
      </c>
      <c r="H14452">
        <v>160</v>
      </c>
      <c r="I14452">
        <v>1500</v>
      </c>
      <c r="J14452">
        <v>1500</v>
      </c>
      <c r="K14452">
        <v>1500</v>
      </c>
      <c r="L14452" t="s">
        <v>27989</v>
      </c>
      <c r="M14452" t="s">
        <v>27875</v>
      </c>
      <c r="N14452">
        <v>500</v>
      </c>
      <c r="O14452">
        <v>3</v>
      </c>
      <c r="P14452" t="s">
        <v>27940</v>
      </c>
      <c r="Q14452">
        <v>3</v>
      </c>
      <c r="R14452">
        <v>100112039</v>
      </c>
      <c r="S14452" t="s">
        <v>11701</v>
      </c>
    </row>
    <row r="14453" spans="1:19" x14ac:dyDescent="0.3">
      <c r="A14453" t="s">
        <v>27873</v>
      </c>
      <c r="B14453" t="s">
        <v>773</v>
      </c>
      <c r="C14453" t="s">
        <v>27938</v>
      </c>
      <c r="D14453">
        <v>5</v>
      </c>
      <c r="F14453" t="s">
        <v>27842</v>
      </c>
      <c r="G14453" t="s">
        <v>27838</v>
      </c>
      <c r="H14453">
        <v>140</v>
      </c>
      <c r="I14453">
        <v>3000</v>
      </c>
      <c r="J14453">
        <v>3500</v>
      </c>
      <c r="K14453">
        <v>3214</v>
      </c>
      <c r="L14453" t="s">
        <v>27986</v>
      </c>
      <c r="M14453" t="s">
        <v>27875</v>
      </c>
      <c r="N14453">
        <v>1071</v>
      </c>
      <c r="O14453">
        <v>3</v>
      </c>
      <c r="P14453" t="s">
        <v>27940</v>
      </c>
      <c r="Q14453">
        <v>3</v>
      </c>
      <c r="R14453">
        <v>100112040</v>
      </c>
      <c r="S14453" t="s">
        <v>11706</v>
      </c>
    </row>
    <row r="14454" spans="1:19" x14ac:dyDescent="0.3">
      <c r="A14454" t="s">
        <v>27873</v>
      </c>
      <c r="B14454" t="s">
        <v>773</v>
      </c>
      <c r="C14454" t="s">
        <v>27938</v>
      </c>
      <c r="D14454">
        <v>5</v>
      </c>
      <c r="F14454" t="s">
        <v>27842</v>
      </c>
      <c r="G14454" t="s">
        <v>27838</v>
      </c>
      <c r="H14454">
        <v>1600</v>
      </c>
      <c r="I14454">
        <v>1000</v>
      </c>
      <c r="J14454">
        <v>1000</v>
      </c>
      <c r="K14454">
        <v>1000</v>
      </c>
      <c r="L14454" t="s">
        <v>27959</v>
      </c>
      <c r="M14454" t="s">
        <v>27875</v>
      </c>
      <c r="N14454">
        <v>1000</v>
      </c>
      <c r="O14454">
        <v>1</v>
      </c>
      <c r="P14454" t="s">
        <v>27940</v>
      </c>
      <c r="Q14454">
        <v>3</v>
      </c>
      <c r="R14454">
        <v>100112008</v>
      </c>
      <c r="S14454" t="s">
        <v>11546</v>
      </c>
    </row>
    <row r="14455" spans="1:19" x14ac:dyDescent="0.3">
      <c r="A14455" t="s">
        <v>27873</v>
      </c>
      <c r="B14455" t="s">
        <v>773</v>
      </c>
      <c r="C14455" t="s">
        <v>27938</v>
      </c>
      <c r="D14455">
        <v>5</v>
      </c>
      <c r="F14455" t="s">
        <v>27842</v>
      </c>
      <c r="G14455" t="s">
        <v>27841</v>
      </c>
      <c r="H14455">
        <v>850</v>
      </c>
      <c r="I14455">
        <v>800</v>
      </c>
      <c r="J14455">
        <v>800</v>
      </c>
      <c r="K14455">
        <v>800</v>
      </c>
      <c r="L14455" t="s">
        <v>27959</v>
      </c>
      <c r="M14455" t="s">
        <v>27875</v>
      </c>
      <c r="N14455">
        <v>800</v>
      </c>
      <c r="O14455">
        <v>1</v>
      </c>
      <c r="P14455" t="s">
        <v>27940</v>
      </c>
      <c r="Q14455">
        <v>3</v>
      </c>
      <c r="R14455">
        <v>100112008</v>
      </c>
      <c r="S14455" t="s">
        <v>11546</v>
      </c>
    </row>
    <row r="14456" spans="1:19" x14ac:dyDescent="0.3">
      <c r="A14456" t="s">
        <v>27873</v>
      </c>
      <c r="B14456" t="s">
        <v>773</v>
      </c>
      <c r="C14456" t="s">
        <v>27938</v>
      </c>
      <c r="D14456">
        <v>5</v>
      </c>
      <c r="F14456" t="s">
        <v>27842</v>
      </c>
      <c r="G14456" t="s">
        <v>27838</v>
      </c>
      <c r="H14456">
        <v>80</v>
      </c>
      <c r="I14456">
        <v>4000</v>
      </c>
      <c r="J14456">
        <v>4000</v>
      </c>
      <c r="K14456">
        <v>4000</v>
      </c>
      <c r="L14456" t="s">
        <v>27986</v>
      </c>
      <c r="M14456" t="s">
        <v>27875</v>
      </c>
      <c r="N14456">
        <v>1333</v>
      </c>
      <c r="O14456">
        <v>3</v>
      </c>
      <c r="P14456" t="s">
        <v>27940</v>
      </c>
      <c r="Q14456">
        <v>3</v>
      </c>
      <c r="R14456">
        <v>100112012</v>
      </c>
      <c r="S14456" t="s">
        <v>11566</v>
      </c>
    </row>
    <row r="14457" spans="1:19" x14ac:dyDescent="0.3">
      <c r="A14457" t="s">
        <v>27873</v>
      </c>
      <c r="B14457" t="s">
        <v>773</v>
      </c>
      <c r="C14457" t="s">
        <v>27938</v>
      </c>
      <c r="D14457">
        <v>5</v>
      </c>
      <c r="F14457" t="s">
        <v>27974</v>
      </c>
      <c r="G14457" t="s">
        <v>27838</v>
      </c>
      <c r="H14457">
        <v>130</v>
      </c>
      <c r="I14457">
        <v>5500</v>
      </c>
      <c r="J14457">
        <v>6000</v>
      </c>
      <c r="K14457">
        <v>5731</v>
      </c>
      <c r="L14457" t="s">
        <v>27854</v>
      </c>
      <c r="M14457" t="s">
        <v>27875</v>
      </c>
      <c r="N14457">
        <v>573</v>
      </c>
      <c r="O14457">
        <v>10</v>
      </c>
      <c r="P14457" t="s">
        <v>27940</v>
      </c>
      <c r="Q14457">
        <v>3</v>
      </c>
      <c r="R14457">
        <v>100112033</v>
      </c>
      <c r="S14457" t="s">
        <v>11671</v>
      </c>
    </row>
    <row r="14458" spans="1:19" x14ac:dyDescent="0.3">
      <c r="A14458" t="s">
        <v>27873</v>
      </c>
      <c r="B14458" t="s">
        <v>773</v>
      </c>
      <c r="C14458" t="s">
        <v>27938</v>
      </c>
      <c r="D14458">
        <v>5</v>
      </c>
      <c r="F14458" t="s">
        <v>11561</v>
      </c>
      <c r="G14458" t="s">
        <v>27838</v>
      </c>
      <c r="H14458">
        <v>125</v>
      </c>
      <c r="I14458">
        <v>8500</v>
      </c>
      <c r="J14458">
        <v>9000</v>
      </c>
      <c r="K14458">
        <v>8760</v>
      </c>
      <c r="L14458" t="s">
        <v>27973</v>
      </c>
      <c r="M14458" t="s">
        <v>27875</v>
      </c>
      <c r="N14458">
        <v>584</v>
      </c>
      <c r="O14458">
        <v>15</v>
      </c>
      <c r="P14458" t="s">
        <v>27940</v>
      </c>
      <c r="Q14458">
        <v>3</v>
      </c>
      <c r="R14458">
        <v>100112033</v>
      </c>
      <c r="S14458" t="s">
        <v>11671</v>
      </c>
    </row>
    <row r="14459" spans="1:19" x14ac:dyDescent="0.3">
      <c r="A14459" t="s">
        <v>27873</v>
      </c>
      <c r="B14459" t="s">
        <v>773</v>
      </c>
      <c r="C14459" t="s">
        <v>27938</v>
      </c>
      <c r="D14459">
        <v>5</v>
      </c>
      <c r="F14459" t="s">
        <v>28011</v>
      </c>
      <c r="G14459" t="s">
        <v>27838</v>
      </c>
      <c r="H14459">
        <v>80</v>
      </c>
      <c r="I14459">
        <v>6000</v>
      </c>
      <c r="J14459">
        <v>6000</v>
      </c>
      <c r="K14459">
        <v>6000</v>
      </c>
      <c r="L14459" t="s">
        <v>28010</v>
      </c>
      <c r="M14459" t="s">
        <v>27875</v>
      </c>
      <c r="N14459">
        <v>333</v>
      </c>
      <c r="O14459">
        <v>18</v>
      </c>
      <c r="P14459" t="s">
        <v>27940</v>
      </c>
      <c r="Q14459">
        <v>3</v>
      </c>
      <c r="R14459">
        <v>100112033</v>
      </c>
      <c r="S14459" t="s">
        <v>11671</v>
      </c>
    </row>
    <row r="14460" spans="1:19" x14ac:dyDescent="0.3">
      <c r="A14460" t="s">
        <v>27873</v>
      </c>
      <c r="B14460" t="s">
        <v>773</v>
      </c>
      <c r="C14460" t="s">
        <v>27938</v>
      </c>
      <c r="D14460">
        <v>5</v>
      </c>
      <c r="F14460" t="s">
        <v>27988</v>
      </c>
      <c r="G14460" t="s">
        <v>27838</v>
      </c>
      <c r="H14460">
        <v>60</v>
      </c>
      <c r="I14460">
        <v>6000</v>
      </c>
      <c r="J14460">
        <v>6000</v>
      </c>
      <c r="K14460">
        <v>6000</v>
      </c>
      <c r="L14460" t="s">
        <v>28010</v>
      </c>
      <c r="M14460" t="s">
        <v>27875</v>
      </c>
      <c r="N14460">
        <v>333</v>
      </c>
      <c r="O14460">
        <v>18</v>
      </c>
      <c r="P14460" t="s">
        <v>27940</v>
      </c>
      <c r="Q14460">
        <v>3</v>
      </c>
      <c r="R14460">
        <v>100112033</v>
      </c>
      <c r="S14460" t="s">
        <v>11671</v>
      </c>
    </row>
    <row r="14461" spans="1:19" x14ac:dyDescent="0.3">
      <c r="A14461" t="s">
        <v>27873</v>
      </c>
      <c r="B14461" t="s">
        <v>773</v>
      </c>
      <c r="C14461" t="s">
        <v>27938</v>
      </c>
      <c r="D14461">
        <v>5</v>
      </c>
      <c r="F14461" t="s">
        <v>28012</v>
      </c>
      <c r="G14461" t="s">
        <v>27838</v>
      </c>
      <c r="H14461">
        <v>118</v>
      </c>
      <c r="I14461">
        <v>6000</v>
      </c>
      <c r="J14461">
        <v>6500</v>
      </c>
      <c r="K14461">
        <v>6246</v>
      </c>
      <c r="L14461" t="s">
        <v>28013</v>
      </c>
      <c r="M14461" t="s">
        <v>27875</v>
      </c>
      <c r="N14461">
        <v>312</v>
      </c>
      <c r="O14461">
        <v>20</v>
      </c>
      <c r="P14461" t="s">
        <v>27940</v>
      </c>
      <c r="Q14461">
        <v>3</v>
      </c>
      <c r="R14461">
        <v>100112033</v>
      </c>
      <c r="S14461" t="s">
        <v>11671</v>
      </c>
    </row>
    <row r="14462" spans="1:19" x14ac:dyDescent="0.3">
      <c r="A14462" t="s">
        <v>27873</v>
      </c>
      <c r="B14462" t="s">
        <v>773</v>
      </c>
      <c r="C14462" t="s">
        <v>27938</v>
      </c>
      <c r="D14462">
        <v>5</v>
      </c>
      <c r="F14462" t="s">
        <v>28020</v>
      </c>
      <c r="G14462" t="s">
        <v>27957</v>
      </c>
      <c r="H14462">
        <v>570</v>
      </c>
      <c r="I14462">
        <v>6000</v>
      </c>
      <c r="J14462">
        <v>6500</v>
      </c>
      <c r="K14462">
        <v>6254</v>
      </c>
      <c r="L14462" t="s">
        <v>27942</v>
      </c>
      <c r="M14462" t="s">
        <v>28032</v>
      </c>
      <c r="N14462">
        <v>250</v>
      </c>
      <c r="O14462">
        <v>25</v>
      </c>
      <c r="P14462" t="s">
        <v>27940</v>
      </c>
      <c r="Q14462">
        <v>3</v>
      </c>
      <c r="R14462">
        <v>100114001</v>
      </c>
      <c r="S14462" t="s">
        <v>18456</v>
      </c>
    </row>
    <row r="14463" spans="1:19" x14ac:dyDescent="0.3">
      <c r="A14463" t="s">
        <v>27873</v>
      </c>
      <c r="B14463" t="s">
        <v>773</v>
      </c>
      <c r="C14463" t="s">
        <v>27938</v>
      </c>
      <c r="D14463">
        <v>5</v>
      </c>
      <c r="F14463" t="s">
        <v>27842</v>
      </c>
      <c r="G14463" t="s">
        <v>27838</v>
      </c>
      <c r="H14463">
        <v>50</v>
      </c>
      <c r="I14463">
        <v>13000</v>
      </c>
      <c r="J14463">
        <v>13000</v>
      </c>
      <c r="K14463">
        <v>13000</v>
      </c>
      <c r="L14463" t="s">
        <v>27941</v>
      </c>
      <c r="M14463" t="s">
        <v>1285</v>
      </c>
      <c r="N14463">
        <v>186</v>
      </c>
      <c r="O14463">
        <v>70</v>
      </c>
      <c r="P14463" t="s">
        <v>27940</v>
      </c>
      <c r="Q14463">
        <v>3</v>
      </c>
      <c r="S14463" t="s">
        <v>27971</v>
      </c>
    </row>
    <row r="14464" spans="1:19" x14ac:dyDescent="0.3">
      <c r="A14464" t="s">
        <v>27873</v>
      </c>
      <c r="B14464" t="s">
        <v>773</v>
      </c>
      <c r="C14464" t="s">
        <v>27938</v>
      </c>
      <c r="D14464">
        <v>5</v>
      </c>
      <c r="F14464" t="s">
        <v>27948</v>
      </c>
      <c r="G14464" t="s">
        <v>27902</v>
      </c>
      <c r="H14464">
        <v>35</v>
      </c>
      <c r="I14464">
        <v>16000</v>
      </c>
      <c r="J14464">
        <v>16000</v>
      </c>
      <c r="K14464">
        <v>16000</v>
      </c>
      <c r="L14464" t="s">
        <v>27881</v>
      </c>
      <c r="M14464" t="s">
        <v>1285</v>
      </c>
      <c r="N14464">
        <v>889</v>
      </c>
      <c r="O14464">
        <v>18</v>
      </c>
      <c r="P14464" t="s">
        <v>27940</v>
      </c>
      <c r="Q14464">
        <v>3</v>
      </c>
      <c r="R14464">
        <v>100112002</v>
      </c>
      <c r="S14464" t="s">
        <v>17728</v>
      </c>
    </row>
    <row r="14465" spans="1:19" x14ac:dyDescent="0.3">
      <c r="A14465" t="s">
        <v>27873</v>
      </c>
      <c r="B14465" t="s">
        <v>773</v>
      </c>
      <c r="C14465" t="s">
        <v>27938</v>
      </c>
      <c r="D14465">
        <v>5</v>
      </c>
      <c r="F14465" t="s">
        <v>27948</v>
      </c>
      <c r="G14465" t="s">
        <v>27838</v>
      </c>
      <c r="H14465">
        <v>38</v>
      </c>
      <c r="I14465">
        <v>13000</v>
      </c>
      <c r="J14465">
        <v>13000</v>
      </c>
      <c r="K14465">
        <v>13000</v>
      </c>
      <c r="L14465" t="s">
        <v>27881</v>
      </c>
      <c r="M14465" t="s">
        <v>1285</v>
      </c>
      <c r="N14465">
        <v>722</v>
      </c>
      <c r="O14465">
        <v>18</v>
      </c>
      <c r="P14465" t="s">
        <v>27940</v>
      </c>
      <c r="Q14465">
        <v>3</v>
      </c>
      <c r="R14465">
        <v>100112002</v>
      </c>
      <c r="S14465" t="s">
        <v>17728</v>
      </c>
    </row>
    <row r="14466" spans="1:19" x14ac:dyDescent="0.3">
      <c r="A14466" t="s">
        <v>27873</v>
      </c>
      <c r="B14466" t="s">
        <v>773</v>
      </c>
      <c r="C14466" t="s">
        <v>27938</v>
      </c>
      <c r="D14466">
        <v>5</v>
      </c>
      <c r="F14466" t="s">
        <v>27948</v>
      </c>
      <c r="G14466" t="s">
        <v>27841</v>
      </c>
      <c r="H14466">
        <v>35</v>
      </c>
      <c r="I14466">
        <v>10000</v>
      </c>
      <c r="J14466">
        <v>10000</v>
      </c>
      <c r="K14466">
        <v>10000</v>
      </c>
      <c r="L14466" t="s">
        <v>27881</v>
      </c>
      <c r="M14466" t="s">
        <v>1285</v>
      </c>
      <c r="N14466">
        <v>556</v>
      </c>
      <c r="O14466">
        <v>18</v>
      </c>
      <c r="P14466" t="s">
        <v>27940</v>
      </c>
      <c r="Q14466">
        <v>3</v>
      </c>
      <c r="R14466">
        <v>100112002</v>
      </c>
      <c r="S14466" t="s">
        <v>17728</v>
      </c>
    </row>
    <row r="14467" spans="1:19" x14ac:dyDescent="0.3">
      <c r="A14467" t="s">
        <v>27873</v>
      </c>
      <c r="B14467" t="s">
        <v>773</v>
      </c>
      <c r="C14467" t="s">
        <v>27938</v>
      </c>
      <c r="D14467">
        <v>5</v>
      </c>
      <c r="F14467" t="s">
        <v>27947</v>
      </c>
      <c r="G14467" t="s">
        <v>27838</v>
      </c>
      <c r="H14467">
        <v>38</v>
      </c>
      <c r="I14467">
        <v>11000</v>
      </c>
      <c r="J14467">
        <v>11000</v>
      </c>
      <c r="K14467">
        <v>11000</v>
      </c>
      <c r="L14467" t="s">
        <v>27881</v>
      </c>
      <c r="M14467" t="s">
        <v>1285</v>
      </c>
      <c r="N14467">
        <v>611</v>
      </c>
      <c r="O14467">
        <v>18</v>
      </c>
      <c r="P14467" t="s">
        <v>27940</v>
      </c>
      <c r="Q14467">
        <v>3</v>
      </c>
      <c r="R14467">
        <v>100112002</v>
      </c>
      <c r="S14467" t="s">
        <v>17728</v>
      </c>
    </row>
    <row r="14468" spans="1:19" x14ac:dyDescent="0.3">
      <c r="A14468" t="s">
        <v>27873</v>
      </c>
      <c r="B14468" t="s">
        <v>773</v>
      </c>
      <c r="C14468" t="s">
        <v>27938</v>
      </c>
      <c r="D14468">
        <v>5</v>
      </c>
      <c r="F14468" t="s">
        <v>27947</v>
      </c>
      <c r="G14468" t="s">
        <v>27841</v>
      </c>
      <c r="H14468">
        <v>35</v>
      </c>
      <c r="I14468">
        <v>8000</v>
      </c>
      <c r="J14468">
        <v>8000</v>
      </c>
      <c r="K14468">
        <v>8000</v>
      </c>
      <c r="L14468" t="s">
        <v>27881</v>
      </c>
      <c r="M14468" t="s">
        <v>1285</v>
      </c>
      <c r="N14468">
        <v>444</v>
      </c>
      <c r="O14468">
        <v>18</v>
      </c>
      <c r="P14468" t="s">
        <v>27940</v>
      </c>
      <c r="Q14468">
        <v>3</v>
      </c>
      <c r="R14468">
        <v>100112002</v>
      </c>
      <c r="S14468" t="s">
        <v>17728</v>
      </c>
    </row>
    <row r="14469" spans="1:19" x14ac:dyDescent="0.3">
      <c r="A14469" t="s">
        <v>27873</v>
      </c>
      <c r="B14469" t="s">
        <v>773</v>
      </c>
      <c r="C14469" t="s">
        <v>27938</v>
      </c>
      <c r="D14469">
        <v>5</v>
      </c>
      <c r="F14469" t="s">
        <v>27842</v>
      </c>
      <c r="G14469" t="s">
        <v>27838</v>
      </c>
      <c r="H14469">
        <v>55</v>
      </c>
      <c r="I14469">
        <v>26000</v>
      </c>
      <c r="J14469">
        <v>27000</v>
      </c>
      <c r="K14469">
        <v>26455</v>
      </c>
      <c r="L14469" t="s">
        <v>27942</v>
      </c>
      <c r="M14469" t="s">
        <v>28032</v>
      </c>
      <c r="N14469">
        <v>1058</v>
      </c>
      <c r="O14469">
        <v>25</v>
      </c>
      <c r="P14469" t="s">
        <v>27940</v>
      </c>
      <c r="Q14469">
        <v>3</v>
      </c>
      <c r="R14469">
        <v>100112030</v>
      </c>
      <c r="S14469" t="s">
        <v>11656</v>
      </c>
    </row>
    <row r="14470" spans="1:19" x14ac:dyDescent="0.3">
      <c r="A14470" t="s">
        <v>27873</v>
      </c>
      <c r="B14470" t="s">
        <v>773</v>
      </c>
      <c r="C14470" t="s">
        <v>27938</v>
      </c>
      <c r="D14470">
        <v>5</v>
      </c>
      <c r="F14470" t="s">
        <v>27945</v>
      </c>
      <c r="G14470" t="s">
        <v>27838</v>
      </c>
      <c r="H14470">
        <v>73</v>
      </c>
      <c r="I14470">
        <v>24000</v>
      </c>
      <c r="J14470">
        <v>25000</v>
      </c>
      <c r="K14470">
        <v>24479</v>
      </c>
      <c r="L14470" t="s">
        <v>27946</v>
      </c>
      <c r="M14470" t="s">
        <v>28032</v>
      </c>
      <c r="N14470">
        <v>979</v>
      </c>
      <c r="O14470">
        <v>25</v>
      </c>
      <c r="P14470" t="s">
        <v>27940</v>
      </c>
      <c r="Q14470">
        <v>3</v>
      </c>
      <c r="R14470">
        <v>100112031</v>
      </c>
      <c r="S14470" t="s">
        <v>11661</v>
      </c>
    </row>
    <row r="14471" spans="1:19" x14ac:dyDescent="0.3">
      <c r="A14471" t="s">
        <v>27873</v>
      </c>
      <c r="B14471" t="s">
        <v>773</v>
      </c>
      <c r="C14471" t="s">
        <v>27938</v>
      </c>
      <c r="D14471">
        <v>5</v>
      </c>
      <c r="F14471" t="s">
        <v>27969</v>
      </c>
      <c r="G14471" t="s">
        <v>27838</v>
      </c>
      <c r="H14471">
        <v>1600</v>
      </c>
      <c r="I14471">
        <v>1000</v>
      </c>
      <c r="J14471">
        <v>1000</v>
      </c>
      <c r="K14471">
        <v>1000</v>
      </c>
      <c r="L14471" t="s">
        <v>27959</v>
      </c>
      <c r="M14471" t="s">
        <v>27875</v>
      </c>
      <c r="N14471">
        <v>1000</v>
      </c>
      <c r="O14471">
        <v>1</v>
      </c>
      <c r="P14471" t="s">
        <v>27940</v>
      </c>
      <c r="Q14471">
        <v>3</v>
      </c>
      <c r="R14471">
        <v>100112006</v>
      </c>
      <c r="S14471" t="s">
        <v>11536</v>
      </c>
    </row>
    <row r="14472" spans="1:19" x14ac:dyDescent="0.3">
      <c r="A14472" t="s">
        <v>27873</v>
      </c>
      <c r="B14472" t="s">
        <v>773</v>
      </c>
      <c r="C14472" t="s">
        <v>27938</v>
      </c>
      <c r="D14472">
        <v>5</v>
      </c>
      <c r="F14472" t="s">
        <v>27969</v>
      </c>
      <c r="G14472" t="s">
        <v>27841</v>
      </c>
      <c r="H14472">
        <v>650</v>
      </c>
      <c r="I14472">
        <v>800</v>
      </c>
      <c r="J14472">
        <v>800</v>
      </c>
      <c r="K14472">
        <v>800</v>
      </c>
      <c r="L14472" t="s">
        <v>27959</v>
      </c>
      <c r="M14472" t="s">
        <v>27875</v>
      </c>
      <c r="N14472">
        <v>800</v>
      </c>
      <c r="O14472">
        <v>1</v>
      </c>
      <c r="P14472" t="s">
        <v>27940</v>
      </c>
      <c r="Q14472">
        <v>3</v>
      </c>
      <c r="R14472">
        <v>100112006</v>
      </c>
      <c r="S14472" t="s">
        <v>11536</v>
      </c>
    </row>
    <row r="14473" spans="1:19" x14ac:dyDescent="0.3">
      <c r="A14473" t="s">
        <v>27873</v>
      </c>
      <c r="B14473" t="s">
        <v>773</v>
      </c>
      <c r="C14473" t="s">
        <v>27938</v>
      </c>
      <c r="D14473">
        <v>5</v>
      </c>
      <c r="F14473" t="s">
        <v>27842</v>
      </c>
      <c r="G14473" t="s">
        <v>27902</v>
      </c>
      <c r="H14473">
        <v>120</v>
      </c>
      <c r="I14473">
        <v>2500</v>
      </c>
      <c r="J14473">
        <v>2500</v>
      </c>
      <c r="K14473">
        <v>2500</v>
      </c>
      <c r="L14473" t="s">
        <v>27959</v>
      </c>
      <c r="M14473" t="s">
        <v>1947</v>
      </c>
      <c r="N14473">
        <v>2500</v>
      </c>
      <c r="O14473">
        <v>1</v>
      </c>
      <c r="P14473" t="s">
        <v>27940</v>
      </c>
      <c r="Q14473">
        <v>3</v>
      </c>
      <c r="S14473" t="s">
        <v>27978</v>
      </c>
    </row>
    <row r="14474" spans="1:19" x14ac:dyDescent="0.3">
      <c r="A14474" t="s">
        <v>27873</v>
      </c>
      <c r="B14474" t="s">
        <v>773</v>
      </c>
      <c r="C14474" t="s">
        <v>27938</v>
      </c>
      <c r="D14474">
        <v>5</v>
      </c>
      <c r="F14474" t="s">
        <v>27842</v>
      </c>
      <c r="G14474" t="s">
        <v>27838</v>
      </c>
      <c r="H14474">
        <v>130</v>
      </c>
      <c r="I14474">
        <v>2000</v>
      </c>
      <c r="J14474">
        <v>2000</v>
      </c>
      <c r="K14474">
        <v>2000</v>
      </c>
      <c r="L14474" t="s">
        <v>27959</v>
      </c>
      <c r="M14474" t="s">
        <v>1947</v>
      </c>
      <c r="N14474">
        <v>2000</v>
      </c>
      <c r="O14474">
        <v>1</v>
      </c>
      <c r="P14474" t="s">
        <v>27940</v>
      </c>
      <c r="Q14474">
        <v>3</v>
      </c>
      <c r="S14474" t="s">
        <v>27978</v>
      </c>
    </row>
    <row r="14475" spans="1:19" x14ac:dyDescent="0.3">
      <c r="A14475" t="s">
        <v>27873</v>
      </c>
      <c r="B14475" t="s">
        <v>773</v>
      </c>
      <c r="C14475" t="s">
        <v>27938</v>
      </c>
      <c r="D14475">
        <v>5</v>
      </c>
      <c r="F14475" t="s">
        <v>27842</v>
      </c>
      <c r="G14475" t="s">
        <v>27841</v>
      </c>
      <c r="H14475">
        <v>150</v>
      </c>
      <c r="I14475">
        <v>1500</v>
      </c>
      <c r="J14475">
        <v>1500</v>
      </c>
      <c r="K14475">
        <v>1500</v>
      </c>
      <c r="L14475" t="s">
        <v>27959</v>
      </c>
      <c r="M14475" t="s">
        <v>1947</v>
      </c>
      <c r="N14475">
        <v>1500</v>
      </c>
      <c r="O14475">
        <v>1</v>
      </c>
      <c r="P14475" t="s">
        <v>27940</v>
      </c>
      <c r="Q14475">
        <v>3</v>
      </c>
      <c r="S14475" t="s">
        <v>27978</v>
      </c>
    </row>
    <row r="14476" spans="1:19" x14ac:dyDescent="0.3">
      <c r="A14476" t="s">
        <v>27873</v>
      </c>
      <c r="B14476" t="s">
        <v>773</v>
      </c>
      <c r="C14476" t="s">
        <v>27938</v>
      </c>
      <c r="D14476">
        <v>5</v>
      </c>
      <c r="F14476" t="s">
        <v>27944</v>
      </c>
      <c r="G14476" t="s">
        <v>27902</v>
      </c>
      <c r="H14476">
        <v>210</v>
      </c>
      <c r="I14476">
        <v>11000</v>
      </c>
      <c r="J14476">
        <v>11000</v>
      </c>
      <c r="K14476">
        <v>11000</v>
      </c>
      <c r="L14476" t="s">
        <v>27859</v>
      </c>
      <c r="M14476" t="s">
        <v>1285</v>
      </c>
      <c r="N14476">
        <v>611</v>
      </c>
      <c r="O14476">
        <v>18</v>
      </c>
      <c r="P14476" t="s">
        <v>27940</v>
      </c>
      <c r="Q14476">
        <v>3</v>
      </c>
      <c r="R14476">
        <v>100112020</v>
      </c>
      <c r="S14476" t="s">
        <v>11606</v>
      </c>
    </row>
    <row r="14477" spans="1:19" x14ac:dyDescent="0.3">
      <c r="A14477" t="s">
        <v>27873</v>
      </c>
      <c r="B14477" t="s">
        <v>773</v>
      </c>
      <c r="C14477" t="s">
        <v>27938</v>
      </c>
      <c r="D14477">
        <v>5</v>
      </c>
      <c r="F14477" t="s">
        <v>27944</v>
      </c>
      <c r="G14477" t="s">
        <v>27838</v>
      </c>
      <c r="H14477">
        <v>360</v>
      </c>
      <c r="I14477">
        <v>8500</v>
      </c>
      <c r="J14477">
        <v>9000</v>
      </c>
      <c r="K14477">
        <v>8750</v>
      </c>
      <c r="L14477" t="s">
        <v>27859</v>
      </c>
      <c r="M14477" t="s">
        <v>1285</v>
      </c>
      <c r="N14477">
        <v>486</v>
      </c>
      <c r="O14477">
        <v>18</v>
      </c>
      <c r="P14477" t="s">
        <v>27940</v>
      </c>
      <c r="Q14477">
        <v>3</v>
      </c>
      <c r="R14477">
        <v>100112020</v>
      </c>
      <c r="S14477" t="s">
        <v>11606</v>
      </c>
    </row>
    <row r="14478" spans="1:19" x14ac:dyDescent="0.3">
      <c r="A14478" t="s">
        <v>27873</v>
      </c>
      <c r="B14478" t="s">
        <v>773</v>
      </c>
      <c r="C14478" t="s">
        <v>27938</v>
      </c>
      <c r="D14478">
        <v>5</v>
      </c>
      <c r="F14478" t="s">
        <v>27944</v>
      </c>
      <c r="G14478" t="s">
        <v>27841</v>
      </c>
      <c r="H14478">
        <v>160</v>
      </c>
      <c r="I14478">
        <v>7000</v>
      </c>
      <c r="J14478">
        <v>7000</v>
      </c>
      <c r="K14478">
        <v>7000</v>
      </c>
      <c r="L14478" t="s">
        <v>27859</v>
      </c>
      <c r="M14478" t="s">
        <v>1285</v>
      </c>
      <c r="N14478">
        <v>389</v>
      </c>
      <c r="O14478">
        <v>18</v>
      </c>
      <c r="P14478" t="s">
        <v>27940</v>
      </c>
      <c r="Q14478">
        <v>3</v>
      </c>
      <c r="R14478">
        <v>100112020</v>
      </c>
      <c r="S14478" t="s">
        <v>11606</v>
      </c>
    </row>
    <row r="14479" spans="1:19" x14ac:dyDescent="0.3">
      <c r="A14479" t="s">
        <v>27873</v>
      </c>
      <c r="B14479" t="s">
        <v>773</v>
      </c>
      <c r="C14479" t="s">
        <v>27938</v>
      </c>
      <c r="D14479">
        <v>5</v>
      </c>
      <c r="F14479" t="s">
        <v>27842</v>
      </c>
      <c r="G14479" t="s">
        <v>27838</v>
      </c>
      <c r="H14479">
        <v>260</v>
      </c>
      <c r="I14479">
        <v>6000</v>
      </c>
      <c r="J14479">
        <v>6000</v>
      </c>
      <c r="K14479">
        <v>6000</v>
      </c>
      <c r="L14479" t="s">
        <v>27967</v>
      </c>
      <c r="M14479" t="s">
        <v>27875</v>
      </c>
      <c r="N14479">
        <v>300</v>
      </c>
      <c r="O14479">
        <v>20</v>
      </c>
      <c r="P14479" t="s">
        <v>27940</v>
      </c>
      <c r="Q14479">
        <v>3</v>
      </c>
      <c r="R14479">
        <v>100114013</v>
      </c>
      <c r="S14479" t="s">
        <v>11851</v>
      </c>
    </row>
    <row r="14480" spans="1:19" x14ac:dyDescent="0.3">
      <c r="A14480" t="s">
        <v>27873</v>
      </c>
      <c r="B14480" t="s">
        <v>773</v>
      </c>
      <c r="C14480" t="s">
        <v>27938</v>
      </c>
      <c r="D14480">
        <v>5</v>
      </c>
      <c r="F14480" t="s">
        <v>17738</v>
      </c>
      <c r="G14480" t="s">
        <v>27957</v>
      </c>
      <c r="H14480">
        <v>200</v>
      </c>
      <c r="I14480">
        <v>400</v>
      </c>
      <c r="J14480">
        <v>420</v>
      </c>
      <c r="K14480">
        <v>411</v>
      </c>
      <c r="L14480" t="s">
        <v>27966</v>
      </c>
      <c r="M14480" t="s">
        <v>28032</v>
      </c>
      <c r="N14480">
        <v>411</v>
      </c>
      <c r="O14480">
        <v>1</v>
      </c>
      <c r="P14480" t="s">
        <v>27940</v>
      </c>
      <c r="Q14480">
        <v>3</v>
      </c>
      <c r="R14480">
        <v>100112045</v>
      </c>
      <c r="S14480" t="s">
        <v>11731</v>
      </c>
    </row>
    <row r="14481" spans="1:19" x14ac:dyDescent="0.3">
      <c r="A14481" t="s">
        <v>27873</v>
      </c>
      <c r="B14481" t="s">
        <v>773</v>
      </c>
      <c r="C14481" t="s">
        <v>27938</v>
      </c>
      <c r="D14481">
        <v>5</v>
      </c>
      <c r="F14481" t="s">
        <v>27842</v>
      </c>
      <c r="G14481" t="s">
        <v>27838</v>
      </c>
      <c r="H14481">
        <v>60</v>
      </c>
      <c r="I14481">
        <v>9000</v>
      </c>
      <c r="J14481">
        <v>9000</v>
      </c>
      <c r="K14481">
        <v>9000</v>
      </c>
      <c r="L14481" t="s">
        <v>27941</v>
      </c>
      <c r="M14481" t="s">
        <v>1285</v>
      </c>
      <c r="N14481">
        <v>129</v>
      </c>
      <c r="O14481">
        <v>70</v>
      </c>
      <c r="P14481" t="s">
        <v>27940</v>
      </c>
      <c r="Q14481">
        <v>3</v>
      </c>
      <c r="R14481">
        <v>100112032</v>
      </c>
      <c r="S14481" t="s">
        <v>11666</v>
      </c>
    </row>
    <row r="14482" spans="1:19" x14ac:dyDescent="0.3">
      <c r="A14482" t="s">
        <v>27873</v>
      </c>
      <c r="B14482" t="s">
        <v>773</v>
      </c>
      <c r="C14482" t="s">
        <v>27938</v>
      </c>
      <c r="D14482">
        <v>5</v>
      </c>
      <c r="F14482" t="s">
        <v>27842</v>
      </c>
      <c r="G14482" t="s">
        <v>27838</v>
      </c>
      <c r="H14482">
        <v>80</v>
      </c>
      <c r="I14482">
        <v>9000</v>
      </c>
      <c r="J14482">
        <v>9000</v>
      </c>
      <c r="K14482">
        <v>9000</v>
      </c>
      <c r="L14482" t="s">
        <v>27941</v>
      </c>
      <c r="M14482" t="s">
        <v>27875</v>
      </c>
      <c r="N14482">
        <v>129</v>
      </c>
      <c r="O14482">
        <v>70</v>
      </c>
      <c r="P14482" t="s">
        <v>27940</v>
      </c>
      <c r="Q14482">
        <v>3</v>
      </c>
      <c r="R14482">
        <v>100112032</v>
      </c>
      <c r="S14482" t="s">
        <v>11666</v>
      </c>
    </row>
    <row r="14483" spans="1:19" x14ac:dyDescent="0.3">
      <c r="A14483" t="s">
        <v>27872</v>
      </c>
      <c r="B14483" t="s">
        <v>773</v>
      </c>
      <c r="C14483" t="s">
        <v>27938</v>
      </c>
      <c r="D14483">
        <v>4</v>
      </c>
      <c r="F14483" t="s">
        <v>27842</v>
      </c>
      <c r="G14483" t="s">
        <v>27838</v>
      </c>
      <c r="H14483">
        <v>3400</v>
      </c>
      <c r="I14483">
        <v>450</v>
      </c>
      <c r="J14483">
        <v>500</v>
      </c>
      <c r="K14483">
        <v>475</v>
      </c>
      <c r="L14483" t="s">
        <v>28033</v>
      </c>
      <c r="M14483" t="s">
        <v>27847</v>
      </c>
      <c r="N14483">
        <v>238</v>
      </c>
      <c r="O14483">
        <v>2</v>
      </c>
      <c r="P14483" t="s">
        <v>27940</v>
      </c>
      <c r="Q14483">
        <v>8</v>
      </c>
      <c r="R14483">
        <v>100112009</v>
      </c>
      <c r="S14483" t="s">
        <v>11551</v>
      </c>
    </row>
    <row r="14484" spans="1:19" x14ac:dyDescent="0.3">
      <c r="A14484" t="s">
        <v>27872</v>
      </c>
      <c r="B14484" t="s">
        <v>773</v>
      </c>
      <c r="C14484" t="s">
        <v>27938</v>
      </c>
      <c r="D14484">
        <v>4</v>
      </c>
      <c r="F14484" t="s">
        <v>27842</v>
      </c>
      <c r="G14484" t="s">
        <v>27841</v>
      </c>
      <c r="H14484">
        <v>1600</v>
      </c>
      <c r="I14484">
        <v>350</v>
      </c>
      <c r="J14484">
        <v>400</v>
      </c>
      <c r="K14484">
        <v>375</v>
      </c>
      <c r="L14484" t="s">
        <v>28033</v>
      </c>
      <c r="M14484" t="s">
        <v>27847</v>
      </c>
      <c r="N14484">
        <v>188</v>
      </c>
      <c r="O14484">
        <v>2</v>
      </c>
      <c r="P14484" t="s">
        <v>27940</v>
      </c>
      <c r="Q14484">
        <v>8</v>
      </c>
      <c r="R14484">
        <v>100112009</v>
      </c>
      <c r="S14484" t="s">
        <v>11551</v>
      </c>
    </row>
    <row r="14485" spans="1:19" x14ac:dyDescent="0.3">
      <c r="A14485" t="s">
        <v>27872</v>
      </c>
      <c r="B14485" t="s">
        <v>773</v>
      </c>
      <c r="C14485" t="s">
        <v>27938</v>
      </c>
      <c r="D14485">
        <v>4</v>
      </c>
      <c r="F14485" t="s">
        <v>27964</v>
      </c>
      <c r="G14485" t="s">
        <v>27838</v>
      </c>
      <c r="H14485">
        <v>660</v>
      </c>
      <c r="I14485">
        <v>13000</v>
      </c>
      <c r="J14485">
        <v>14000</v>
      </c>
      <c r="K14485">
        <v>13500</v>
      </c>
      <c r="L14485" t="s">
        <v>27864</v>
      </c>
      <c r="M14485" t="s">
        <v>156</v>
      </c>
      <c r="N14485">
        <v>1350</v>
      </c>
      <c r="O14485">
        <v>10</v>
      </c>
      <c r="P14485" t="s">
        <v>27940</v>
      </c>
      <c r="Q14485">
        <v>8</v>
      </c>
      <c r="R14485">
        <v>100112003</v>
      </c>
      <c r="S14485" t="s">
        <v>17025</v>
      </c>
    </row>
    <row r="14486" spans="1:19" x14ac:dyDescent="0.3">
      <c r="A14486" t="s">
        <v>27872</v>
      </c>
      <c r="B14486" t="s">
        <v>773</v>
      </c>
      <c r="C14486" t="s">
        <v>27938</v>
      </c>
      <c r="D14486">
        <v>4</v>
      </c>
      <c r="F14486" t="s">
        <v>27975</v>
      </c>
      <c r="G14486" t="s">
        <v>27838</v>
      </c>
      <c r="H14486">
        <v>3200</v>
      </c>
      <c r="I14486">
        <v>7000</v>
      </c>
      <c r="J14486">
        <v>7500</v>
      </c>
      <c r="K14486">
        <v>7250</v>
      </c>
      <c r="L14486" t="s">
        <v>27976</v>
      </c>
      <c r="M14486" t="s">
        <v>27847</v>
      </c>
      <c r="N14486">
        <v>1208</v>
      </c>
      <c r="O14486">
        <v>6</v>
      </c>
      <c r="P14486" t="s">
        <v>27940</v>
      </c>
      <c r="Q14486">
        <v>8</v>
      </c>
      <c r="R14486">
        <v>100112017</v>
      </c>
      <c r="S14486" t="s">
        <v>11591</v>
      </c>
    </row>
    <row r="14487" spans="1:19" x14ac:dyDescent="0.3">
      <c r="A14487" t="s">
        <v>27872</v>
      </c>
      <c r="B14487" t="s">
        <v>773</v>
      </c>
      <c r="C14487" t="s">
        <v>27938</v>
      </c>
      <c r="D14487">
        <v>4</v>
      </c>
      <c r="F14487" t="s">
        <v>27975</v>
      </c>
      <c r="G14487" t="s">
        <v>27841</v>
      </c>
      <c r="H14487">
        <v>1660</v>
      </c>
      <c r="I14487">
        <v>5000</v>
      </c>
      <c r="J14487">
        <v>6000</v>
      </c>
      <c r="K14487">
        <v>5500</v>
      </c>
      <c r="L14487" t="s">
        <v>27976</v>
      </c>
      <c r="M14487" t="s">
        <v>27847</v>
      </c>
      <c r="N14487">
        <v>917</v>
      </c>
      <c r="O14487">
        <v>6</v>
      </c>
      <c r="P14487" t="s">
        <v>27940</v>
      </c>
      <c r="Q14487">
        <v>8</v>
      </c>
      <c r="R14487">
        <v>100112017</v>
      </c>
      <c r="S14487" t="s">
        <v>11591</v>
      </c>
    </row>
    <row r="14488" spans="1:19" x14ac:dyDescent="0.3">
      <c r="A14488" t="s">
        <v>27872</v>
      </c>
      <c r="B14488" t="s">
        <v>773</v>
      </c>
      <c r="C14488" t="s">
        <v>27938</v>
      </c>
      <c r="D14488">
        <v>4</v>
      </c>
      <c r="F14488" t="s">
        <v>27842</v>
      </c>
      <c r="G14488" t="s">
        <v>27838</v>
      </c>
      <c r="H14488">
        <v>600</v>
      </c>
      <c r="I14488">
        <v>8000</v>
      </c>
      <c r="J14488">
        <v>9000</v>
      </c>
      <c r="K14488">
        <v>8500</v>
      </c>
      <c r="L14488" t="s">
        <v>27970</v>
      </c>
      <c r="M14488" t="s">
        <v>27883</v>
      </c>
      <c r="N14488">
        <v>142</v>
      </c>
      <c r="O14488">
        <v>60</v>
      </c>
      <c r="P14488" t="s">
        <v>27940</v>
      </c>
      <c r="Q14488">
        <v>8</v>
      </c>
      <c r="R14488">
        <v>100112001</v>
      </c>
      <c r="S14488" t="s">
        <v>18446</v>
      </c>
    </row>
    <row r="14489" spans="1:19" x14ac:dyDescent="0.3">
      <c r="A14489" t="s">
        <v>27872</v>
      </c>
      <c r="B14489" t="s">
        <v>773</v>
      </c>
      <c r="C14489" t="s">
        <v>27938</v>
      </c>
      <c r="D14489">
        <v>4</v>
      </c>
      <c r="F14489" t="s">
        <v>27842</v>
      </c>
      <c r="G14489" t="s">
        <v>27838</v>
      </c>
      <c r="H14489">
        <v>3400</v>
      </c>
      <c r="I14489">
        <v>700</v>
      </c>
      <c r="J14489">
        <v>750</v>
      </c>
      <c r="K14489">
        <v>725</v>
      </c>
      <c r="L14489" t="s">
        <v>27959</v>
      </c>
      <c r="M14489" t="s">
        <v>27847</v>
      </c>
      <c r="N14489">
        <v>725</v>
      </c>
      <c r="O14489">
        <v>1</v>
      </c>
      <c r="P14489" t="s">
        <v>27940</v>
      </c>
      <c r="Q14489">
        <v>8</v>
      </c>
      <c r="R14489">
        <v>100112023</v>
      </c>
      <c r="S14489" t="s">
        <v>11621</v>
      </c>
    </row>
    <row r="14490" spans="1:19" x14ac:dyDescent="0.3">
      <c r="A14490" t="s">
        <v>27872</v>
      </c>
      <c r="B14490" t="s">
        <v>773</v>
      </c>
      <c r="C14490" t="s">
        <v>27938</v>
      </c>
      <c r="D14490">
        <v>4</v>
      </c>
      <c r="F14490" t="s">
        <v>27842</v>
      </c>
      <c r="G14490" t="s">
        <v>27841</v>
      </c>
      <c r="H14490">
        <v>1680</v>
      </c>
      <c r="I14490">
        <v>600</v>
      </c>
      <c r="J14490">
        <v>650</v>
      </c>
      <c r="K14490">
        <v>625</v>
      </c>
      <c r="L14490" t="s">
        <v>27959</v>
      </c>
      <c r="M14490" t="s">
        <v>27847</v>
      </c>
      <c r="N14490">
        <v>625</v>
      </c>
      <c r="O14490">
        <v>1</v>
      </c>
      <c r="P14490" t="s">
        <v>27940</v>
      </c>
      <c r="Q14490">
        <v>8</v>
      </c>
      <c r="R14490">
        <v>100112023</v>
      </c>
      <c r="S14490" t="s">
        <v>11621</v>
      </c>
    </row>
    <row r="14491" spans="1:19" x14ac:dyDescent="0.3">
      <c r="A14491" t="s">
        <v>27872</v>
      </c>
      <c r="B14491" t="s">
        <v>773</v>
      </c>
      <c r="C14491" t="s">
        <v>27938</v>
      </c>
      <c r="D14491">
        <v>4</v>
      </c>
      <c r="F14491" t="s">
        <v>27842</v>
      </c>
      <c r="G14491" t="s">
        <v>27957</v>
      </c>
      <c r="H14491">
        <v>3000</v>
      </c>
      <c r="I14491">
        <v>6300</v>
      </c>
      <c r="J14491">
        <v>6500</v>
      </c>
      <c r="K14491">
        <v>6400</v>
      </c>
      <c r="L14491" t="s">
        <v>27846</v>
      </c>
      <c r="M14491" t="s">
        <v>27845</v>
      </c>
      <c r="N14491">
        <v>356</v>
      </c>
      <c r="O14491">
        <v>18</v>
      </c>
      <c r="P14491" t="s">
        <v>27940</v>
      </c>
      <c r="Q14491">
        <v>8</v>
      </c>
      <c r="R14491">
        <v>100112004</v>
      </c>
      <c r="S14491" t="s">
        <v>16326</v>
      </c>
    </row>
    <row r="14492" spans="1:19" x14ac:dyDescent="0.3">
      <c r="A14492" t="s">
        <v>27872</v>
      </c>
      <c r="B14492" t="s">
        <v>773</v>
      </c>
      <c r="C14492" t="s">
        <v>27938</v>
      </c>
      <c r="D14492">
        <v>4</v>
      </c>
      <c r="F14492" t="s">
        <v>27842</v>
      </c>
      <c r="G14492" t="s">
        <v>27956</v>
      </c>
      <c r="H14492">
        <v>2000</v>
      </c>
      <c r="I14492">
        <v>6000</v>
      </c>
      <c r="J14492">
        <v>6200</v>
      </c>
      <c r="K14492">
        <v>6100</v>
      </c>
      <c r="L14492" t="s">
        <v>27846</v>
      </c>
      <c r="M14492" t="s">
        <v>27845</v>
      </c>
      <c r="N14492">
        <v>339</v>
      </c>
      <c r="O14492">
        <v>18</v>
      </c>
      <c r="P14492" t="s">
        <v>27940</v>
      </c>
      <c r="Q14492">
        <v>8</v>
      </c>
      <c r="R14492">
        <v>100112004</v>
      </c>
      <c r="S14492" t="s">
        <v>16326</v>
      </c>
    </row>
    <row r="14493" spans="1:19" x14ac:dyDescent="0.3">
      <c r="A14493" t="s">
        <v>27872</v>
      </c>
      <c r="B14493" t="s">
        <v>773</v>
      </c>
      <c r="C14493" t="s">
        <v>27938</v>
      </c>
      <c r="D14493">
        <v>4</v>
      </c>
      <c r="F14493" t="s">
        <v>27842</v>
      </c>
      <c r="G14493" t="s">
        <v>27838</v>
      </c>
      <c r="H14493">
        <v>2800</v>
      </c>
      <c r="I14493">
        <v>900</v>
      </c>
      <c r="J14493">
        <v>1000</v>
      </c>
      <c r="K14493">
        <v>950</v>
      </c>
      <c r="L14493" t="s">
        <v>28034</v>
      </c>
      <c r="M14493" t="s">
        <v>27847</v>
      </c>
      <c r="N14493">
        <v>158</v>
      </c>
      <c r="O14493">
        <v>6</v>
      </c>
      <c r="P14493" t="s">
        <v>27940</v>
      </c>
      <c r="Q14493">
        <v>8</v>
      </c>
      <c r="R14493">
        <v>100112037</v>
      </c>
      <c r="S14493" t="s">
        <v>11691</v>
      </c>
    </row>
    <row r="14494" spans="1:19" x14ac:dyDescent="0.3">
      <c r="A14494" t="s">
        <v>27872</v>
      </c>
      <c r="B14494" t="s">
        <v>773</v>
      </c>
      <c r="C14494" t="s">
        <v>27938</v>
      </c>
      <c r="D14494">
        <v>4</v>
      </c>
      <c r="F14494" t="s">
        <v>27999</v>
      </c>
      <c r="G14494" t="s">
        <v>27838</v>
      </c>
      <c r="H14494">
        <v>34000</v>
      </c>
      <c r="I14494">
        <v>200</v>
      </c>
      <c r="J14494">
        <v>220</v>
      </c>
      <c r="K14494">
        <v>210</v>
      </c>
      <c r="L14494" t="s">
        <v>27959</v>
      </c>
      <c r="M14494" t="s">
        <v>27847</v>
      </c>
      <c r="N14494">
        <v>210</v>
      </c>
      <c r="O14494">
        <v>1</v>
      </c>
      <c r="P14494" t="s">
        <v>27940</v>
      </c>
      <c r="Q14494">
        <v>8</v>
      </c>
      <c r="R14494">
        <v>100112024</v>
      </c>
      <c r="S14494" t="s">
        <v>11626</v>
      </c>
    </row>
    <row r="14495" spans="1:19" x14ac:dyDescent="0.3">
      <c r="A14495" t="s">
        <v>27872</v>
      </c>
      <c r="B14495" t="s">
        <v>773</v>
      </c>
      <c r="C14495" t="s">
        <v>27938</v>
      </c>
      <c r="D14495">
        <v>4</v>
      </c>
      <c r="F14495" t="s">
        <v>27953</v>
      </c>
      <c r="G14495" t="s">
        <v>27838</v>
      </c>
      <c r="H14495">
        <v>36000</v>
      </c>
      <c r="I14495">
        <v>180</v>
      </c>
      <c r="J14495">
        <v>200</v>
      </c>
      <c r="K14495">
        <v>190</v>
      </c>
      <c r="L14495" t="s">
        <v>27959</v>
      </c>
      <c r="M14495" t="s">
        <v>27847</v>
      </c>
      <c r="N14495">
        <v>190</v>
      </c>
      <c r="O14495">
        <v>1</v>
      </c>
      <c r="P14495" t="s">
        <v>27940</v>
      </c>
      <c r="Q14495">
        <v>8</v>
      </c>
      <c r="R14495">
        <v>100112024</v>
      </c>
      <c r="S14495" t="s">
        <v>11626</v>
      </c>
    </row>
    <row r="14496" spans="1:19" x14ac:dyDescent="0.3">
      <c r="A14496" t="s">
        <v>27872</v>
      </c>
      <c r="B14496" t="s">
        <v>773</v>
      </c>
      <c r="C14496" t="s">
        <v>27938</v>
      </c>
      <c r="D14496">
        <v>4</v>
      </c>
      <c r="F14496" t="s">
        <v>27953</v>
      </c>
      <c r="G14496" t="s">
        <v>27841</v>
      </c>
      <c r="H14496">
        <v>21000</v>
      </c>
      <c r="I14496">
        <v>140</v>
      </c>
      <c r="J14496">
        <v>150</v>
      </c>
      <c r="K14496">
        <v>145</v>
      </c>
      <c r="L14496" t="s">
        <v>27959</v>
      </c>
      <c r="M14496" t="s">
        <v>27847</v>
      </c>
      <c r="N14496">
        <v>145</v>
      </c>
      <c r="O14496">
        <v>1</v>
      </c>
      <c r="P14496" t="s">
        <v>27940</v>
      </c>
      <c r="Q14496">
        <v>8</v>
      </c>
      <c r="R14496">
        <v>100112024</v>
      </c>
      <c r="S14496" t="s">
        <v>11626</v>
      </c>
    </row>
    <row r="14497" spans="1:19" x14ac:dyDescent="0.3">
      <c r="A14497" t="s">
        <v>27872</v>
      </c>
      <c r="B14497" t="s">
        <v>773</v>
      </c>
      <c r="C14497" t="s">
        <v>27938</v>
      </c>
      <c r="D14497">
        <v>4</v>
      </c>
      <c r="F14497" t="s">
        <v>27842</v>
      </c>
      <c r="G14497" t="s">
        <v>27838</v>
      </c>
      <c r="H14497">
        <v>3200</v>
      </c>
      <c r="I14497">
        <v>700</v>
      </c>
      <c r="J14497">
        <v>750</v>
      </c>
      <c r="K14497">
        <v>725</v>
      </c>
      <c r="L14497" t="s">
        <v>27959</v>
      </c>
      <c r="M14497" t="s">
        <v>27847</v>
      </c>
      <c r="N14497">
        <v>725</v>
      </c>
      <c r="O14497">
        <v>1</v>
      </c>
      <c r="P14497" t="s">
        <v>27940</v>
      </c>
      <c r="Q14497">
        <v>8</v>
      </c>
      <c r="R14497">
        <v>100112008</v>
      </c>
      <c r="S14497" t="s">
        <v>11546</v>
      </c>
    </row>
    <row r="14498" spans="1:19" x14ac:dyDescent="0.3">
      <c r="A14498" t="s">
        <v>27872</v>
      </c>
      <c r="B14498" t="s">
        <v>773</v>
      </c>
      <c r="C14498" t="s">
        <v>27938</v>
      </c>
      <c r="D14498">
        <v>4</v>
      </c>
      <c r="F14498" t="s">
        <v>27842</v>
      </c>
      <c r="G14498" t="s">
        <v>27841</v>
      </c>
      <c r="H14498">
        <v>1660</v>
      </c>
      <c r="I14498">
        <v>600</v>
      </c>
      <c r="J14498">
        <v>650</v>
      </c>
      <c r="K14498">
        <v>625</v>
      </c>
      <c r="L14498" t="s">
        <v>27959</v>
      </c>
      <c r="M14498" t="s">
        <v>27847</v>
      </c>
      <c r="N14498">
        <v>625</v>
      </c>
      <c r="O14498">
        <v>1</v>
      </c>
      <c r="P14498" t="s">
        <v>27940</v>
      </c>
      <c r="Q14498">
        <v>8</v>
      </c>
      <c r="R14498">
        <v>100112008</v>
      </c>
      <c r="S14498" t="s">
        <v>11546</v>
      </c>
    </row>
    <row r="14499" spans="1:19" x14ac:dyDescent="0.3">
      <c r="A14499" t="s">
        <v>27872</v>
      </c>
      <c r="B14499" t="s">
        <v>773</v>
      </c>
      <c r="C14499" t="s">
        <v>27938</v>
      </c>
      <c r="D14499">
        <v>4</v>
      </c>
      <c r="F14499" t="s">
        <v>27842</v>
      </c>
      <c r="G14499" t="s">
        <v>27838</v>
      </c>
      <c r="H14499">
        <v>3200</v>
      </c>
      <c r="I14499">
        <v>400</v>
      </c>
      <c r="J14499">
        <v>500</v>
      </c>
      <c r="K14499">
        <v>450</v>
      </c>
      <c r="L14499" t="s">
        <v>28035</v>
      </c>
      <c r="M14499" t="s">
        <v>27847</v>
      </c>
      <c r="N14499">
        <v>900</v>
      </c>
      <c r="O14499">
        <v>0.5</v>
      </c>
      <c r="P14499" t="s">
        <v>27940</v>
      </c>
      <c r="Q14499">
        <v>8</v>
      </c>
      <c r="R14499">
        <v>100112012</v>
      </c>
      <c r="S14499" t="s">
        <v>11566</v>
      </c>
    </row>
    <row r="14500" spans="1:19" x14ac:dyDescent="0.3">
      <c r="A14500" t="s">
        <v>27872</v>
      </c>
      <c r="B14500" t="s">
        <v>773</v>
      </c>
      <c r="C14500" t="s">
        <v>27938</v>
      </c>
      <c r="D14500">
        <v>4</v>
      </c>
      <c r="F14500" t="s">
        <v>11561</v>
      </c>
      <c r="G14500" t="s">
        <v>27838</v>
      </c>
      <c r="H14500">
        <v>940</v>
      </c>
      <c r="I14500">
        <v>6500</v>
      </c>
      <c r="J14500">
        <v>7000</v>
      </c>
      <c r="K14500">
        <v>6750</v>
      </c>
      <c r="L14500" t="s">
        <v>27973</v>
      </c>
      <c r="M14500" t="s">
        <v>27847</v>
      </c>
      <c r="N14500">
        <v>450</v>
      </c>
      <c r="O14500">
        <v>15</v>
      </c>
      <c r="P14500" t="s">
        <v>27940</v>
      </c>
      <c r="Q14500">
        <v>8</v>
      </c>
      <c r="R14500">
        <v>100112033</v>
      </c>
      <c r="S14500" t="s">
        <v>11671</v>
      </c>
    </row>
    <row r="14501" spans="1:19" x14ac:dyDescent="0.3">
      <c r="A14501" t="s">
        <v>27872</v>
      </c>
      <c r="B14501" t="s">
        <v>773</v>
      </c>
      <c r="C14501" t="s">
        <v>27938</v>
      </c>
      <c r="D14501">
        <v>4</v>
      </c>
      <c r="F14501" t="s">
        <v>11561</v>
      </c>
      <c r="G14501" t="s">
        <v>27841</v>
      </c>
      <c r="H14501">
        <v>540</v>
      </c>
      <c r="I14501">
        <v>5500</v>
      </c>
      <c r="J14501">
        <v>6000</v>
      </c>
      <c r="K14501">
        <v>5750</v>
      </c>
      <c r="L14501" t="s">
        <v>28010</v>
      </c>
      <c r="M14501" t="s">
        <v>27847</v>
      </c>
      <c r="N14501">
        <v>319</v>
      </c>
      <c r="O14501">
        <v>18</v>
      </c>
      <c r="P14501" t="s">
        <v>27940</v>
      </c>
      <c r="Q14501">
        <v>8</v>
      </c>
      <c r="R14501">
        <v>100112033</v>
      </c>
      <c r="S14501" t="s">
        <v>11671</v>
      </c>
    </row>
    <row r="14502" spans="1:19" x14ac:dyDescent="0.3">
      <c r="A14502" t="s">
        <v>27872</v>
      </c>
      <c r="B14502" t="s">
        <v>773</v>
      </c>
      <c r="C14502" t="s">
        <v>27938</v>
      </c>
      <c r="D14502">
        <v>4</v>
      </c>
      <c r="F14502" t="s">
        <v>28002</v>
      </c>
      <c r="G14502" t="s">
        <v>27838</v>
      </c>
      <c r="H14502">
        <v>880</v>
      </c>
      <c r="I14502">
        <v>5500</v>
      </c>
      <c r="J14502">
        <v>6000</v>
      </c>
      <c r="K14502">
        <v>5750</v>
      </c>
      <c r="L14502" t="s">
        <v>27973</v>
      </c>
      <c r="M14502" t="s">
        <v>27847</v>
      </c>
      <c r="N14502">
        <v>383</v>
      </c>
      <c r="O14502">
        <v>15</v>
      </c>
      <c r="P14502" t="s">
        <v>27940</v>
      </c>
      <c r="Q14502">
        <v>8</v>
      </c>
      <c r="R14502">
        <v>100112033</v>
      </c>
      <c r="S14502" t="s">
        <v>11671</v>
      </c>
    </row>
    <row r="14503" spans="1:19" x14ac:dyDescent="0.3">
      <c r="A14503" t="s">
        <v>27872</v>
      </c>
      <c r="B14503" t="s">
        <v>773</v>
      </c>
      <c r="C14503" t="s">
        <v>27938</v>
      </c>
      <c r="D14503">
        <v>4</v>
      </c>
      <c r="F14503" t="s">
        <v>28011</v>
      </c>
      <c r="G14503" t="s">
        <v>27838</v>
      </c>
      <c r="H14503">
        <v>880</v>
      </c>
      <c r="I14503">
        <v>5500</v>
      </c>
      <c r="J14503">
        <v>6000</v>
      </c>
      <c r="K14503">
        <v>5750</v>
      </c>
      <c r="L14503" t="s">
        <v>27973</v>
      </c>
      <c r="M14503" t="s">
        <v>27847</v>
      </c>
      <c r="N14503">
        <v>383</v>
      </c>
      <c r="O14503">
        <v>15</v>
      </c>
      <c r="P14503" t="s">
        <v>27940</v>
      </c>
      <c r="Q14503">
        <v>8</v>
      </c>
      <c r="R14503">
        <v>100112033</v>
      </c>
      <c r="S14503" t="s">
        <v>11671</v>
      </c>
    </row>
    <row r="14504" spans="1:19" x14ac:dyDescent="0.3">
      <c r="A14504" t="s">
        <v>27872</v>
      </c>
      <c r="B14504" t="s">
        <v>773</v>
      </c>
      <c r="C14504" t="s">
        <v>27938</v>
      </c>
      <c r="D14504">
        <v>4</v>
      </c>
      <c r="F14504" t="s">
        <v>28011</v>
      </c>
      <c r="G14504" t="s">
        <v>27841</v>
      </c>
      <c r="H14504">
        <v>560</v>
      </c>
      <c r="I14504">
        <v>4800</v>
      </c>
      <c r="J14504">
        <v>5000</v>
      </c>
      <c r="K14504">
        <v>4900</v>
      </c>
      <c r="L14504" t="s">
        <v>28010</v>
      </c>
      <c r="M14504" t="s">
        <v>27847</v>
      </c>
      <c r="N14504">
        <v>272</v>
      </c>
      <c r="O14504">
        <v>18</v>
      </c>
      <c r="P14504" t="s">
        <v>27940</v>
      </c>
      <c r="Q14504">
        <v>8</v>
      </c>
      <c r="R14504">
        <v>100112033</v>
      </c>
      <c r="S14504" t="s">
        <v>11671</v>
      </c>
    </row>
    <row r="14505" spans="1:19" x14ac:dyDescent="0.3">
      <c r="A14505" t="s">
        <v>27872</v>
      </c>
      <c r="B14505" t="s">
        <v>773</v>
      </c>
      <c r="C14505" t="s">
        <v>27938</v>
      </c>
      <c r="D14505">
        <v>4</v>
      </c>
      <c r="F14505" t="s">
        <v>27988</v>
      </c>
      <c r="G14505" t="s">
        <v>27838</v>
      </c>
      <c r="H14505">
        <v>900</v>
      </c>
      <c r="I14505">
        <v>5500</v>
      </c>
      <c r="J14505">
        <v>6000</v>
      </c>
      <c r="K14505">
        <v>5750</v>
      </c>
      <c r="L14505" t="s">
        <v>27973</v>
      </c>
      <c r="M14505" t="s">
        <v>27847</v>
      </c>
      <c r="N14505">
        <v>383</v>
      </c>
      <c r="O14505">
        <v>15</v>
      </c>
      <c r="P14505" t="s">
        <v>27940</v>
      </c>
      <c r="Q14505">
        <v>8</v>
      </c>
      <c r="R14505">
        <v>100112033</v>
      </c>
      <c r="S14505" t="s">
        <v>11671</v>
      </c>
    </row>
    <row r="14506" spans="1:19" x14ac:dyDescent="0.3">
      <c r="A14506" t="s">
        <v>27872</v>
      </c>
      <c r="B14506" t="s">
        <v>773</v>
      </c>
      <c r="C14506" t="s">
        <v>27938</v>
      </c>
      <c r="D14506">
        <v>4</v>
      </c>
      <c r="F14506" t="s">
        <v>27988</v>
      </c>
      <c r="G14506" t="s">
        <v>27841</v>
      </c>
      <c r="H14506">
        <v>560</v>
      </c>
      <c r="I14506">
        <v>4800</v>
      </c>
      <c r="J14506">
        <v>5000</v>
      </c>
      <c r="K14506">
        <v>4900</v>
      </c>
      <c r="L14506" t="s">
        <v>28010</v>
      </c>
      <c r="M14506" t="s">
        <v>27847</v>
      </c>
      <c r="N14506">
        <v>272</v>
      </c>
      <c r="O14506">
        <v>18</v>
      </c>
      <c r="P14506" t="s">
        <v>27940</v>
      </c>
      <c r="Q14506">
        <v>8</v>
      </c>
      <c r="R14506">
        <v>100112033</v>
      </c>
      <c r="S14506" t="s">
        <v>11671</v>
      </c>
    </row>
    <row r="14507" spans="1:19" x14ac:dyDescent="0.3">
      <c r="A14507" t="s">
        <v>27872</v>
      </c>
      <c r="B14507" t="s">
        <v>773</v>
      </c>
      <c r="C14507" t="s">
        <v>27938</v>
      </c>
      <c r="D14507">
        <v>4</v>
      </c>
      <c r="F14507" t="s">
        <v>28012</v>
      </c>
      <c r="G14507" t="s">
        <v>27838</v>
      </c>
      <c r="H14507">
        <v>860</v>
      </c>
      <c r="I14507">
        <v>5500</v>
      </c>
      <c r="J14507">
        <v>6000</v>
      </c>
      <c r="K14507">
        <v>5750</v>
      </c>
      <c r="L14507" t="s">
        <v>28013</v>
      </c>
      <c r="M14507" t="s">
        <v>27847</v>
      </c>
      <c r="N14507">
        <v>288</v>
      </c>
      <c r="O14507">
        <v>20</v>
      </c>
      <c r="P14507" t="s">
        <v>27940</v>
      </c>
      <c r="Q14507">
        <v>8</v>
      </c>
      <c r="R14507">
        <v>100112033</v>
      </c>
      <c r="S14507" t="s">
        <v>11671</v>
      </c>
    </row>
    <row r="14508" spans="1:19" x14ac:dyDescent="0.3">
      <c r="A14508" t="s">
        <v>27872</v>
      </c>
      <c r="B14508" t="s">
        <v>773</v>
      </c>
      <c r="C14508" t="s">
        <v>27938</v>
      </c>
      <c r="D14508">
        <v>4</v>
      </c>
      <c r="F14508" t="s">
        <v>27987</v>
      </c>
      <c r="G14508" t="s">
        <v>27957</v>
      </c>
      <c r="H14508">
        <v>2800</v>
      </c>
      <c r="I14508">
        <v>7500</v>
      </c>
      <c r="J14508">
        <v>8000</v>
      </c>
      <c r="K14508">
        <v>7750</v>
      </c>
      <c r="L14508" t="s">
        <v>27942</v>
      </c>
      <c r="M14508" t="s">
        <v>27887</v>
      </c>
      <c r="N14508">
        <v>310</v>
      </c>
      <c r="O14508">
        <v>25</v>
      </c>
      <c r="P14508" t="s">
        <v>27940</v>
      </c>
      <c r="Q14508">
        <v>8</v>
      </c>
      <c r="R14508">
        <v>100114001</v>
      </c>
      <c r="S14508" t="s">
        <v>18456</v>
      </c>
    </row>
    <row r="14509" spans="1:19" x14ac:dyDescent="0.3">
      <c r="A14509" t="s">
        <v>27872</v>
      </c>
      <c r="B14509" t="s">
        <v>773</v>
      </c>
      <c r="C14509" t="s">
        <v>27938</v>
      </c>
      <c r="D14509">
        <v>4</v>
      </c>
      <c r="F14509" t="s">
        <v>28078</v>
      </c>
      <c r="G14509" t="s">
        <v>27957</v>
      </c>
      <c r="H14509">
        <v>2600</v>
      </c>
      <c r="I14509">
        <v>8500</v>
      </c>
      <c r="J14509">
        <v>9000</v>
      </c>
      <c r="K14509">
        <v>8750</v>
      </c>
      <c r="L14509" t="s">
        <v>27942</v>
      </c>
      <c r="M14509" t="s">
        <v>27847</v>
      </c>
      <c r="N14509">
        <v>350</v>
      </c>
      <c r="O14509">
        <v>25</v>
      </c>
      <c r="P14509" t="s">
        <v>27940</v>
      </c>
      <c r="Q14509">
        <v>8</v>
      </c>
      <c r="R14509">
        <v>100114001</v>
      </c>
      <c r="S14509" t="s">
        <v>18456</v>
      </c>
    </row>
    <row r="14510" spans="1:19" x14ac:dyDescent="0.3">
      <c r="A14510" t="s">
        <v>27872</v>
      </c>
      <c r="B14510" t="s">
        <v>773</v>
      </c>
      <c r="C14510" t="s">
        <v>27938</v>
      </c>
      <c r="D14510">
        <v>4</v>
      </c>
      <c r="F14510" t="s">
        <v>27885</v>
      </c>
      <c r="G14510" t="s">
        <v>27838</v>
      </c>
      <c r="H14510">
        <v>760</v>
      </c>
      <c r="I14510">
        <v>9000</v>
      </c>
      <c r="J14510">
        <v>10000</v>
      </c>
      <c r="K14510">
        <v>9500</v>
      </c>
      <c r="L14510" t="s">
        <v>27859</v>
      </c>
      <c r="M14510" t="s">
        <v>27850</v>
      </c>
      <c r="N14510">
        <v>528</v>
      </c>
      <c r="O14510">
        <v>18</v>
      </c>
      <c r="P14510" t="s">
        <v>27940</v>
      </c>
      <c r="Q14510">
        <v>8</v>
      </c>
      <c r="R14510">
        <v>100112043</v>
      </c>
      <c r="S14510" t="s">
        <v>11721</v>
      </c>
    </row>
    <row r="14511" spans="1:19" x14ac:dyDescent="0.3">
      <c r="A14511" t="s">
        <v>27872</v>
      </c>
      <c r="B14511" t="s">
        <v>773</v>
      </c>
      <c r="C14511" t="s">
        <v>27938</v>
      </c>
      <c r="D14511">
        <v>4</v>
      </c>
      <c r="F14511" t="s">
        <v>27885</v>
      </c>
      <c r="G14511" t="s">
        <v>27841</v>
      </c>
      <c r="H14511">
        <v>500</v>
      </c>
      <c r="I14511">
        <v>7000</v>
      </c>
      <c r="J14511">
        <v>8000</v>
      </c>
      <c r="K14511">
        <v>7500</v>
      </c>
      <c r="L14511" t="s">
        <v>27859</v>
      </c>
      <c r="M14511" t="s">
        <v>27850</v>
      </c>
      <c r="N14511">
        <v>417</v>
      </c>
      <c r="O14511">
        <v>18</v>
      </c>
      <c r="P14511" t="s">
        <v>27940</v>
      </c>
      <c r="Q14511">
        <v>8</v>
      </c>
      <c r="R14511">
        <v>100112043</v>
      </c>
      <c r="S14511" t="s">
        <v>11721</v>
      </c>
    </row>
    <row r="14512" spans="1:19" x14ac:dyDescent="0.3">
      <c r="A14512" t="s">
        <v>27872</v>
      </c>
      <c r="B14512" t="s">
        <v>773</v>
      </c>
      <c r="C14512" t="s">
        <v>27938</v>
      </c>
      <c r="D14512">
        <v>4</v>
      </c>
      <c r="F14512" t="s">
        <v>27842</v>
      </c>
      <c r="G14512" t="s">
        <v>27838</v>
      </c>
      <c r="H14512">
        <v>800</v>
      </c>
      <c r="I14512">
        <v>11500</v>
      </c>
      <c r="J14512">
        <v>12000</v>
      </c>
      <c r="K14512">
        <v>11750</v>
      </c>
      <c r="L14512" t="s">
        <v>27970</v>
      </c>
      <c r="M14512" t="s">
        <v>27883</v>
      </c>
      <c r="N14512">
        <v>196</v>
      </c>
      <c r="O14512">
        <v>60</v>
      </c>
      <c r="P14512" t="s">
        <v>27940</v>
      </c>
      <c r="Q14512">
        <v>8</v>
      </c>
      <c r="S14512" t="s">
        <v>27971</v>
      </c>
    </row>
    <row r="14513" spans="1:19" x14ac:dyDescent="0.3">
      <c r="A14513" t="s">
        <v>27872</v>
      </c>
      <c r="B14513" t="s">
        <v>773</v>
      </c>
      <c r="C14513" t="s">
        <v>27938</v>
      </c>
      <c r="D14513">
        <v>4</v>
      </c>
      <c r="F14513" t="s">
        <v>27842</v>
      </c>
      <c r="G14513" t="s">
        <v>27838</v>
      </c>
      <c r="H14513">
        <v>600</v>
      </c>
      <c r="I14513">
        <v>14000</v>
      </c>
      <c r="J14513">
        <v>15000</v>
      </c>
      <c r="K14513">
        <v>14500</v>
      </c>
      <c r="L14513" t="s">
        <v>28059</v>
      </c>
      <c r="M14513" t="s">
        <v>27850</v>
      </c>
      <c r="N14513">
        <v>181</v>
      </c>
      <c r="O14513">
        <v>80</v>
      </c>
      <c r="P14513" t="s">
        <v>27940</v>
      </c>
      <c r="Q14513">
        <v>8</v>
      </c>
      <c r="S14513" t="s">
        <v>27971</v>
      </c>
    </row>
    <row r="14514" spans="1:19" x14ac:dyDescent="0.3">
      <c r="A14514" t="s">
        <v>27872</v>
      </c>
      <c r="B14514" t="s">
        <v>773</v>
      </c>
      <c r="C14514" t="s">
        <v>27938</v>
      </c>
      <c r="D14514">
        <v>4</v>
      </c>
      <c r="F14514" t="s">
        <v>27984</v>
      </c>
      <c r="G14514" t="s">
        <v>27838</v>
      </c>
      <c r="H14514">
        <v>700</v>
      </c>
      <c r="I14514">
        <v>8000</v>
      </c>
      <c r="J14514">
        <v>8500</v>
      </c>
      <c r="K14514">
        <v>8250</v>
      </c>
      <c r="L14514" t="s">
        <v>27881</v>
      </c>
      <c r="M14514" t="s">
        <v>27850</v>
      </c>
      <c r="N14514">
        <v>458</v>
      </c>
      <c r="O14514">
        <v>18</v>
      </c>
      <c r="P14514" t="s">
        <v>27940</v>
      </c>
      <c r="Q14514">
        <v>8</v>
      </c>
      <c r="R14514">
        <v>100112002</v>
      </c>
      <c r="S14514" t="s">
        <v>17728</v>
      </c>
    </row>
    <row r="14515" spans="1:19" x14ac:dyDescent="0.3">
      <c r="A14515" t="s">
        <v>27872</v>
      </c>
      <c r="B14515" t="s">
        <v>773</v>
      </c>
      <c r="C14515" t="s">
        <v>27938</v>
      </c>
      <c r="D14515">
        <v>4</v>
      </c>
      <c r="F14515" t="s">
        <v>27984</v>
      </c>
      <c r="G14515" t="s">
        <v>27841</v>
      </c>
      <c r="H14515">
        <v>480</v>
      </c>
      <c r="I14515">
        <v>5000</v>
      </c>
      <c r="J14515">
        <v>5500</v>
      </c>
      <c r="K14515">
        <v>5250</v>
      </c>
      <c r="L14515" t="s">
        <v>27881</v>
      </c>
      <c r="M14515" t="s">
        <v>27850</v>
      </c>
      <c r="N14515">
        <v>292</v>
      </c>
      <c r="O14515">
        <v>18</v>
      </c>
      <c r="P14515" t="s">
        <v>27940</v>
      </c>
      <c r="Q14515">
        <v>8</v>
      </c>
      <c r="R14515">
        <v>100112002</v>
      </c>
      <c r="S14515" t="s">
        <v>17728</v>
      </c>
    </row>
    <row r="14516" spans="1:19" x14ac:dyDescent="0.3">
      <c r="A14516" t="s">
        <v>27872</v>
      </c>
      <c r="B14516" t="s">
        <v>773</v>
      </c>
      <c r="C14516" t="s">
        <v>27938</v>
      </c>
      <c r="D14516">
        <v>4</v>
      </c>
      <c r="F14516" t="s">
        <v>27983</v>
      </c>
      <c r="G14516" t="s">
        <v>27838</v>
      </c>
      <c r="H14516">
        <v>660</v>
      </c>
      <c r="I14516">
        <v>10000</v>
      </c>
      <c r="J14516">
        <v>11000</v>
      </c>
      <c r="K14516">
        <v>10500</v>
      </c>
      <c r="L14516" t="s">
        <v>27881</v>
      </c>
      <c r="M14516" t="s">
        <v>27850</v>
      </c>
      <c r="N14516">
        <v>583</v>
      </c>
      <c r="O14516">
        <v>18</v>
      </c>
      <c r="P14516" t="s">
        <v>27940</v>
      </c>
      <c r="Q14516">
        <v>8</v>
      </c>
      <c r="R14516">
        <v>100112002</v>
      </c>
      <c r="S14516" t="s">
        <v>17728</v>
      </c>
    </row>
    <row r="14517" spans="1:19" x14ac:dyDescent="0.3">
      <c r="A14517" t="s">
        <v>27872</v>
      </c>
      <c r="B14517" t="s">
        <v>773</v>
      </c>
      <c r="C14517" t="s">
        <v>27938</v>
      </c>
      <c r="D14517">
        <v>4</v>
      </c>
      <c r="F14517" t="s">
        <v>27983</v>
      </c>
      <c r="G14517" t="s">
        <v>27841</v>
      </c>
      <c r="H14517">
        <v>440</v>
      </c>
      <c r="I14517">
        <v>8000</v>
      </c>
      <c r="J14517">
        <v>9000</v>
      </c>
      <c r="K14517">
        <v>8500</v>
      </c>
      <c r="L14517" t="s">
        <v>27881</v>
      </c>
      <c r="M14517" t="s">
        <v>27850</v>
      </c>
      <c r="N14517">
        <v>472</v>
      </c>
      <c r="O14517">
        <v>18</v>
      </c>
      <c r="P14517" t="s">
        <v>27940</v>
      </c>
      <c r="Q14517">
        <v>8</v>
      </c>
      <c r="R14517">
        <v>100112002</v>
      </c>
      <c r="S14517" t="s">
        <v>17728</v>
      </c>
    </row>
    <row r="14518" spans="1:19" x14ac:dyDescent="0.3">
      <c r="A14518" t="s">
        <v>27872</v>
      </c>
      <c r="B14518" t="s">
        <v>773</v>
      </c>
      <c r="C14518" t="s">
        <v>27938</v>
      </c>
      <c r="D14518">
        <v>4</v>
      </c>
      <c r="F14518" t="s">
        <v>27948</v>
      </c>
      <c r="G14518" t="s">
        <v>27838</v>
      </c>
      <c r="H14518">
        <v>700</v>
      </c>
      <c r="I14518">
        <v>12000</v>
      </c>
      <c r="J14518">
        <v>13000</v>
      </c>
      <c r="K14518">
        <v>12500</v>
      </c>
      <c r="L14518" t="s">
        <v>27861</v>
      </c>
      <c r="M14518" t="s">
        <v>27883</v>
      </c>
      <c r="N14518">
        <v>833</v>
      </c>
      <c r="O14518">
        <v>15</v>
      </c>
      <c r="P14518" t="s">
        <v>27940</v>
      </c>
      <c r="Q14518">
        <v>8</v>
      </c>
      <c r="R14518">
        <v>100112002</v>
      </c>
      <c r="S14518" t="s">
        <v>17728</v>
      </c>
    </row>
    <row r="14519" spans="1:19" x14ac:dyDescent="0.3">
      <c r="A14519" t="s">
        <v>27872</v>
      </c>
      <c r="B14519" t="s">
        <v>773</v>
      </c>
      <c r="C14519" t="s">
        <v>27938</v>
      </c>
      <c r="D14519">
        <v>4</v>
      </c>
      <c r="F14519" t="s">
        <v>27948</v>
      </c>
      <c r="G14519" t="s">
        <v>27841</v>
      </c>
      <c r="H14519">
        <v>480</v>
      </c>
      <c r="I14519">
        <v>9000</v>
      </c>
      <c r="J14519">
        <v>10000</v>
      </c>
      <c r="K14519">
        <v>9500</v>
      </c>
      <c r="L14519" t="s">
        <v>27861</v>
      </c>
      <c r="M14519" t="s">
        <v>27883</v>
      </c>
      <c r="N14519">
        <v>633</v>
      </c>
      <c r="O14519">
        <v>15</v>
      </c>
      <c r="P14519" t="s">
        <v>27940</v>
      </c>
      <c r="Q14519">
        <v>8</v>
      </c>
      <c r="R14519">
        <v>100112002</v>
      </c>
      <c r="S14519" t="s">
        <v>17728</v>
      </c>
    </row>
    <row r="14520" spans="1:19" x14ac:dyDescent="0.3">
      <c r="A14520" t="s">
        <v>27872</v>
      </c>
      <c r="B14520" t="s">
        <v>773</v>
      </c>
      <c r="C14520" t="s">
        <v>27938</v>
      </c>
      <c r="D14520">
        <v>4</v>
      </c>
      <c r="F14520" t="s">
        <v>27842</v>
      </c>
      <c r="G14520" t="s">
        <v>27838</v>
      </c>
      <c r="H14520">
        <v>640</v>
      </c>
      <c r="I14520">
        <v>29000</v>
      </c>
      <c r="J14520">
        <v>30000</v>
      </c>
      <c r="K14520">
        <v>29500</v>
      </c>
      <c r="L14520" t="s">
        <v>27946</v>
      </c>
      <c r="M14520" t="s">
        <v>27847</v>
      </c>
      <c r="N14520">
        <v>1180</v>
      </c>
      <c r="O14520">
        <v>25</v>
      </c>
      <c r="P14520" t="s">
        <v>27940</v>
      </c>
      <c r="Q14520">
        <v>8</v>
      </c>
      <c r="R14520">
        <v>100112030</v>
      </c>
      <c r="S14520" t="s">
        <v>11656</v>
      </c>
    </row>
    <row r="14521" spans="1:19" x14ac:dyDescent="0.3">
      <c r="A14521" t="s">
        <v>27872</v>
      </c>
      <c r="B14521" t="s">
        <v>773</v>
      </c>
      <c r="C14521" t="s">
        <v>27938</v>
      </c>
      <c r="D14521">
        <v>4</v>
      </c>
      <c r="F14521" t="s">
        <v>27945</v>
      </c>
      <c r="G14521" t="s">
        <v>27838</v>
      </c>
      <c r="H14521">
        <v>600</v>
      </c>
      <c r="I14521">
        <v>25000</v>
      </c>
      <c r="J14521">
        <v>26000</v>
      </c>
      <c r="K14521">
        <v>25500</v>
      </c>
      <c r="L14521" t="s">
        <v>27946</v>
      </c>
      <c r="M14521" t="s">
        <v>27850</v>
      </c>
      <c r="N14521">
        <v>1020</v>
      </c>
      <c r="O14521">
        <v>25</v>
      </c>
      <c r="P14521" t="s">
        <v>27940</v>
      </c>
      <c r="Q14521">
        <v>8</v>
      </c>
      <c r="R14521">
        <v>100112031</v>
      </c>
      <c r="S14521" t="s">
        <v>11661</v>
      </c>
    </row>
    <row r="14522" spans="1:19" x14ac:dyDescent="0.3">
      <c r="A14522" t="s">
        <v>27872</v>
      </c>
      <c r="B14522" t="s">
        <v>773</v>
      </c>
      <c r="C14522" t="s">
        <v>27938</v>
      </c>
      <c r="D14522">
        <v>4</v>
      </c>
      <c r="F14522" t="s">
        <v>27979</v>
      </c>
      <c r="G14522" t="s">
        <v>27838</v>
      </c>
      <c r="H14522">
        <v>2800</v>
      </c>
      <c r="I14522">
        <v>750</v>
      </c>
      <c r="J14522">
        <v>800</v>
      </c>
      <c r="K14522">
        <v>775</v>
      </c>
      <c r="L14522" t="s">
        <v>27959</v>
      </c>
      <c r="M14522" t="s">
        <v>27847</v>
      </c>
      <c r="N14522">
        <v>775</v>
      </c>
      <c r="O14522">
        <v>1</v>
      </c>
      <c r="P14522" t="s">
        <v>27940</v>
      </c>
      <c r="Q14522">
        <v>8</v>
      </c>
      <c r="R14522">
        <v>100112006</v>
      </c>
      <c r="S14522" t="s">
        <v>11536</v>
      </c>
    </row>
    <row r="14523" spans="1:19" x14ac:dyDescent="0.3">
      <c r="A14523" t="s">
        <v>27872</v>
      </c>
      <c r="B14523" t="s">
        <v>773</v>
      </c>
      <c r="C14523" t="s">
        <v>27938</v>
      </c>
      <c r="D14523">
        <v>4</v>
      </c>
      <c r="F14523" t="s">
        <v>27979</v>
      </c>
      <c r="G14523" t="s">
        <v>27841</v>
      </c>
      <c r="H14523">
        <v>1540</v>
      </c>
      <c r="I14523">
        <v>650</v>
      </c>
      <c r="J14523">
        <v>700</v>
      </c>
      <c r="K14523">
        <v>675</v>
      </c>
      <c r="L14523" t="s">
        <v>27959</v>
      </c>
      <c r="M14523" t="s">
        <v>27847</v>
      </c>
      <c r="N14523">
        <v>675</v>
      </c>
      <c r="O14523">
        <v>1</v>
      </c>
      <c r="P14523" t="s">
        <v>27940</v>
      </c>
      <c r="Q14523">
        <v>8</v>
      </c>
      <c r="R14523">
        <v>100112006</v>
      </c>
      <c r="S14523" t="s">
        <v>11536</v>
      </c>
    </row>
    <row r="14524" spans="1:19" x14ac:dyDescent="0.3">
      <c r="A14524" t="s">
        <v>27872</v>
      </c>
      <c r="B14524" t="s">
        <v>773</v>
      </c>
      <c r="C14524" t="s">
        <v>27938</v>
      </c>
      <c r="D14524">
        <v>4</v>
      </c>
      <c r="F14524" t="s">
        <v>27969</v>
      </c>
      <c r="G14524" t="s">
        <v>27838</v>
      </c>
      <c r="H14524">
        <v>3000</v>
      </c>
      <c r="I14524">
        <v>750</v>
      </c>
      <c r="J14524">
        <v>800</v>
      </c>
      <c r="K14524">
        <v>775</v>
      </c>
      <c r="L14524" t="s">
        <v>27959</v>
      </c>
      <c r="M14524" t="s">
        <v>27847</v>
      </c>
      <c r="N14524">
        <v>775</v>
      </c>
      <c r="O14524">
        <v>1</v>
      </c>
      <c r="P14524" t="s">
        <v>27940</v>
      </c>
      <c r="Q14524">
        <v>8</v>
      </c>
      <c r="R14524">
        <v>100112006</v>
      </c>
      <c r="S14524" t="s">
        <v>11536</v>
      </c>
    </row>
    <row r="14525" spans="1:19" x14ac:dyDescent="0.3">
      <c r="A14525" t="s">
        <v>27872</v>
      </c>
      <c r="B14525" t="s">
        <v>773</v>
      </c>
      <c r="C14525" t="s">
        <v>27938</v>
      </c>
      <c r="D14525">
        <v>4</v>
      </c>
      <c r="F14525" t="s">
        <v>27969</v>
      </c>
      <c r="G14525" t="s">
        <v>27841</v>
      </c>
      <c r="H14525">
        <v>1460</v>
      </c>
      <c r="I14525">
        <v>650</v>
      </c>
      <c r="J14525">
        <v>700</v>
      </c>
      <c r="K14525">
        <v>675</v>
      </c>
      <c r="L14525" t="s">
        <v>27959</v>
      </c>
      <c r="M14525" t="s">
        <v>27847</v>
      </c>
      <c r="N14525">
        <v>675</v>
      </c>
      <c r="O14525">
        <v>1</v>
      </c>
      <c r="P14525" t="s">
        <v>27940</v>
      </c>
      <c r="Q14525">
        <v>8</v>
      </c>
      <c r="R14525">
        <v>100112006</v>
      </c>
      <c r="S14525" t="s">
        <v>11536</v>
      </c>
    </row>
    <row r="14526" spans="1:19" x14ac:dyDescent="0.3">
      <c r="A14526" t="s">
        <v>27872</v>
      </c>
      <c r="B14526" t="s">
        <v>773</v>
      </c>
      <c r="C14526" t="s">
        <v>27938</v>
      </c>
      <c r="D14526">
        <v>4</v>
      </c>
      <c r="F14526" t="s">
        <v>27958</v>
      </c>
      <c r="G14526" t="s">
        <v>27838</v>
      </c>
      <c r="H14526">
        <v>2800</v>
      </c>
      <c r="I14526">
        <v>750</v>
      </c>
      <c r="J14526">
        <v>800</v>
      </c>
      <c r="K14526">
        <v>775</v>
      </c>
      <c r="L14526" t="s">
        <v>27959</v>
      </c>
      <c r="M14526" t="s">
        <v>27847</v>
      </c>
      <c r="N14526">
        <v>775</v>
      </c>
      <c r="O14526">
        <v>1</v>
      </c>
      <c r="P14526" t="s">
        <v>27940</v>
      </c>
      <c r="Q14526">
        <v>8</v>
      </c>
      <c r="R14526">
        <v>100112006</v>
      </c>
      <c r="S14526" t="s">
        <v>11536</v>
      </c>
    </row>
    <row r="14527" spans="1:19" x14ac:dyDescent="0.3">
      <c r="A14527" t="s">
        <v>27872</v>
      </c>
      <c r="B14527" t="s">
        <v>773</v>
      </c>
      <c r="C14527" t="s">
        <v>27938</v>
      </c>
      <c r="D14527">
        <v>4</v>
      </c>
      <c r="F14527" t="s">
        <v>27958</v>
      </c>
      <c r="G14527" t="s">
        <v>27841</v>
      </c>
      <c r="H14527">
        <v>1480</v>
      </c>
      <c r="I14527">
        <v>650</v>
      </c>
      <c r="J14527">
        <v>700</v>
      </c>
      <c r="K14527">
        <v>675</v>
      </c>
      <c r="L14527" t="s">
        <v>27959</v>
      </c>
      <c r="M14527" t="s">
        <v>27847</v>
      </c>
      <c r="N14527">
        <v>675</v>
      </c>
      <c r="O14527">
        <v>1</v>
      </c>
      <c r="P14527" t="s">
        <v>27940</v>
      </c>
      <c r="Q14527">
        <v>8</v>
      </c>
      <c r="R14527">
        <v>100112006</v>
      </c>
      <c r="S14527" t="s">
        <v>11536</v>
      </c>
    </row>
    <row r="14528" spans="1:19" x14ac:dyDescent="0.3">
      <c r="A14528" t="s">
        <v>27872</v>
      </c>
      <c r="B14528" t="s">
        <v>773</v>
      </c>
      <c r="C14528" t="s">
        <v>27938</v>
      </c>
      <c r="D14528">
        <v>4</v>
      </c>
      <c r="F14528" t="s">
        <v>27968</v>
      </c>
      <c r="G14528" t="s">
        <v>27838</v>
      </c>
      <c r="H14528">
        <v>800</v>
      </c>
      <c r="I14528">
        <v>7000</v>
      </c>
      <c r="J14528">
        <v>7500</v>
      </c>
      <c r="K14528">
        <v>7250</v>
      </c>
      <c r="L14528" t="s">
        <v>27859</v>
      </c>
      <c r="M14528" t="s">
        <v>27850</v>
      </c>
      <c r="N14528">
        <v>403</v>
      </c>
      <c r="O14528">
        <v>18</v>
      </c>
      <c r="P14528" t="s">
        <v>27940</v>
      </c>
      <c r="Q14528">
        <v>8</v>
      </c>
      <c r="R14528">
        <v>100112020</v>
      </c>
      <c r="S14528" t="s">
        <v>11606</v>
      </c>
    </row>
    <row r="14529" spans="1:19" x14ac:dyDescent="0.3">
      <c r="A14529" t="s">
        <v>27872</v>
      </c>
      <c r="B14529" t="s">
        <v>773</v>
      </c>
      <c r="C14529" t="s">
        <v>27938</v>
      </c>
      <c r="D14529">
        <v>4</v>
      </c>
      <c r="F14529" t="s">
        <v>27968</v>
      </c>
      <c r="G14529" t="s">
        <v>27841</v>
      </c>
      <c r="H14529">
        <v>560</v>
      </c>
      <c r="I14529">
        <v>5000</v>
      </c>
      <c r="J14529">
        <v>5500</v>
      </c>
      <c r="K14529">
        <v>5250</v>
      </c>
      <c r="L14529" t="s">
        <v>27859</v>
      </c>
      <c r="M14529" t="s">
        <v>27850</v>
      </c>
      <c r="N14529">
        <v>292</v>
      </c>
      <c r="O14529">
        <v>18</v>
      </c>
      <c r="P14529" t="s">
        <v>27940</v>
      </c>
      <c r="Q14529">
        <v>8</v>
      </c>
      <c r="R14529">
        <v>100112020</v>
      </c>
      <c r="S14529" t="s">
        <v>11606</v>
      </c>
    </row>
    <row r="14530" spans="1:19" x14ac:dyDescent="0.3">
      <c r="A14530" t="s">
        <v>27872</v>
      </c>
      <c r="B14530" t="s">
        <v>773</v>
      </c>
      <c r="C14530" t="s">
        <v>27938</v>
      </c>
      <c r="D14530">
        <v>4</v>
      </c>
      <c r="F14530" t="s">
        <v>27842</v>
      </c>
      <c r="G14530" t="s">
        <v>27838</v>
      </c>
      <c r="H14530">
        <v>800</v>
      </c>
      <c r="I14530">
        <v>5000</v>
      </c>
      <c r="J14530">
        <v>5500</v>
      </c>
      <c r="K14530">
        <v>5250</v>
      </c>
      <c r="L14530" t="s">
        <v>27967</v>
      </c>
      <c r="M14530" t="s">
        <v>27847</v>
      </c>
      <c r="N14530">
        <v>262</v>
      </c>
      <c r="O14530">
        <v>20</v>
      </c>
      <c r="P14530" t="s">
        <v>27940</v>
      </c>
      <c r="Q14530">
        <v>8</v>
      </c>
      <c r="R14530">
        <v>100114013</v>
      </c>
      <c r="S14530" t="s">
        <v>11851</v>
      </c>
    </row>
    <row r="14531" spans="1:19" x14ac:dyDescent="0.3">
      <c r="A14531" t="s">
        <v>27872</v>
      </c>
      <c r="B14531" t="s">
        <v>773</v>
      </c>
      <c r="C14531" t="s">
        <v>27938</v>
      </c>
      <c r="D14531">
        <v>4</v>
      </c>
      <c r="F14531" t="s">
        <v>17738</v>
      </c>
      <c r="G14531" t="s">
        <v>27957</v>
      </c>
      <c r="H14531">
        <v>800</v>
      </c>
      <c r="I14531">
        <v>450</v>
      </c>
      <c r="J14531">
        <v>500</v>
      </c>
      <c r="K14531">
        <v>475</v>
      </c>
      <c r="L14531" t="s">
        <v>27966</v>
      </c>
      <c r="M14531" t="s">
        <v>27845</v>
      </c>
      <c r="N14531">
        <v>475</v>
      </c>
      <c r="O14531">
        <v>1</v>
      </c>
      <c r="P14531" t="s">
        <v>27940</v>
      </c>
      <c r="Q14531">
        <v>8</v>
      </c>
      <c r="R14531">
        <v>100112045</v>
      </c>
      <c r="S14531" t="s">
        <v>11731</v>
      </c>
    </row>
    <row r="14532" spans="1:19" x14ac:dyDescent="0.3">
      <c r="A14532" t="s">
        <v>27882</v>
      </c>
      <c r="B14532" t="s">
        <v>761</v>
      </c>
      <c r="C14532" t="s">
        <v>27938</v>
      </c>
      <c r="D14532">
        <v>15</v>
      </c>
      <c r="F14532" t="s">
        <v>16519</v>
      </c>
      <c r="G14532" t="s">
        <v>27841</v>
      </c>
      <c r="H14532">
        <v>120</v>
      </c>
      <c r="I14532">
        <v>2500</v>
      </c>
      <c r="J14532">
        <v>3000</v>
      </c>
      <c r="K14532">
        <v>2750</v>
      </c>
      <c r="L14532" t="s">
        <v>27939</v>
      </c>
      <c r="M14532" t="s">
        <v>27883</v>
      </c>
      <c r="N14532">
        <v>28</v>
      </c>
      <c r="O14532">
        <v>100</v>
      </c>
      <c r="P14532" t="s">
        <v>27940</v>
      </c>
      <c r="Q14532">
        <v>1</v>
      </c>
      <c r="R14532">
        <v>100112032</v>
      </c>
      <c r="S14532" t="s">
        <v>11666</v>
      </c>
    </row>
    <row r="14533" spans="1:19" x14ac:dyDescent="0.3">
      <c r="A14533" t="s">
        <v>27882</v>
      </c>
      <c r="B14533" t="s">
        <v>761</v>
      </c>
      <c r="C14533" t="s">
        <v>27938</v>
      </c>
      <c r="D14533">
        <v>15</v>
      </c>
      <c r="F14533" t="s">
        <v>16519</v>
      </c>
      <c r="G14533" t="s">
        <v>27838</v>
      </c>
      <c r="H14533">
        <v>160</v>
      </c>
      <c r="I14533">
        <v>3000</v>
      </c>
      <c r="J14533">
        <v>3500</v>
      </c>
      <c r="K14533">
        <v>3250</v>
      </c>
      <c r="L14533" t="s">
        <v>27941</v>
      </c>
      <c r="M14533" t="s">
        <v>27883</v>
      </c>
      <c r="N14533">
        <v>46</v>
      </c>
      <c r="O14533">
        <v>70</v>
      </c>
      <c r="P14533" t="s">
        <v>27940</v>
      </c>
      <c r="Q14533">
        <v>1</v>
      </c>
      <c r="R14533">
        <v>100112032</v>
      </c>
      <c r="S14533" t="s">
        <v>11666</v>
      </c>
    </row>
    <row r="14534" spans="1:19" x14ac:dyDescent="0.3">
      <c r="A14534" t="s">
        <v>27882</v>
      </c>
      <c r="B14534" t="s">
        <v>761</v>
      </c>
      <c r="C14534" t="s">
        <v>27938</v>
      </c>
      <c r="D14534">
        <v>15</v>
      </c>
      <c r="F14534" t="s">
        <v>27842</v>
      </c>
      <c r="G14534" t="s">
        <v>27838</v>
      </c>
      <c r="H14534">
        <v>100</v>
      </c>
      <c r="I14534">
        <v>12000</v>
      </c>
      <c r="J14534">
        <v>13000</v>
      </c>
      <c r="K14534">
        <v>12500</v>
      </c>
      <c r="L14534" t="s">
        <v>27942</v>
      </c>
      <c r="M14534" t="s">
        <v>28049</v>
      </c>
      <c r="N14534">
        <v>500</v>
      </c>
      <c r="O14534">
        <v>25</v>
      </c>
      <c r="P14534" t="s">
        <v>27940</v>
      </c>
      <c r="Q14534">
        <v>1</v>
      </c>
      <c r="R14534">
        <v>100114013</v>
      </c>
      <c r="S14534" t="s">
        <v>11851</v>
      </c>
    </row>
    <row r="14535" spans="1:19" x14ac:dyDescent="0.3">
      <c r="A14535" t="s">
        <v>27882</v>
      </c>
      <c r="B14535" t="s">
        <v>761</v>
      </c>
      <c r="C14535" t="s">
        <v>27938</v>
      </c>
      <c r="D14535">
        <v>15</v>
      </c>
      <c r="F14535" t="s">
        <v>27944</v>
      </c>
      <c r="G14535" t="s">
        <v>27852</v>
      </c>
      <c r="H14535">
        <v>720</v>
      </c>
      <c r="I14535">
        <v>2500</v>
      </c>
      <c r="J14535">
        <v>3000</v>
      </c>
      <c r="K14535">
        <v>2750</v>
      </c>
      <c r="L14535" t="s">
        <v>27864</v>
      </c>
      <c r="M14535" t="s">
        <v>27883</v>
      </c>
      <c r="N14535">
        <v>275</v>
      </c>
      <c r="O14535">
        <v>10</v>
      </c>
      <c r="P14535" t="s">
        <v>27940</v>
      </c>
      <c r="Q14535">
        <v>1</v>
      </c>
      <c r="R14535">
        <v>100112020</v>
      </c>
      <c r="S14535" t="s">
        <v>11606</v>
      </c>
    </row>
    <row r="14536" spans="1:19" x14ac:dyDescent="0.3">
      <c r="A14536" t="s">
        <v>27882</v>
      </c>
      <c r="B14536" t="s">
        <v>761</v>
      </c>
      <c r="C14536" t="s">
        <v>27938</v>
      </c>
      <c r="D14536">
        <v>15</v>
      </c>
      <c r="F14536" t="s">
        <v>27944</v>
      </c>
      <c r="G14536" t="s">
        <v>27841</v>
      </c>
      <c r="H14536">
        <v>600</v>
      </c>
      <c r="I14536">
        <v>3000</v>
      </c>
      <c r="J14536">
        <v>3500</v>
      </c>
      <c r="K14536">
        <v>3250</v>
      </c>
      <c r="L14536" t="s">
        <v>27864</v>
      </c>
      <c r="M14536" t="s">
        <v>27883</v>
      </c>
      <c r="N14536">
        <v>325</v>
      </c>
      <c r="O14536">
        <v>10</v>
      </c>
      <c r="P14536" t="s">
        <v>27940</v>
      </c>
      <c r="Q14536">
        <v>1</v>
      </c>
      <c r="R14536">
        <v>100112020</v>
      </c>
      <c r="S14536" t="s">
        <v>11606</v>
      </c>
    </row>
    <row r="14537" spans="1:19" x14ac:dyDescent="0.3">
      <c r="A14537" t="s">
        <v>27882</v>
      </c>
      <c r="B14537" t="s">
        <v>761</v>
      </c>
      <c r="C14537" t="s">
        <v>27938</v>
      </c>
      <c r="D14537">
        <v>15</v>
      </c>
      <c r="F14537" t="s">
        <v>27944</v>
      </c>
      <c r="G14537" t="s">
        <v>27838</v>
      </c>
      <c r="H14537">
        <v>450</v>
      </c>
      <c r="I14537">
        <v>4000</v>
      </c>
      <c r="J14537">
        <v>4500</v>
      </c>
      <c r="K14537">
        <v>4250</v>
      </c>
      <c r="L14537" t="s">
        <v>27864</v>
      </c>
      <c r="M14537" t="s">
        <v>27883</v>
      </c>
      <c r="N14537">
        <v>425</v>
      </c>
      <c r="O14537">
        <v>10</v>
      </c>
      <c r="P14537" t="s">
        <v>27940</v>
      </c>
      <c r="Q14537">
        <v>1</v>
      </c>
      <c r="R14537">
        <v>100112020</v>
      </c>
      <c r="S14537" t="s">
        <v>11606</v>
      </c>
    </row>
    <row r="14538" spans="1:19" x14ac:dyDescent="0.3">
      <c r="A14538" t="s">
        <v>27882</v>
      </c>
      <c r="B14538" t="s">
        <v>761</v>
      </c>
      <c r="C14538" t="s">
        <v>27938</v>
      </c>
      <c r="D14538">
        <v>15</v>
      </c>
      <c r="F14538" t="s">
        <v>27842</v>
      </c>
      <c r="G14538" t="s">
        <v>27838</v>
      </c>
      <c r="H14538">
        <v>100</v>
      </c>
      <c r="I14538">
        <v>5000</v>
      </c>
      <c r="J14538">
        <v>6000</v>
      </c>
      <c r="K14538">
        <v>5500</v>
      </c>
      <c r="L14538" t="s">
        <v>28069</v>
      </c>
      <c r="M14538" t="s">
        <v>27883</v>
      </c>
      <c r="N14538">
        <v>5500</v>
      </c>
      <c r="O14538">
        <v>1</v>
      </c>
      <c r="P14538" t="s">
        <v>27940</v>
      </c>
      <c r="Q14538">
        <v>1</v>
      </c>
      <c r="S14538" t="s">
        <v>28064</v>
      </c>
    </row>
    <row r="14539" spans="1:19" x14ac:dyDescent="0.3">
      <c r="A14539" t="s">
        <v>27882</v>
      </c>
      <c r="B14539" t="s">
        <v>761</v>
      </c>
      <c r="C14539" t="s">
        <v>27938</v>
      </c>
      <c r="D14539">
        <v>15</v>
      </c>
      <c r="F14539" t="s">
        <v>27947</v>
      </c>
      <c r="G14539" t="s">
        <v>27852</v>
      </c>
      <c r="H14539">
        <v>120</v>
      </c>
      <c r="I14539">
        <v>4000</v>
      </c>
      <c r="J14539">
        <v>5000</v>
      </c>
      <c r="K14539">
        <v>4500</v>
      </c>
      <c r="L14539" t="s">
        <v>27861</v>
      </c>
      <c r="M14539" t="s">
        <v>27883</v>
      </c>
      <c r="N14539">
        <v>300</v>
      </c>
      <c r="O14539">
        <v>15</v>
      </c>
      <c r="P14539" t="s">
        <v>27940</v>
      </c>
      <c r="Q14539">
        <v>1</v>
      </c>
      <c r="R14539">
        <v>100112002</v>
      </c>
      <c r="S14539" t="s">
        <v>17728</v>
      </c>
    </row>
    <row r="14540" spans="1:19" x14ac:dyDescent="0.3">
      <c r="A14540" t="s">
        <v>27882</v>
      </c>
      <c r="B14540" t="s">
        <v>761</v>
      </c>
      <c r="C14540" t="s">
        <v>27938</v>
      </c>
      <c r="D14540">
        <v>15</v>
      </c>
      <c r="F14540" t="s">
        <v>27947</v>
      </c>
      <c r="G14540" t="s">
        <v>27841</v>
      </c>
      <c r="H14540">
        <v>120</v>
      </c>
      <c r="I14540">
        <v>5000</v>
      </c>
      <c r="J14540">
        <v>6000</v>
      </c>
      <c r="K14540">
        <v>5500</v>
      </c>
      <c r="L14540" t="s">
        <v>27861</v>
      </c>
      <c r="M14540" t="s">
        <v>27883</v>
      </c>
      <c r="N14540">
        <v>367</v>
      </c>
      <c r="O14540">
        <v>15</v>
      </c>
      <c r="P14540" t="s">
        <v>27940</v>
      </c>
      <c r="Q14540">
        <v>1</v>
      </c>
      <c r="R14540">
        <v>100112002</v>
      </c>
      <c r="S14540" t="s">
        <v>17728</v>
      </c>
    </row>
    <row r="14541" spans="1:19" x14ac:dyDescent="0.3">
      <c r="A14541" t="s">
        <v>27882</v>
      </c>
      <c r="B14541" t="s">
        <v>761</v>
      </c>
      <c r="C14541" t="s">
        <v>27938</v>
      </c>
      <c r="D14541">
        <v>15</v>
      </c>
      <c r="F14541" t="s">
        <v>27947</v>
      </c>
      <c r="G14541" t="s">
        <v>27838</v>
      </c>
      <c r="H14541">
        <v>100</v>
      </c>
      <c r="I14541">
        <v>6000</v>
      </c>
      <c r="J14541">
        <v>7000</v>
      </c>
      <c r="K14541">
        <v>6500</v>
      </c>
      <c r="L14541" t="s">
        <v>27861</v>
      </c>
      <c r="M14541" t="s">
        <v>27883</v>
      </c>
      <c r="N14541">
        <v>433</v>
      </c>
      <c r="O14541">
        <v>15</v>
      </c>
      <c r="P14541" t="s">
        <v>27940</v>
      </c>
      <c r="Q14541">
        <v>1</v>
      </c>
      <c r="R14541">
        <v>100112002</v>
      </c>
      <c r="S14541" t="s">
        <v>17728</v>
      </c>
    </row>
    <row r="14542" spans="1:19" x14ac:dyDescent="0.3">
      <c r="A14542" t="s">
        <v>27882</v>
      </c>
      <c r="B14542" t="s">
        <v>761</v>
      </c>
      <c r="C14542" t="s">
        <v>27938</v>
      </c>
      <c r="D14542">
        <v>15</v>
      </c>
      <c r="F14542" t="s">
        <v>27948</v>
      </c>
      <c r="G14542" t="s">
        <v>27852</v>
      </c>
      <c r="H14542">
        <v>140</v>
      </c>
      <c r="I14542">
        <v>5000</v>
      </c>
      <c r="J14542">
        <v>6000</v>
      </c>
      <c r="K14542">
        <v>5500</v>
      </c>
      <c r="L14542" t="s">
        <v>27861</v>
      </c>
      <c r="M14542" t="s">
        <v>27883</v>
      </c>
      <c r="N14542">
        <v>367</v>
      </c>
      <c r="O14542">
        <v>15</v>
      </c>
      <c r="P14542" t="s">
        <v>27940</v>
      </c>
      <c r="Q14542">
        <v>1</v>
      </c>
      <c r="R14542">
        <v>100112002</v>
      </c>
      <c r="S14542" t="s">
        <v>17728</v>
      </c>
    </row>
    <row r="14543" spans="1:19" x14ac:dyDescent="0.3">
      <c r="A14543" t="s">
        <v>27882</v>
      </c>
      <c r="B14543" t="s">
        <v>761</v>
      </c>
      <c r="C14543" t="s">
        <v>27938</v>
      </c>
      <c r="D14543">
        <v>15</v>
      </c>
      <c r="F14543" t="s">
        <v>27948</v>
      </c>
      <c r="G14543" t="s">
        <v>27841</v>
      </c>
      <c r="H14543">
        <v>140</v>
      </c>
      <c r="I14543">
        <v>6000</v>
      </c>
      <c r="J14543">
        <v>7000</v>
      </c>
      <c r="K14543">
        <v>6500</v>
      </c>
      <c r="L14543" t="s">
        <v>27861</v>
      </c>
      <c r="M14543" t="s">
        <v>27883</v>
      </c>
      <c r="N14543">
        <v>433</v>
      </c>
      <c r="O14543">
        <v>15</v>
      </c>
      <c r="P14543" t="s">
        <v>27940</v>
      </c>
      <c r="Q14543">
        <v>1</v>
      </c>
      <c r="R14543">
        <v>100112002</v>
      </c>
      <c r="S14543" t="s">
        <v>17728</v>
      </c>
    </row>
    <row r="14544" spans="1:19" x14ac:dyDescent="0.3">
      <c r="A14544" t="s">
        <v>27882</v>
      </c>
      <c r="B14544" t="s">
        <v>761</v>
      </c>
      <c r="C14544" t="s">
        <v>27938</v>
      </c>
      <c r="D14544">
        <v>15</v>
      </c>
      <c r="F14544" t="s">
        <v>27948</v>
      </c>
      <c r="G14544" t="s">
        <v>27838</v>
      </c>
      <c r="H14544">
        <v>120</v>
      </c>
      <c r="I14544">
        <v>8000</v>
      </c>
      <c r="J14544">
        <v>9000</v>
      </c>
      <c r="K14544">
        <v>8500</v>
      </c>
      <c r="L14544" t="s">
        <v>27861</v>
      </c>
      <c r="M14544" t="s">
        <v>27883</v>
      </c>
      <c r="N14544">
        <v>567</v>
      </c>
      <c r="O14544">
        <v>15</v>
      </c>
      <c r="P14544" t="s">
        <v>27940</v>
      </c>
      <c r="Q14544">
        <v>1</v>
      </c>
      <c r="R14544">
        <v>100112002</v>
      </c>
      <c r="S14544" t="s">
        <v>17728</v>
      </c>
    </row>
    <row r="14545" spans="1:19" x14ac:dyDescent="0.3">
      <c r="A14545" t="s">
        <v>27882</v>
      </c>
      <c r="B14545" t="s">
        <v>761</v>
      </c>
      <c r="C14545" t="s">
        <v>27938</v>
      </c>
      <c r="D14545">
        <v>15</v>
      </c>
      <c r="F14545" t="s">
        <v>27842</v>
      </c>
      <c r="G14545" t="s">
        <v>27841</v>
      </c>
      <c r="H14545">
        <v>120</v>
      </c>
      <c r="I14545">
        <v>6000</v>
      </c>
      <c r="J14545">
        <v>7000</v>
      </c>
      <c r="K14545">
        <v>6500</v>
      </c>
      <c r="L14545" t="s">
        <v>27939</v>
      </c>
      <c r="M14545" t="s">
        <v>27883</v>
      </c>
      <c r="N14545">
        <v>65</v>
      </c>
      <c r="O14545">
        <v>100</v>
      </c>
      <c r="P14545" t="s">
        <v>27940</v>
      </c>
      <c r="Q14545">
        <v>1</v>
      </c>
      <c r="S14545" t="s">
        <v>27971</v>
      </c>
    </row>
    <row r="14546" spans="1:19" x14ac:dyDescent="0.3">
      <c r="A14546" t="s">
        <v>27882</v>
      </c>
      <c r="B14546" t="s">
        <v>761</v>
      </c>
      <c r="C14546" t="s">
        <v>27938</v>
      </c>
      <c r="D14546">
        <v>15</v>
      </c>
      <c r="F14546" t="s">
        <v>27842</v>
      </c>
      <c r="G14546" t="s">
        <v>27838</v>
      </c>
      <c r="H14546">
        <v>120</v>
      </c>
      <c r="I14546">
        <v>7000</v>
      </c>
      <c r="J14546">
        <v>8000</v>
      </c>
      <c r="K14546">
        <v>7500</v>
      </c>
      <c r="L14546" t="s">
        <v>27941</v>
      </c>
      <c r="M14546" t="s">
        <v>27883</v>
      </c>
      <c r="N14546">
        <v>107</v>
      </c>
      <c r="O14546">
        <v>70</v>
      </c>
      <c r="P14546" t="s">
        <v>27940</v>
      </c>
      <c r="Q14546">
        <v>1</v>
      </c>
      <c r="S14546" t="s">
        <v>27971</v>
      </c>
    </row>
    <row r="14547" spans="1:19" x14ac:dyDescent="0.3">
      <c r="A14547" t="s">
        <v>27882</v>
      </c>
      <c r="B14547" t="s">
        <v>761</v>
      </c>
      <c r="C14547" t="s">
        <v>27938</v>
      </c>
      <c r="D14547">
        <v>15</v>
      </c>
      <c r="F14547" t="s">
        <v>27842</v>
      </c>
      <c r="G14547" t="s">
        <v>27841</v>
      </c>
      <c r="H14547">
        <v>120</v>
      </c>
      <c r="I14547">
        <v>24000</v>
      </c>
      <c r="J14547">
        <v>25000</v>
      </c>
      <c r="K14547">
        <v>24500</v>
      </c>
      <c r="L14547" t="s">
        <v>27858</v>
      </c>
      <c r="M14547" t="s">
        <v>27883</v>
      </c>
      <c r="N14547">
        <v>1225</v>
      </c>
      <c r="O14547">
        <v>20</v>
      </c>
      <c r="P14547" t="s">
        <v>27940</v>
      </c>
      <c r="Q14547">
        <v>1</v>
      </c>
      <c r="R14547">
        <v>100112042</v>
      </c>
      <c r="S14547" t="s">
        <v>11716</v>
      </c>
    </row>
    <row r="14548" spans="1:19" x14ac:dyDescent="0.3">
      <c r="A14548" t="s">
        <v>27882</v>
      </c>
      <c r="B14548" t="s">
        <v>761</v>
      </c>
      <c r="C14548" t="s">
        <v>27938</v>
      </c>
      <c r="D14548">
        <v>15</v>
      </c>
      <c r="F14548" t="s">
        <v>27842</v>
      </c>
      <c r="G14548" t="s">
        <v>27838</v>
      </c>
      <c r="H14548">
        <v>100</v>
      </c>
      <c r="I14548">
        <v>29000</v>
      </c>
      <c r="J14548">
        <v>30000</v>
      </c>
      <c r="K14548">
        <v>29500</v>
      </c>
      <c r="L14548" t="s">
        <v>27858</v>
      </c>
      <c r="M14548" t="s">
        <v>27883</v>
      </c>
      <c r="N14548">
        <v>1475</v>
      </c>
      <c r="O14548">
        <v>20</v>
      </c>
      <c r="P14548" t="s">
        <v>27940</v>
      </c>
      <c r="Q14548">
        <v>1</v>
      </c>
      <c r="R14548">
        <v>100112042</v>
      </c>
      <c r="S14548" t="s">
        <v>11716</v>
      </c>
    </row>
    <row r="14549" spans="1:19" x14ac:dyDescent="0.3">
      <c r="A14549" t="s">
        <v>27882</v>
      </c>
      <c r="B14549" t="s">
        <v>761</v>
      </c>
      <c r="C14549" t="s">
        <v>27938</v>
      </c>
      <c r="D14549">
        <v>15</v>
      </c>
      <c r="F14549" t="s">
        <v>27842</v>
      </c>
      <c r="G14549" t="s">
        <v>27841</v>
      </c>
      <c r="H14549">
        <v>50</v>
      </c>
      <c r="I14549">
        <v>29000</v>
      </c>
      <c r="J14549">
        <v>30000</v>
      </c>
      <c r="K14549">
        <v>29500</v>
      </c>
      <c r="L14549" t="s">
        <v>28070</v>
      </c>
      <c r="M14549" t="s">
        <v>27943</v>
      </c>
      <c r="N14549">
        <v>29500</v>
      </c>
      <c r="O14549">
        <v>1</v>
      </c>
      <c r="P14549" t="s">
        <v>27940</v>
      </c>
      <c r="Q14549">
        <v>1</v>
      </c>
      <c r="R14549">
        <v>100112024</v>
      </c>
      <c r="S14549" t="s">
        <v>11626</v>
      </c>
    </row>
    <row r="14550" spans="1:19" x14ac:dyDescent="0.3">
      <c r="A14550" t="s">
        <v>27882</v>
      </c>
      <c r="B14550" t="s">
        <v>761</v>
      </c>
      <c r="C14550" t="s">
        <v>27938</v>
      </c>
      <c r="D14550">
        <v>15</v>
      </c>
      <c r="F14550" t="s">
        <v>27842</v>
      </c>
      <c r="G14550" t="s">
        <v>27838</v>
      </c>
      <c r="H14550">
        <v>40</v>
      </c>
      <c r="I14550">
        <v>29000</v>
      </c>
      <c r="J14550">
        <v>30000</v>
      </c>
      <c r="K14550">
        <v>29500</v>
      </c>
      <c r="L14550" t="s">
        <v>27950</v>
      </c>
      <c r="M14550" t="s">
        <v>27943</v>
      </c>
      <c r="N14550">
        <v>295</v>
      </c>
      <c r="O14550">
        <v>100</v>
      </c>
      <c r="P14550" t="s">
        <v>27940</v>
      </c>
      <c r="Q14550">
        <v>1</v>
      </c>
      <c r="R14550">
        <v>100112024</v>
      </c>
      <c r="S14550" t="s">
        <v>11626</v>
      </c>
    </row>
    <row r="14551" spans="1:19" x14ac:dyDescent="0.3">
      <c r="A14551" t="s">
        <v>27882</v>
      </c>
      <c r="B14551" t="s">
        <v>761</v>
      </c>
      <c r="C14551" t="s">
        <v>27938</v>
      </c>
      <c r="D14551">
        <v>15</v>
      </c>
      <c r="F14551" t="s">
        <v>27953</v>
      </c>
      <c r="G14551" t="s">
        <v>27838</v>
      </c>
      <c r="H14551">
        <v>120</v>
      </c>
      <c r="I14551">
        <v>10000</v>
      </c>
      <c r="J14551">
        <v>11000</v>
      </c>
      <c r="K14551">
        <v>10500</v>
      </c>
      <c r="L14551" t="s">
        <v>27954</v>
      </c>
      <c r="M14551" t="s">
        <v>27883</v>
      </c>
      <c r="N14551">
        <v>150</v>
      </c>
      <c r="O14551">
        <v>70</v>
      </c>
      <c r="P14551" t="s">
        <v>27940</v>
      </c>
      <c r="Q14551">
        <v>1</v>
      </c>
      <c r="R14551">
        <v>100112024</v>
      </c>
      <c r="S14551" t="s">
        <v>11626</v>
      </c>
    </row>
    <row r="14552" spans="1:19" x14ac:dyDescent="0.3">
      <c r="A14552" t="s">
        <v>27882</v>
      </c>
      <c r="B14552" t="s">
        <v>761</v>
      </c>
      <c r="C14552" t="s">
        <v>27938</v>
      </c>
      <c r="D14552">
        <v>15</v>
      </c>
      <c r="F14552" t="s">
        <v>27842</v>
      </c>
      <c r="G14552" t="s">
        <v>27955</v>
      </c>
      <c r="H14552">
        <v>600</v>
      </c>
      <c r="I14552">
        <v>4500</v>
      </c>
      <c r="J14552">
        <v>5000</v>
      </c>
      <c r="K14552">
        <v>4750</v>
      </c>
      <c r="L14552" t="s">
        <v>27846</v>
      </c>
      <c r="M14552" t="s">
        <v>27883</v>
      </c>
      <c r="N14552">
        <v>264</v>
      </c>
      <c r="O14552">
        <v>18</v>
      </c>
      <c r="P14552" t="s">
        <v>27940</v>
      </c>
      <c r="Q14552">
        <v>1</v>
      </c>
      <c r="R14552">
        <v>100112004</v>
      </c>
      <c r="S14552" t="s">
        <v>16326</v>
      </c>
    </row>
    <row r="14553" spans="1:19" x14ac:dyDescent="0.3">
      <c r="A14553" t="s">
        <v>27882</v>
      </c>
      <c r="B14553" t="s">
        <v>761</v>
      </c>
      <c r="C14553" t="s">
        <v>27938</v>
      </c>
      <c r="D14553">
        <v>15</v>
      </c>
      <c r="F14553" t="s">
        <v>27842</v>
      </c>
      <c r="G14553" t="s">
        <v>27956</v>
      </c>
      <c r="H14553">
        <v>350</v>
      </c>
      <c r="I14553">
        <v>5500</v>
      </c>
      <c r="J14553">
        <v>5500</v>
      </c>
      <c r="K14553">
        <v>5500</v>
      </c>
      <c r="L14553" t="s">
        <v>27846</v>
      </c>
      <c r="M14553" t="s">
        <v>27883</v>
      </c>
      <c r="N14553">
        <v>306</v>
      </c>
      <c r="O14553">
        <v>18</v>
      </c>
      <c r="P14553" t="s">
        <v>27940</v>
      </c>
      <c r="Q14553">
        <v>1</v>
      </c>
      <c r="R14553">
        <v>100112004</v>
      </c>
      <c r="S14553" t="s">
        <v>16326</v>
      </c>
    </row>
    <row r="14554" spans="1:19" x14ac:dyDescent="0.3">
      <c r="A14554" t="s">
        <v>27882</v>
      </c>
      <c r="B14554" t="s">
        <v>761</v>
      </c>
      <c r="C14554" t="s">
        <v>27938</v>
      </c>
      <c r="D14554">
        <v>15</v>
      </c>
      <c r="F14554" t="s">
        <v>27842</v>
      </c>
      <c r="G14554" t="s">
        <v>27957</v>
      </c>
      <c r="H14554">
        <v>600</v>
      </c>
      <c r="I14554">
        <v>6000</v>
      </c>
      <c r="J14554">
        <v>6500</v>
      </c>
      <c r="K14554">
        <v>6250</v>
      </c>
      <c r="L14554" t="s">
        <v>27846</v>
      </c>
      <c r="M14554" t="s">
        <v>27883</v>
      </c>
      <c r="N14554">
        <v>347</v>
      </c>
      <c r="O14554">
        <v>18</v>
      </c>
      <c r="P14554" t="s">
        <v>27940</v>
      </c>
      <c r="Q14554">
        <v>1</v>
      </c>
      <c r="R14554">
        <v>100112004</v>
      </c>
      <c r="S14554" t="s">
        <v>16326</v>
      </c>
    </row>
    <row r="14555" spans="1:19" x14ac:dyDescent="0.3">
      <c r="A14555" t="s">
        <v>27882</v>
      </c>
      <c r="B14555" t="s">
        <v>761</v>
      </c>
      <c r="C14555" t="s">
        <v>27938</v>
      </c>
      <c r="D14555">
        <v>15</v>
      </c>
      <c r="F14555" t="s">
        <v>27958</v>
      </c>
      <c r="G14555" t="s">
        <v>27955</v>
      </c>
      <c r="H14555">
        <v>250</v>
      </c>
      <c r="I14555">
        <v>4500</v>
      </c>
      <c r="J14555">
        <v>5000</v>
      </c>
      <c r="K14555">
        <v>4750</v>
      </c>
      <c r="L14555" t="s">
        <v>27846</v>
      </c>
      <c r="M14555" t="s">
        <v>27883</v>
      </c>
      <c r="N14555">
        <v>264</v>
      </c>
      <c r="O14555">
        <v>18</v>
      </c>
      <c r="P14555" t="s">
        <v>27940</v>
      </c>
      <c r="Q14555">
        <v>1</v>
      </c>
      <c r="R14555">
        <v>100112004</v>
      </c>
      <c r="S14555" t="s">
        <v>16326</v>
      </c>
    </row>
    <row r="14556" spans="1:19" x14ac:dyDescent="0.3">
      <c r="A14556" t="s">
        <v>27882</v>
      </c>
      <c r="B14556" t="s">
        <v>761</v>
      </c>
      <c r="C14556" t="s">
        <v>27938</v>
      </c>
      <c r="D14556">
        <v>15</v>
      </c>
      <c r="F14556" t="s">
        <v>27958</v>
      </c>
      <c r="G14556" t="s">
        <v>27956</v>
      </c>
      <c r="H14556">
        <v>250</v>
      </c>
      <c r="I14556">
        <v>5500</v>
      </c>
      <c r="J14556">
        <v>6000</v>
      </c>
      <c r="K14556">
        <v>5750</v>
      </c>
      <c r="L14556" t="s">
        <v>27846</v>
      </c>
      <c r="M14556" t="s">
        <v>27883</v>
      </c>
      <c r="N14556">
        <v>319</v>
      </c>
      <c r="O14556">
        <v>18</v>
      </c>
      <c r="P14556" t="s">
        <v>27940</v>
      </c>
      <c r="Q14556">
        <v>1</v>
      </c>
      <c r="R14556">
        <v>100112004</v>
      </c>
      <c r="S14556" t="s">
        <v>16326</v>
      </c>
    </row>
    <row r="14557" spans="1:19" x14ac:dyDescent="0.3">
      <c r="A14557" t="s">
        <v>27882</v>
      </c>
      <c r="B14557" t="s">
        <v>761</v>
      </c>
      <c r="C14557" t="s">
        <v>27938</v>
      </c>
      <c r="D14557">
        <v>15</v>
      </c>
      <c r="F14557" t="s">
        <v>27958</v>
      </c>
      <c r="G14557" t="s">
        <v>27957</v>
      </c>
      <c r="H14557">
        <v>200</v>
      </c>
      <c r="I14557">
        <v>6500</v>
      </c>
      <c r="J14557">
        <v>7000</v>
      </c>
      <c r="K14557">
        <v>6750</v>
      </c>
      <c r="L14557" t="s">
        <v>27846</v>
      </c>
      <c r="M14557" t="s">
        <v>27883</v>
      </c>
      <c r="N14557">
        <v>375</v>
      </c>
      <c r="O14557">
        <v>18</v>
      </c>
      <c r="P14557" t="s">
        <v>27940</v>
      </c>
      <c r="Q14557">
        <v>1</v>
      </c>
      <c r="R14557">
        <v>100112004</v>
      </c>
      <c r="S14557" t="s">
        <v>16326</v>
      </c>
    </row>
    <row r="14558" spans="1:19" x14ac:dyDescent="0.3">
      <c r="A14558" t="s">
        <v>27882</v>
      </c>
      <c r="B14558" t="s">
        <v>761</v>
      </c>
      <c r="C14558" t="s">
        <v>27938</v>
      </c>
      <c r="D14558">
        <v>15</v>
      </c>
      <c r="F14558" t="s">
        <v>27842</v>
      </c>
      <c r="G14558" t="s">
        <v>27841</v>
      </c>
      <c r="H14558">
        <v>120</v>
      </c>
      <c r="I14558">
        <v>14000</v>
      </c>
      <c r="J14558">
        <v>15000</v>
      </c>
      <c r="K14558">
        <v>14500</v>
      </c>
      <c r="L14558" t="s">
        <v>27861</v>
      </c>
      <c r="M14558" t="s">
        <v>27883</v>
      </c>
      <c r="N14558">
        <v>967</v>
      </c>
      <c r="O14558">
        <v>15</v>
      </c>
      <c r="P14558" t="s">
        <v>27940</v>
      </c>
      <c r="Q14558">
        <v>1</v>
      </c>
      <c r="R14558">
        <v>100112036</v>
      </c>
      <c r="S14558" t="s">
        <v>11686</v>
      </c>
    </row>
    <row r="14559" spans="1:19" x14ac:dyDescent="0.3">
      <c r="A14559" t="s">
        <v>27882</v>
      </c>
      <c r="B14559" t="s">
        <v>761</v>
      </c>
      <c r="C14559" t="s">
        <v>27938</v>
      </c>
      <c r="D14559">
        <v>15</v>
      </c>
      <c r="F14559" t="s">
        <v>27842</v>
      </c>
      <c r="G14559" t="s">
        <v>27838</v>
      </c>
      <c r="H14559">
        <v>80</v>
      </c>
      <c r="I14559">
        <v>16000</v>
      </c>
      <c r="J14559">
        <v>17000</v>
      </c>
      <c r="K14559">
        <v>16500</v>
      </c>
      <c r="L14559" t="s">
        <v>27861</v>
      </c>
      <c r="M14559" t="s">
        <v>27883</v>
      </c>
      <c r="N14559">
        <v>1100</v>
      </c>
      <c r="O14559">
        <v>15</v>
      </c>
      <c r="P14559" t="s">
        <v>27940</v>
      </c>
      <c r="Q14559">
        <v>1</v>
      </c>
      <c r="R14559">
        <v>100112036</v>
      </c>
      <c r="S14559" t="s">
        <v>11686</v>
      </c>
    </row>
    <row r="14560" spans="1:19" x14ac:dyDescent="0.3">
      <c r="A14560" t="s">
        <v>27882</v>
      </c>
      <c r="B14560" t="s">
        <v>761</v>
      </c>
      <c r="C14560" t="s">
        <v>27938</v>
      </c>
      <c r="D14560">
        <v>15</v>
      </c>
      <c r="F14560" t="s">
        <v>27842</v>
      </c>
      <c r="G14560" t="s">
        <v>27838</v>
      </c>
      <c r="H14560">
        <v>120</v>
      </c>
      <c r="I14560">
        <v>5500</v>
      </c>
      <c r="J14560">
        <v>6000</v>
      </c>
      <c r="K14560">
        <v>5750</v>
      </c>
      <c r="L14560" t="s">
        <v>27970</v>
      </c>
      <c r="M14560" t="s">
        <v>27883</v>
      </c>
      <c r="N14560">
        <v>96</v>
      </c>
      <c r="O14560">
        <v>60</v>
      </c>
      <c r="P14560" t="s">
        <v>27940</v>
      </c>
      <c r="Q14560">
        <v>1</v>
      </c>
      <c r="R14560">
        <v>100112001</v>
      </c>
      <c r="S14560" t="s">
        <v>18446</v>
      </c>
    </row>
    <row r="14561" spans="1:19" x14ac:dyDescent="0.3">
      <c r="A14561" t="s">
        <v>27862</v>
      </c>
      <c r="B14561" t="s">
        <v>791</v>
      </c>
      <c r="C14561" t="s">
        <v>27938</v>
      </c>
      <c r="D14561">
        <v>16</v>
      </c>
      <c r="F14561" t="s">
        <v>17738</v>
      </c>
      <c r="G14561" t="s">
        <v>27965</v>
      </c>
      <c r="H14561">
        <v>160</v>
      </c>
      <c r="I14561">
        <v>300</v>
      </c>
      <c r="J14561">
        <v>350</v>
      </c>
      <c r="K14561">
        <v>325</v>
      </c>
      <c r="L14561" t="s">
        <v>27966</v>
      </c>
      <c r="M14561" t="s">
        <v>27878</v>
      </c>
      <c r="N14561">
        <v>325</v>
      </c>
      <c r="O14561">
        <v>1</v>
      </c>
      <c r="P14561" t="s">
        <v>27940</v>
      </c>
      <c r="Q14561">
        <v>7</v>
      </c>
      <c r="R14561">
        <v>100112045</v>
      </c>
      <c r="S14561" t="s">
        <v>11731</v>
      </c>
    </row>
    <row r="14562" spans="1:19" x14ac:dyDescent="0.3">
      <c r="A14562" t="s">
        <v>27862</v>
      </c>
      <c r="B14562" t="s">
        <v>791</v>
      </c>
      <c r="C14562" t="s">
        <v>27938</v>
      </c>
      <c r="D14562">
        <v>16</v>
      </c>
      <c r="F14562" t="s">
        <v>27944</v>
      </c>
      <c r="G14562" t="s">
        <v>27838</v>
      </c>
      <c r="H14562">
        <v>120</v>
      </c>
      <c r="I14562">
        <v>6000</v>
      </c>
      <c r="J14562">
        <v>6500</v>
      </c>
      <c r="K14562">
        <v>6250</v>
      </c>
      <c r="L14562" t="s">
        <v>27859</v>
      </c>
      <c r="M14562" t="s">
        <v>27878</v>
      </c>
      <c r="N14562">
        <v>347</v>
      </c>
      <c r="O14562">
        <v>18</v>
      </c>
      <c r="P14562" t="s">
        <v>27940</v>
      </c>
      <c r="Q14562">
        <v>7</v>
      </c>
      <c r="R14562">
        <v>100112020</v>
      </c>
      <c r="S14562" t="s">
        <v>11606</v>
      </c>
    </row>
    <row r="14563" spans="1:19" x14ac:dyDescent="0.3">
      <c r="A14563" t="s">
        <v>27862</v>
      </c>
      <c r="B14563" t="s">
        <v>791</v>
      </c>
      <c r="C14563" t="s">
        <v>27938</v>
      </c>
      <c r="D14563">
        <v>16</v>
      </c>
      <c r="F14563" t="s">
        <v>27969</v>
      </c>
      <c r="G14563" t="s">
        <v>27838</v>
      </c>
      <c r="H14563">
        <v>120</v>
      </c>
      <c r="I14563">
        <v>750</v>
      </c>
      <c r="J14563">
        <v>800</v>
      </c>
      <c r="K14563">
        <v>775</v>
      </c>
      <c r="L14563" t="s">
        <v>27959</v>
      </c>
      <c r="M14563" t="s">
        <v>27893</v>
      </c>
      <c r="N14563">
        <v>775</v>
      </c>
      <c r="O14563">
        <v>1</v>
      </c>
      <c r="P14563" t="s">
        <v>27940</v>
      </c>
      <c r="Q14563">
        <v>7</v>
      </c>
      <c r="R14563">
        <v>100112006</v>
      </c>
      <c r="S14563" t="s">
        <v>11536</v>
      </c>
    </row>
    <row r="14564" spans="1:19" x14ac:dyDescent="0.3">
      <c r="A14564" t="s">
        <v>27862</v>
      </c>
      <c r="B14564" t="s">
        <v>791</v>
      </c>
      <c r="C14564" t="s">
        <v>27938</v>
      </c>
      <c r="D14564">
        <v>16</v>
      </c>
      <c r="F14564" t="s">
        <v>27842</v>
      </c>
      <c r="G14564" t="s">
        <v>27838</v>
      </c>
      <c r="H14564">
        <v>30</v>
      </c>
      <c r="I14564">
        <v>31000</v>
      </c>
      <c r="J14564">
        <v>32000</v>
      </c>
      <c r="K14564">
        <v>31500</v>
      </c>
      <c r="L14564" t="s">
        <v>27942</v>
      </c>
      <c r="M14564" t="s">
        <v>27878</v>
      </c>
      <c r="N14564">
        <v>1260</v>
      </c>
      <c r="O14564">
        <v>25</v>
      </c>
      <c r="P14564" t="s">
        <v>27940</v>
      </c>
      <c r="Q14564">
        <v>7</v>
      </c>
      <c r="R14564">
        <v>100112031</v>
      </c>
      <c r="S14564" t="s">
        <v>11661</v>
      </c>
    </row>
    <row r="14565" spans="1:19" x14ac:dyDescent="0.3">
      <c r="A14565" t="s">
        <v>27862</v>
      </c>
      <c r="B14565" t="s">
        <v>791</v>
      </c>
      <c r="C14565" t="s">
        <v>27938</v>
      </c>
      <c r="D14565">
        <v>16</v>
      </c>
      <c r="F14565" t="s">
        <v>27842</v>
      </c>
      <c r="G14565" t="s">
        <v>27838</v>
      </c>
      <c r="H14565">
        <v>60</v>
      </c>
      <c r="I14565">
        <v>24000</v>
      </c>
      <c r="J14565">
        <v>25000</v>
      </c>
      <c r="K14565">
        <v>24500</v>
      </c>
      <c r="L14565" t="s">
        <v>27942</v>
      </c>
      <c r="M14565" t="s">
        <v>27893</v>
      </c>
      <c r="N14565">
        <v>980</v>
      </c>
      <c r="O14565">
        <v>25</v>
      </c>
      <c r="P14565" t="s">
        <v>27940</v>
      </c>
      <c r="Q14565">
        <v>7</v>
      </c>
      <c r="R14565">
        <v>100112030</v>
      </c>
      <c r="S14565" t="s">
        <v>11656</v>
      </c>
    </row>
    <row r="14566" spans="1:19" x14ac:dyDescent="0.3">
      <c r="A14566" t="s">
        <v>27862</v>
      </c>
      <c r="B14566" t="s">
        <v>791</v>
      </c>
      <c r="C14566" t="s">
        <v>27938</v>
      </c>
      <c r="D14566">
        <v>16</v>
      </c>
      <c r="F14566" t="s">
        <v>27842</v>
      </c>
      <c r="G14566" t="s">
        <v>27838</v>
      </c>
      <c r="H14566">
        <v>80</v>
      </c>
      <c r="I14566">
        <v>11000</v>
      </c>
      <c r="J14566">
        <v>12000</v>
      </c>
      <c r="K14566">
        <v>11500</v>
      </c>
      <c r="L14566" t="s">
        <v>28059</v>
      </c>
      <c r="M14566" t="s">
        <v>27878</v>
      </c>
      <c r="N14566">
        <v>144</v>
      </c>
      <c r="O14566">
        <v>80</v>
      </c>
      <c r="P14566" t="s">
        <v>27940</v>
      </c>
      <c r="Q14566">
        <v>7</v>
      </c>
      <c r="S14566" t="s">
        <v>27971</v>
      </c>
    </row>
    <row r="14567" spans="1:19" x14ac:dyDescent="0.3">
      <c r="A14567" t="s">
        <v>27862</v>
      </c>
      <c r="B14567" t="s">
        <v>791</v>
      </c>
      <c r="C14567" t="s">
        <v>27938</v>
      </c>
      <c r="D14567">
        <v>16</v>
      </c>
      <c r="F14567" t="s">
        <v>27972</v>
      </c>
      <c r="G14567" t="s">
        <v>27957</v>
      </c>
      <c r="H14567">
        <v>160</v>
      </c>
      <c r="I14567">
        <v>6500</v>
      </c>
      <c r="J14567">
        <v>7000</v>
      </c>
      <c r="K14567">
        <v>6750</v>
      </c>
      <c r="L14567" t="s">
        <v>27942</v>
      </c>
      <c r="M14567" t="s">
        <v>27893</v>
      </c>
      <c r="N14567">
        <v>270</v>
      </c>
      <c r="O14567">
        <v>25</v>
      </c>
      <c r="P14567" t="s">
        <v>27940</v>
      </c>
      <c r="Q14567">
        <v>7</v>
      </c>
      <c r="R14567">
        <v>100114001</v>
      </c>
      <c r="S14567" t="s">
        <v>18456</v>
      </c>
    </row>
    <row r="14568" spans="1:19" x14ac:dyDescent="0.3">
      <c r="A14568" t="s">
        <v>27862</v>
      </c>
      <c r="B14568" t="s">
        <v>791</v>
      </c>
      <c r="C14568" t="s">
        <v>27938</v>
      </c>
      <c r="D14568">
        <v>16</v>
      </c>
      <c r="F14568" t="s">
        <v>11561</v>
      </c>
      <c r="G14568" t="s">
        <v>27838</v>
      </c>
      <c r="H14568">
        <v>120</v>
      </c>
      <c r="I14568">
        <v>7000</v>
      </c>
      <c r="J14568">
        <v>7500</v>
      </c>
      <c r="K14568">
        <v>7250</v>
      </c>
      <c r="L14568" t="s">
        <v>27973</v>
      </c>
      <c r="M14568" t="s">
        <v>27878</v>
      </c>
      <c r="N14568">
        <v>483</v>
      </c>
      <c r="O14568">
        <v>15</v>
      </c>
      <c r="P14568" t="s">
        <v>27940</v>
      </c>
      <c r="Q14568">
        <v>7</v>
      </c>
      <c r="R14568">
        <v>100112033</v>
      </c>
      <c r="S14568" t="s">
        <v>11671</v>
      </c>
    </row>
    <row r="14569" spans="1:19" x14ac:dyDescent="0.3">
      <c r="A14569" t="s">
        <v>27862</v>
      </c>
      <c r="B14569" t="s">
        <v>791</v>
      </c>
      <c r="C14569" t="s">
        <v>27938</v>
      </c>
      <c r="D14569">
        <v>16</v>
      </c>
      <c r="F14569" t="s">
        <v>27974</v>
      </c>
      <c r="G14569" t="s">
        <v>27838</v>
      </c>
      <c r="H14569">
        <v>160</v>
      </c>
      <c r="I14569">
        <v>6000</v>
      </c>
      <c r="J14569">
        <v>6500</v>
      </c>
      <c r="K14569">
        <v>6250</v>
      </c>
      <c r="L14569" t="s">
        <v>27855</v>
      </c>
      <c r="M14569" t="s">
        <v>27893</v>
      </c>
      <c r="N14569">
        <v>521</v>
      </c>
      <c r="O14569">
        <v>12</v>
      </c>
      <c r="P14569" t="s">
        <v>27940</v>
      </c>
      <c r="Q14569">
        <v>7</v>
      </c>
      <c r="R14569">
        <v>100112033</v>
      </c>
      <c r="S14569" t="s">
        <v>11671</v>
      </c>
    </row>
    <row r="14570" spans="1:19" x14ac:dyDescent="0.3">
      <c r="A14570" t="s">
        <v>27862</v>
      </c>
      <c r="B14570" t="s">
        <v>791</v>
      </c>
      <c r="C14570" t="s">
        <v>27938</v>
      </c>
      <c r="D14570">
        <v>16</v>
      </c>
      <c r="F14570" t="s">
        <v>27842</v>
      </c>
      <c r="G14570" t="s">
        <v>27838</v>
      </c>
      <c r="H14570">
        <v>160</v>
      </c>
      <c r="I14570">
        <v>600</v>
      </c>
      <c r="J14570">
        <v>650</v>
      </c>
      <c r="K14570">
        <v>625</v>
      </c>
      <c r="L14570" t="s">
        <v>27959</v>
      </c>
      <c r="M14570" t="s">
        <v>27878</v>
      </c>
      <c r="N14570">
        <v>625</v>
      </c>
      <c r="O14570">
        <v>1</v>
      </c>
      <c r="P14570" t="s">
        <v>27940</v>
      </c>
      <c r="Q14570">
        <v>7</v>
      </c>
      <c r="R14570">
        <v>100112008</v>
      </c>
      <c r="S14570" t="s">
        <v>11546</v>
      </c>
    </row>
    <row r="14571" spans="1:19" x14ac:dyDescent="0.3">
      <c r="A14571" t="s">
        <v>27862</v>
      </c>
      <c r="B14571" t="s">
        <v>791</v>
      </c>
      <c r="C14571" t="s">
        <v>27938</v>
      </c>
      <c r="D14571">
        <v>16</v>
      </c>
      <c r="F14571" t="s">
        <v>27999</v>
      </c>
      <c r="G14571" t="s">
        <v>27838</v>
      </c>
      <c r="H14571">
        <v>12000</v>
      </c>
      <c r="I14571">
        <v>200</v>
      </c>
      <c r="J14571">
        <v>220</v>
      </c>
      <c r="K14571">
        <v>210</v>
      </c>
      <c r="L14571" t="s">
        <v>27959</v>
      </c>
      <c r="M14571" t="s">
        <v>27893</v>
      </c>
      <c r="N14571">
        <v>210</v>
      </c>
      <c r="O14571">
        <v>1</v>
      </c>
      <c r="P14571" t="s">
        <v>27940</v>
      </c>
      <c r="Q14571">
        <v>7</v>
      </c>
      <c r="R14571">
        <v>100112024</v>
      </c>
      <c r="S14571" t="s">
        <v>11626</v>
      </c>
    </row>
    <row r="14572" spans="1:19" x14ac:dyDescent="0.3">
      <c r="A14572" t="s">
        <v>27862</v>
      </c>
      <c r="B14572" t="s">
        <v>791</v>
      </c>
      <c r="C14572" t="s">
        <v>27938</v>
      </c>
      <c r="D14572">
        <v>16</v>
      </c>
      <c r="F14572" t="s">
        <v>27842</v>
      </c>
      <c r="G14572" t="s">
        <v>27956</v>
      </c>
      <c r="H14572">
        <v>120</v>
      </c>
      <c r="I14572">
        <v>5000</v>
      </c>
      <c r="J14572">
        <v>5500</v>
      </c>
      <c r="K14572">
        <v>5250</v>
      </c>
      <c r="L14572" t="s">
        <v>27946</v>
      </c>
      <c r="M14572" t="s">
        <v>27878</v>
      </c>
      <c r="N14572">
        <v>210</v>
      </c>
      <c r="O14572">
        <v>25</v>
      </c>
      <c r="P14572" t="s">
        <v>27940</v>
      </c>
      <c r="Q14572">
        <v>7</v>
      </c>
      <c r="R14572">
        <v>100112004</v>
      </c>
      <c r="S14572" t="s">
        <v>16326</v>
      </c>
    </row>
    <row r="14573" spans="1:19" x14ac:dyDescent="0.3">
      <c r="A14573" t="s">
        <v>27862</v>
      </c>
      <c r="B14573" t="s">
        <v>791</v>
      </c>
      <c r="C14573" t="s">
        <v>27938</v>
      </c>
      <c r="D14573">
        <v>16</v>
      </c>
      <c r="F14573" t="s">
        <v>27842</v>
      </c>
      <c r="G14573" t="s">
        <v>27957</v>
      </c>
      <c r="H14573">
        <v>160</v>
      </c>
      <c r="I14573">
        <v>6000</v>
      </c>
      <c r="J14573">
        <v>6500</v>
      </c>
      <c r="K14573">
        <v>6250</v>
      </c>
      <c r="L14573" t="s">
        <v>27946</v>
      </c>
      <c r="M14573" t="s">
        <v>27878</v>
      </c>
      <c r="N14573">
        <v>250</v>
      </c>
      <c r="O14573">
        <v>25</v>
      </c>
      <c r="P14573" t="s">
        <v>27940</v>
      </c>
      <c r="Q14573">
        <v>7</v>
      </c>
      <c r="R14573">
        <v>100112004</v>
      </c>
      <c r="S14573" t="s">
        <v>16326</v>
      </c>
    </row>
    <row r="14574" spans="1:19" x14ac:dyDescent="0.3">
      <c r="A14574" t="s">
        <v>27862</v>
      </c>
      <c r="B14574" t="s">
        <v>791</v>
      </c>
      <c r="C14574" t="s">
        <v>27938</v>
      </c>
      <c r="D14574">
        <v>16</v>
      </c>
      <c r="F14574" t="s">
        <v>27842</v>
      </c>
      <c r="G14574" t="s">
        <v>27841</v>
      </c>
      <c r="H14574">
        <v>80</v>
      </c>
      <c r="I14574">
        <v>500</v>
      </c>
      <c r="J14574">
        <v>500</v>
      </c>
      <c r="K14574">
        <v>500</v>
      </c>
      <c r="L14574" t="s">
        <v>27960</v>
      </c>
      <c r="M14574" t="s">
        <v>27893</v>
      </c>
      <c r="N14574">
        <v>100</v>
      </c>
      <c r="O14574">
        <v>5</v>
      </c>
      <c r="P14574" t="s">
        <v>27940</v>
      </c>
      <c r="Q14574">
        <v>7</v>
      </c>
      <c r="R14574">
        <v>100114014</v>
      </c>
      <c r="S14574" t="s">
        <v>11856</v>
      </c>
    </row>
    <row r="14575" spans="1:19" x14ac:dyDescent="0.3">
      <c r="A14575" t="s">
        <v>27862</v>
      </c>
      <c r="B14575" t="s">
        <v>791</v>
      </c>
      <c r="C14575" t="s">
        <v>27938</v>
      </c>
      <c r="D14575">
        <v>16</v>
      </c>
      <c r="F14575" t="s">
        <v>27842</v>
      </c>
      <c r="G14575" t="s">
        <v>27838</v>
      </c>
      <c r="H14575">
        <v>120</v>
      </c>
      <c r="I14575">
        <v>600</v>
      </c>
      <c r="J14575">
        <v>650</v>
      </c>
      <c r="K14575">
        <v>625</v>
      </c>
      <c r="L14575" t="s">
        <v>27960</v>
      </c>
      <c r="M14575" t="s">
        <v>27893</v>
      </c>
      <c r="N14575">
        <v>125</v>
      </c>
      <c r="O14575">
        <v>5</v>
      </c>
      <c r="P14575" t="s">
        <v>27940</v>
      </c>
      <c r="Q14575">
        <v>7</v>
      </c>
      <c r="R14575">
        <v>100114014</v>
      </c>
      <c r="S14575" t="s">
        <v>11856</v>
      </c>
    </row>
    <row r="14576" spans="1:19" x14ac:dyDescent="0.3">
      <c r="A14576" t="s">
        <v>27862</v>
      </c>
      <c r="B14576" t="s">
        <v>791</v>
      </c>
      <c r="C14576" t="s">
        <v>27938</v>
      </c>
      <c r="D14576">
        <v>16</v>
      </c>
      <c r="F14576" t="s">
        <v>27975</v>
      </c>
      <c r="G14576" t="s">
        <v>27838</v>
      </c>
      <c r="H14576">
        <v>60</v>
      </c>
      <c r="I14576">
        <v>8000</v>
      </c>
      <c r="J14576">
        <v>9000</v>
      </c>
      <c r="K14576">
        <v>8500</v>
      </c>
      <c r="L14576" t="s">
        <v>27976</v>
      </c>
      <c r="M14576" t="s">
        <v>27890</v>
      </c>
      <c r="N14576">
        <v>1417</v>
      </c>
      <c r="O14576">
        <v>6</v>
      </c>
      <c r="P14576" t="s">
        <v>27940</v>
      </c>
      <c r="Q14576">
        <v>7</v>
      </c>
      <c r="R14576">
        <v>100112017</v>
      </c>
      <c r="S14576" t="s">
        <v>11591</v>
      </c>
    </row>
    <row r="14577" spans="1:19" x14ac:dyDescent="0.3">
      <c r="A14577" t="s">
        <v>27862</v>
      </c>
      <c r="B14577" t="s">
        <v>791</v>
      </c>
      <c r="C14577" t="s">
        <v>27938</v>
      </c>
      <c r="D14577">
        <v>16</v>
      </c>
      <c r="F14577" t="s">
        <v>27842</v>
      </c>
      <c r="G14577" t="s">
        <v>27838</v>
      </c>
      <c r="H14577">
        <v>120</v>
      </c>
      <c r="I14577">
        <v>450</v>
      </c>
      <c r="J14577">
        <v>500</v>
      </c>
      <c r="K14577">
        <v>475</v>
      </c>
      <c r="L14577" t="s">
        <v>27977</v>
      </c>
      <c r="M14577" t="s">
        <v>27893</v>
      </c>
      <c r="N14577">
        <v>317</v>
      </c>
      <c r="O14577">
        <v>1.5</v>
      </c>
      <c r="P14577" t="s">
        <v>27940</v>
      </c>
      <c r="Q14577">
        <v>7</v>
      </c>
      <c r="R14577">
        <v>100112009</v>
      </c>
      <c r="S14577" t="s">
        <v>11551</v>
      </c>
    </row>
    <row r="14578" spans="1:19" x14ac:dyDescent="0.3">
      <c r="A14578" t="s">
        <v>27865</v>
      </c>
      <c r="B14578" t="s">
        <v>26053</v>
      </c>
      <c r="C14578" t="s">
        <v>27938</v>
      </c>
      <c r="D14578">
        <v>9</v>
      </c>
      <c r="F14578" t="s">
        <v>17738</v>
      </c>
      <c r="G14578" t="s">
        <v>27956</v>
      </c>
      <c r="H14578">
        <v>180</v>
      </c>
      <c r="I14578">
        <v>300</v>
      </c>
      <c r="J14578">
        <v>300</v>
      </c>
      <c r="K14578">
        <v>300</v>
      </c>
      <c r="L14578" t="s">
        <v>27966</v>
      </c>
      <c r="M14578" t="s">
        <v>27878</v>
      </c>
      <c r="N14578">
        <v>300</v>
      </c>
      <c r="O14578">
        <v>1</v>
      </c>
      <c r="P14578" t="s">
        <v>27940</v>
      </c>
      <c r="Q14578">
        <v>10</v>
      </c>
      <c r="R14578">
        <v>100112045</v>
      </c>
      <c r="S14578" t="s">
        <v>11731</v>
      </c>
    </row>
    <row r="14579" spans="1:19" x14ac:dyDescent="0.3">
      <c r="A14579" t="s">
        <v>27865</v>
      </c>
      <c r="B14579" t="s">
        <v>26053</v>
      </c>
      <c r="C14579" t="s">
        <v>27938</v>
      </c>
      <c r="D14579">
        <v>9</v>
      </c>
      <c r="F14579" t="s">
        <v>17738</v>
      </c>
      <c r="G14579" t="s">
        <v>27957</v>
      </c>
      <c r="H14579">
        <v>350</v>
      </c>
      <c r="I14579">
        <v>400</v>
      </c>
      <c r="J14579">
        <v>400</v>
      </c>
      <c r="K14579">
        <v>400</v>
      </c>
      <c r="L14579" t="s">
        <v>27966</v>
      </c>
      <c r="M14579" t="s">
        <v>27878</v>
      </c>
      <c r="N14579">
        <v>400</v>
      </c>
      <c r="O14579">
        <v>1</v>
      </c>
      <c r="P14579" t="s">
        <v>27940</v>
      </c>
      <c r="Q14579">
        <v>10</v>
      </c>
      <c r="R14579">
        <v>100112045</v>
      </c>
      <c r="S14579" t="s">
        <v>11731</v>
      </c>
    </row>
    <row r="14580" spans="1:19" x14ac:dyDescent="0.3">
      <c r="A14580" t="s">
        <v>27865</v>
      </c>
      <c r="B14580" t="s">
        <v>26053</v>
      </c>
      <c r="C14580" t="s">
        <v>27938</v>
      </c>
      <c r="D14580">
        <v>9</v>
      </c>
      <c r="F14580" t="s">
        <v>27842</v>
      </c>
      <c r="G14580" t="s">
        <v>27838</v>
      </c>
      <c r="H14580">
        <v>45</v>
      </c>
      <c r="I14580">
        <v>6000</v>
      </c>
      <c r="J14580">
        <v>6000</v>
      </c>
      <c r="K14580">
        <v>6000</v>
      </c>
      <c r="L14580" t="s">
        <v>27967</v>
      </c>
      <c r="M14580" t="s">
        <v>27878</v>
      </c>
      <c r="N14580">
        <v>300</v>
      </c>
      <c r="O14580">
        <v>20</v>
      </c>
      <c r="P14580" t="s">
        <v>27940</v>
      </c>
      <c r="Q14580">
        <v>10</v>
      </c>
      <c r="R14580">
        <v>100114013</v>
      </c>
      <c r="S14580" t="s">
        <v>11851</v>
      </c>
    </row>
    <row r="14581" spans="1:19" x14ac:dyDescent="0.3">
      <c r="A14581" t="s">
        <v>27865</v>
      </c>
      <c r="B14581" t="s">
        <v>26053</v>
      </c>
      <c r="C14581" t="s">
        <v>27938</v>
      </c>
      <c r="D14581">
        <v>9</v>
      </c>
      <c r="F14581" t="s">
        <v>27944</v>
      </c>
      <c r="G14581" t="s">
        <v>27841</v>
      </c>
      <c r="H14581">
        <v>85</v>
      </c>
      <c r="I14581">
        <v>8000</v>
      </c>
      <c r="J14581">
        <v>8000</v>
      </c>
      <c r="K14581">
        <v>8000</v>
      </c>
      <c r="L14581" t="s">
        <v>27859</v>
      </c>
      <c r="M14581" t="s">
        <v>1642</v>
      </c>
      <c r="N14581">
        <v>444</v>
      </c>
      <c r="O14581">
        <v>18</v>
      </c>
      <c r="P14581" t="s">
        <v>27940</v>
      </c>
      <c r="Q14581">
        <v>10</v>
      </c>
      <c r="R14581">
        <v>100112020</v>
      </c>
      <c r="S14581" t="s">
        <v>11606</v>
      </c>
    </row>
    <row r="14582" spans="1:19" x14ac:dyDescent="0.3">
      <c r="A14582" t="s">
        <v>27865</v>
      </c>
      <c r="B14582" t="s">
        <v>26053</v>
      </c>
      <c r="C14582" t="s">
        <v>27938</v>
      </c>
      <c r="D14582">
        <v>9</v>
      </c>
      <c r="F14582" t="s">
        <v>27944</v>
      </c>
      <c r="G14582" t="s">
        <v>27838</v>
      </c>
      <c r="H14582">
        <v>110</v>
      </c>
      <c r="I14582">
        <v>13000</v>
      </c>
      <c r="J14582">
        <v>13000</v>
      </c>
      <c r="K14582">
        <v>13000</v>
      </c>
      <c r="L14582" t="s">
        <v>27859</v>
      </c>
      <c r="M14582" t="s">
        <v>1285</v>
      </c>
      <c r="N14582">
        <v>722</v>
      </c>
      <c r="O14582">
        <v>18</v>
      </c>
      <c r="P14582" t="s">
        <v>27940</v>
      </c>
      <c r="Q14582">
        <v>10</v>
      </c>
      <c r="R14582">
        <v>100112020</v>
      </c>
      <c r="S14582" t="s">
        <v>11606</v>
      </c>
    </row>
    <row r="14583" spans="1:19" x14ac:dyDescent="0.3">
      <c r="A14583" t="s">
        <v>27865</v>
      </c>
      <c r="B14583" t="s">
        <v>26053</v>
      </c>
      <c r="C14583" t="s">
        <v>27938</v>
      </c>
      <c r="D14583">
        <v>9</v>
      </c>
      <c r="F14583" t="s">
        <v>27944</v>
      </c>
      <c r="G14583" t="s">
        <v>27838</v>
      </c>
      <c r="H14583">
        <v>295</v>
      </c>
      <c r="I14583">
        <v>9000</v>
      </c>
      <c r="J14583">
        <v>10000</v>
      </c>
      <c r="K14583">
        <v>9610</v>
      </c>
      <c r="L14583" t="s">
        <v>27859</v>
      </c>
      <c r="M14583" t="s">
        <v>1642</v>
      </c>
      <c r="N14583">
        <v>534</v>
      </c>
      <c r="O14583">
        <v>18</v>
      </c>
      <c r="P14583" t="s">
        <v>27940</v>
      </c>
      <c r="Q14583">
        <v>10</v>
      </c>
      <c r="R14583">
        <v>100112020</v>
      </c>
      <c r="S14583" t="s">
        <v>11606</v>
      </c>
    </row>
    <row r="14584" spans="1:19" x14ac:dyDescent="0.3">
      <c r="A14584" t="s">
        <v>27865</v>
      </c>
      <c r="B14584" t="s">
        <v>26053</v>
      </c>
      <c r="C14584" t="s">
        <v>27938</v>
      </c>
      <c r="D14584">
        <v>9</v>
      </c>
      <c r="F14584" t="s">
        <v>27944</v>
      </c>
      <c r="G14584" t="s">
        <v>27902</v>
      </c>
      <c r="H14584">
        <v>155</v>
      </c>
      <c r="I14584">
        <v>17000</v>
      </c>
      <c r="J14584">
        <v>17000</v>
      </c>
      <c r="K14584">
        <v>17000</v>
      </c>
      <c r="L14584" t="s">
        <v>27859</v>
      </c>
      <c r="M14584" t="s">
        <v>1285</v>
      </c>
      <c r="N14584">
        <v>944</v>
      </c>
      <c r="O14584">
        <v>18</v>
      </c>
      <c r="P14584" t="s">
        <v>27940</v>
      </c>
      <c r="Q14584">
        <v>10</v>
      </c>
      <c r="R14584">
        <v>100112020</v>
      </c>
      <c r="S14584" t="s">
        <v>11606</v>
      </c>
    </row>
    <row r="14585" spans="1:19" x14ac:dyDescent="0.3">
      <c r="A14585" t="s">
        <v>27865</v>
      </c>
      <c r="B14585" t="s">
        <v>26053</v>
      </c>
      <c r="C14585" t="s">
        <v>27938</v>
      </c>
      <c r="D14585">
        <v>9</v>
      </c>
      <c r="F14585" t="s">
        <v>27958</v>
      </c>
      <c r="G14585" t="s">
        <v>27838</v>
      </c>
      <c r="H14585">
        <v>250</v>
      </c>
      <c r="I14585">
        <v>1100</v>
      </c>
      <c r="J14585">
        <v>1100</v>
      </c>
      <c r="K14585">
        <v>1100</v>
      </c>
      <c r="L14585" t="s">
        <v>27959</v>
      </c>
      <c r="M14585" t="s">
        <v>27845</v>
      </c>
      <c r="N14585">
        <v>1100</v>
      </c>
      <c r="O14585">
        <v>1</v>
      </c>
      <c r="P14585" t="s">
        <v>27940</v>
      </c>
      <c r="Q14585">
        <v>10</v>
      </c>
      <c r="R14585">
        <v>100112006</v>
      </c>
      <c r="S14585" t="s">
        <v>11536</v>
      </c>
    </row>
    <row r="14586" spans="1:19" x14ac:dyDescent="0.3">
      <c r="A14586" t="s">
        <v>27865</v>
      </c>
      <c r="B14586" t="s">
        <v>26053</v>
      </c>
      <c r="C14586" t="s">
        <v>27938</v>
      </c>
      <c r="D14586">
        <v>9</v>
      </c>
      <c r="F14586" t="s">
        <v>27979</v>
      </c>
      <c r="G14586" t="s">
        <v>27838</v>
      </c>
      <c r="H14586">
        <v>450</v>
      </c>
      <c r="I14586">
        <v>1100</v>
      </c>
      <c r="J14586">
        <v>1100</v>
      </c>
      <c r="K14586">
        <v>1100</v>
      </c>
      <c r="L14586" t="s">
        <v>27959</v>
      </c>
      <c r="M14586" t="s">
        <v>27845</v>
      </c>
      <c r="N14586">
        <v>1100</v>
      </c>
      <c r="O14586">
        <v>1</v>
      </c>
      <c r="P14586" t="s">
        <v>27940</v>
      </c>
      <c r="Q14586">
        <v>10</v>
      </c>
      <c r="R14586">
        <v>100112006</v>
      </c>
      <c r="S14586" t="s">
        <v>11536</v>
      </c>
    </row>
    <row r="14587" spans="1:19" x14ac:dyDescent="0.3">
      <c r="A14587" t="s">
        <v>27865</v>
      </c>
      <c r="B14587" t="s">
        <v>26053</v>
      </c>
      <c r="C14587" t="s">
        <v>27938</v>
      </c>
      <c r="D14587">
        <v>9</v>
      </c>
      <c r="F14587" t="s">
        <v>27948</v>
      </c>
      <c r="G14587" t="s">
        <v>27838</v>
      </c>
      <c r="H14587">
        <v>85</v>
      </c>
      <c r="I14587">
        <v>15000</v>
      </c>
      <c r="J14587">
        <v>15000</v>
      </c>
      <c r="K14587">
        <v>15000</v>
      </c>
      <c r="L14587" t="s">
        <v>27861</v>
      </c>
      <c r="M14587" t="s">
        <v>27883</v>
      </c>
      <c r="N14587">
        <v>1000</v>
      </c>
      <c r="O14587">
        <v>15</v>
      </c>
      <c r="P14587" t="s">
        <v>27940</v>
      </c>
      <c r="Q14587">
        <v>10</v>
      </c>
      <c r="R14587">
        <v>100112002</v>
      </c>
      <c r="S14587" t="s">
        <v>17728</v>
      </c>
    </row>
    <row r="14588" spans="1:19" x14ac:dyDescent="0.3">
      <c r="A14588" t="s">
        <v>27865</v>
      </c>
      <c r="B14588" t="s">
        <v>26053</v>
      </c>
      <c r="C14588" t="s">
        <v>27938</v>
      </c>
      <c r="D14588">
        <v>9</v>
      </c>
      <c r="F14588" t="s">
        <v>27984</v>
      </c>
      <c r="G14588" t="s">
        <v>27838</v>
      </c>
      <c r="H14588">
        <v>105</v>
      </c>
      <c r="I14588">
        <v>10000</v>
      </c>
      <c r="J14588">
        <v>11000</v>
      </c>
      <c r="K14588">
        <v>10524</v>
      </c>
      <c r="L14588" t="s">
        <v>27861</v>
      </c>
      <c r="M14588" t="s">
        <v>27878</v>
      </c>
      <c r="N14588">
        <v>702</v>
      </c>
      <c r="O14588">
        <v>15</v>
      </c>
      <c r="P14588" t="s">
        <v>27940</v>
      </c>
      <c r="Q14588">
        <v>10</v>
      </c>
      <c r="R14588">
        <v>100112002</v>
      </c>
      <c r="S14588" t="s">
        <v>17728</v>
      </c>
    </row>
    <row r="14589" spans="1:19" x14ac:dyDescent="0.3">
      <c r="A14589" t="s">
        <v>27865</v>
      </c>
      <c r="B14589" t="s">
        <v>26053</v>
      </c>
      <c r="C14589" t="s">
        <v>27938</v>
      </c>
      <c r="D14589">
        <v>9</v>
      </c>
      <c r="F14589" t="s">
        <v>27842</v>
      </c>
      <c r="G14589" t="s">
        <v>27838</v>
      </c>
      <c r="H14589">
        <v>120</v>
      </c>
      <c r="I14589">
        <v>13000</v>
      </c>
      <c r="J14589">
        <v>14000</v>
      </c>
      <c r="K14589">
        <v>13500</v>
      </c>
      <c r="L14589" t="s">
        <v>27970</v>
      </c>
      <c r="M14589" t="s">
        <v>27883</v>
      </c>
      <c r="N14589">
        <v>225</v>
      </c>
      <c r="O14589">
        <v>60</v>
      </c>
      <c r="P14589" t="s">
        <v>27940</v>
      </c>
      <c r="Q14589">
        <v>10</v>
      </c>
      <c r="S14589" t="s">
        <v>27971</v>
      </c>
    </row>
    <row r="14590" spans="1:19" x14ac:dyDescent="0.3">
      <c r="A14590" t="s">
        <v>27865</v>
      </c>
      <c r="B14590" t="s">
        <v>26053</v>
      </c>
      <c r="C14590" t="s">
        <v>27938</v>
      </c>
      <c r="D14590">
        <v>9</v>
      </c>
      <c r="F14590" t="s">
        <v>27885</v>
      </c>
      <c r="G14590" t="s">
        <v>27838</v>
      </c>
      <c r="H14590">
        <v>35</v>
      </c>
      <c r="I14590">
        <v>16000</v>
      </c>
      <c r="J14590">
        <v>16000</v>
      </c>
      <c r="K14590">
        <v>16000</v>
      </c>
      <c r="L14590" t="s">
        <v>27859</v>
      </c>
      <c r="M14590" t="s">
        <v>27850</v>
      </c>
      <c r="N14590">
        <v>889</v>
      </c>
      <c r="O14590">
        <v>18</v>
      </c>
      <c r="P14590" t="s">
        <v>27940</v>
      </c>
      <c r="Q14590">
        <v>10</v>
      </c>
      <c r="R14590">
        <v>100112043</v>
      </c>
      <c r="S14590" t="s">
        <v>11721</v>
      </c>
    </row>
    <row r="14591" spans="1:19" x14ac:dyDescent="0.3">
      <c r="A14591" t="s">
        <v>27865</v>
      </c>
      <c r="B14591" t="s">
        <v>26053</v>
      </c>
      <c r="C14591" t="s">
        <v>27938</v>
      </c>
      <c r="D14591">
        <v>9</v>
      </c>
      <c r="F14591" t="s">
        <v>27972</v>
      </c>
      <c r="G14591" t="s">
        <v>28016</v>
      </c>
      <c r="H14591">
        <v>665</v>
      </c>
      <c r="I14591">
        <v>6000</v>
      </c>
      <c r="J14591">
        <v>7000</v>
      </c>
      <c r="K14591">
        <v>6098</v>
      </c>
      <c r="L14591" t="s">
        <v>27942</v>
      </c>
      <c r="M14591" t="s">
        <v>27895</v>
      </c>
      <c r="N14591">
        <v>244</v>
      </c>
      <c r="O14591">
        <v>25</v>
      </c>
      <c r="P14591" t="s">
        <v>27940</v>
      </c>
      <c r="Q14591">
        <v>10</v>
      </c>
      <c r="R14591">
        <v>100114001</v>
      </c>
      <c r="S14591" t="s">
        <v>18456</v>
      </c>
    </row>
    <row r="14592" spans="1:19" x14ac:dyDescent="0.3">
      <c r="A14592" t="s">
        <v>27865</v>
      </c>
      <c r="B14592" t="s">
        <v>26053</v>
      </c>
      <c r="C14592" t="s">
        <v>27938</v>
      </c>
      <c r="D14592">
        <v>9</v>
      </c>
      <c r="F14592" t="s">
        <v>27972</v>
      </c>
      <c r="G14592" t="s">
        <v>28016</v>
      </c>
      <c r="H14592">
        <v>110</v>
      </c>
      <c r="I14592">
        <v>8000</v>
      </c>
      <c r="J14592">
        <v>8000</v>
      </c>
      <c r="K14592">
        <v>8000</v>
      </c>
      <c r="L14592" t="s">
        <v>27946</v>
      </c>
      <c r="M14592" t="s">
        <v>27895</v>
      </c>
      <c r="N14592">
        <v>320</v>
      </c>
      <c r="O14592">
        <v>25</v>
      </c>
      <c r="P14592" t="s">
        <v>27940</v>
      </c>
      <c r="Q14592">
        <v>10</v>
      </c>
      <c r="R14592">
        <v>100114001</v>
      </c>
      <c r="S14592" t="s">
        <v>18456</v>
      </c>
    </row>
    <row r="14593" spans="1:19" x14ac:dyDescent="0.3">
      <c r="A14593" t="s">
        <v>27865</v>
      </c>
      <c r="B14593" t="s">
        <v>26053</v>
      </c>
      <c r="C14593" t="s">
        <v>27938</v>
      </c>
      <c r="D14593">
        <v>9</v>
      </c>
      <c r="F14593" t="s">
        <v>27988</v>
      </c>
      <c r="G14593" t="s">
        <v>27838</v>
      </c>
      <c r="H14593">
        <v>25</v>
      </c>
      <c r="I14593">
        <v>7000</v>
      </c>
      <c r="J14593">
        <v>7000</v>
      </c>
      <c r="K14593">
        <v>7000</v>
      </c>
      <c r="L14593" t="s">
        <v>27855</v>
      </c>
      <c r="M14593" t="s">
        <v>27887</v>
      </c>
      <c r="N14593">
        <v>583</v>
      </c>
      <c r="O14593">
        <v>12</v>
      </c>
      <c r="P14593" t="s">
        <v>27940</v>
      </c>
      <c r="Q14593">
        <v>10</v>
      </c>
      <c r="R14593">
        <v>100112033</v>
      </c>
      <c r="S14593" t="s">
        <v>11671</v>
      </c>
    </row>
    <row r="14594" spans="1:19" x14ac:dyDescent="0.3">
      <c r="A14594" t="s">
        <v>27865</v>
      </c>
      <c r="B14594" t="s">
        <v>26053</v>
      </c>
      <c r="C14594" t="s">
        <v>27938</v>
      </c>
      <c r="D14594">
        <v>9</v>
      </c>
      <c r="F14594" t="s">
        <v>11561</v>
      </c>
      <c r="G14594" t="s">
        <v>27838</v>
      </c>
      <c r="H14594">
        <v>95</v>
      </c>
      <c r="I14594">
        <v>9000</v>
      </c>
      <c r="J14594">
        <v>9000</v>
      </c>
      <c r="K14594">
        <v>9000</v>
      </c>
      <c r="L14594" t="s">
        <v>27973</v>
      </c>
      <c r="M14594" t="s">
        <v>27847</v>
      </c>
      <c r="N14594">
        <v>600</v>
      </c>
      <c r="O14594">
        <v>15</v>
      </c>
      <c r="P14594" t="s">
        <v>27940</v>
      </c>
      <c r="Q14594">
        <v>10</v>
      </c>
      <c r="R14594">
        <v>100112033</v>
      </c>
      <c r="S14594" t="s">
        <v>11671</v>
      </c>
    </row>
    <row r="14595" spans="1:19" x14ac:dyDescent="0.3">
      <c r="A14595" t="s">
        <v>27865</v>
      </c>
      <c r="B14595" t="s">
        <v>26053</v>
      </c>
      <c r="C14595" t="s">
        <v>27938</v>
      </c>
      <c r="D14595">
        <v>9</v>
      </c>
      <c r="F14595" t="s">
        <v>27842</v>
      </c>
      <c r="G14595" t="s">
        <v>27838</v>
      </c>
      <c r="H14595">
        <v>40</v>
      </c>
      <c r="I14595">
        <v>10000</v>
      </c>
      <c r="J14595">
        <v>10000</v>
      </c>
      <c r="K14595">
        <v>10000</v>
      </c>
      <c r="L14595" t="s">
        <v>27989</v>
      </c>
      <c r="M14595" t="s">
        <v>27887</v>
      </c>
      <c r="N14595">
        <v>3333</v>
      </c>
      <c r="O14595">
        <v>3</v>
      </c>
      <c r="P14595" t="s">
        <v>27940</v>
      </c>
      <c r="Q14595">
        <v>10</v>
      </c>
      <c r="R14595">
        <v>100112012</v>
      </c>
      <c r="S14595" t="s">
        <v>11566</v>
      </c>
    </row>
    <row r="14596" spans="1:19" x14ac:dyDescent="0.3">
      <c r="A14596" t="s">
        <v>27865</v>
      </c>
      <c r="B14596" t="s">
        <v>26053</v>
      </c>
      <c r="C14596" t="s">
        <v>27938</v>
      </c>
      <c r="D14596">
        <v>9</v>
      </c>
      <c r="F14596" t="s">
        <v>27842</v>
      </c>
      <c r="G14596" t="s">
        <v>27838</v>
      </c>
      <c r="H14596">
        <v>25</v>
      </c>
      <c r="I14596">
        <v>6000</v>
      </c>
      <c r="J14596">
        <v>6000</v>
      </c>
      <c r="K14596">
        <v>6000</v>
      </c>
      <c r="L14596" t="s">
        <v>27990</v>
      </c>
      <c r="M14596" t="s">
        <v>27895</v>
      </c>
      <c r="N14596">
        <v>3000</v>
      </c>
      <c r="O14596">
        <v>2</v>
      </c>
      <c r="P14596" t="s">
        <v>27940</v>
      </c>
      <c r="Q14596">
        <v>10</v>
      </c>
      <c r="R14596">
        <v>100112040</v>
      </c>
      <c r="S14596" t="s">
        <v>11706</v>
      </c>
    </row>
    <row r="14597" spans="1:19" x14ac:dyDescent="0.3">
      <c r="A14597" t="s">
        <v>27865</v>
      </c>
      <c r="B14597" t="s">
        <v>26053</v>
      </c>
      <c r="C14597" t="s">
        <v>27938</v>
      </c>
      <c r="D14597">
        <v>9</v>
      </c>
      <c r="F14597" t="s">
        <v>27999</v>
      </c>
      <c r="G14597" t="s">
        <v>27838</v>
      </c>
      <c r="H14597">
        <v>50000</v>
      </c>
      <c r="I14597">
        <v>300</v>
      </c>
      <c r="J14597">
        <v>300</v>
      </c>
      <c r="K14597">
        <v>300</v>
      </c>
      <c r="L14597" t="s">
        <v>27959</v>
      </c>
      <c r="M14597" t="s">
        <v>27878</v>
      </c>
      <c r="N14597">
        <v>300</v>
      </c>
      <c r="O14597">
        <v>1</v>
      </c>
      <c r="P14597" t="s">
        <v>27940</v>
      </c>
      <c r="Q14597">
        <v>10</v>
      </c>
      <c r="R14597">
        <v>100112024</v>
      </c>
      <c r="S14597" t="s">
        <v>11626</v>
      </c>
    </row>
    <row r="14598" spans="1:19" x14ac:dyDescent="0.3">
      <c r="A14598" t="s">
        <v>27865</v>
      </c>
      <c r="B14598" t="s">
        <v>26053</v>
      </c>
      <c r="C14598" t="s">
        <v>27938</v>
      </c>
      <c r="D14598">
        <v>9</v>
      </c>
      <c r="F14598" t="s">
        <v>27842</v>
      </c>
      <c r="G14598" t="s">
        <v>27957</v>
      </c>
      <c r="H14598">
        <v>650</v>
      </c>
      <c r="I14598">
        <v>5500</v>
      </c>
      <c r="J14598">
        <v>5500</v>
      </c>
      <c r="K14598">
        <v>5500</v>
      </c>
      <c r="L14598" t="s">
        <v>27846</v>
      </c>
      <c r="M14598" t="s">
        <v>27878</v>
      </c>
      <c r="N14598">
        <v>306</v>
      </c>
      <c r="O14598">
        <v>18</v>
      </c>
      <c r="P14598" t="s">
        <v>27940</v>
      </c>
      <c r="Q14598">
        <v>10</v>
      </c>
      <c r="R14598">
        <v>100112004</v>
      </c>
      <c r="S14598" t="s">
        <v>16326</v>
      </c>
    </row>
    <row r="14599" spans="1:19" x14ac:dyDescent="0.3">
      <c r="A14599" t="s">
        <v>27865</v>
      </c>
      <c r="B14599" t="s">
        <v>26053</v>
      </c>
      <c r="C14599" t="s">
        <v>27938</v>
      </c>
      <c r="D14599">
        <v>9</v>
      </c>
      <c r="F14599" t="s">
        <v>27842</v>
      </c>
      <c r="G14599" t="s">
        <v>27838</v>
      </c>
      <c r="H14599">
        <v>40</v>
      </c>
      <c r="I14599">
        <v>8000</v>
      </c>
      <c r="J14599">
        <v>8000</v>
      </c>
      <c r="K14599">
        <v>8000</v>
      </c>
      <c r="L14599" t="s">
        <v>27981</v>
      </c>
      <c r="M14599" t="s">
        <v>27895</v>
      </c>
      <c r="N14599">
        <v>667</v>
      </c>
      <c r="O14599">
        <v>12</v>
      </c>
      <c r="P14599" t="s">
        <v>27940</v>
      </c>
      <c r="Q14599">
        <v>10</v>
      </c>
      <c r="R14599">
        <v>100114014</v>
      </c>
      <c r="S14599" t="s">
        <v>11856</v>
      </c>
    </row>
    <row r="14600" spans="1:19" x14ac:dyDescent="0.3">
      <c r="A14600" t="s">
        <v>27865</v>
      </c>
      <c r="B14600" t="s">
        <v>26053</v>
      </c>
      <c r="C14600" t="s">
        <v>27938</v>
      </c>
      <c r="D14600">
        <v>9</v>
      </c>
      <c r="F14600" t="s">
        <v>28063</v>
      </c>
      <c r="G14600" t="s">
        <v>27838</v>
      </c>
      <c r="H14600">
        <v>65</v>
      </c>
      <c r="I14600">
        <v>1500</v>
      </c>
      <c r="J14600">
        <v>1500</v>
      </c>
      <c r="K14600">
        <v>1500</v>
      </c>
      <c r="L14600" t="s">
        <v>27889</v>
      </c>
      <c r="M14600" t="s">
        <v>27845</v>
      </c>
      <c r="N14600">
        <v>1500</v>
      </c>
      <c r="O14600">
        <v>1</v>
      </c>
      <c r="P14600" t="s">
        <v>27940</v>
      </c>
      <c r="Q14600">
        <v>10</v>
      </c>
      <c r="R14600">
        <v>100112021</v>
      </c>
      <c r="S14600" t="s">
        <v>11611</v>
      </c>
    </row>
    <row r="14601" spans="1:19" x14ac:dyDescent="0.3">
      <c r="A14601" t="s">
        <v>27865</v>
      </c>
      <c r="B14601" t="s">
        <v>26053</v>
      </c>
      <c r="C14601" t="s">
        <v>27938</v>
      </c>
      <c r="D14601">
        <v>9</v>
      </c>
      <c r="F14601" t="s">
        <v>27842</v>
      </c>
      <c r="G14601" t="s">
        <v>27838</v>
      </c>
      <c r="H14601">
        <v>20</v>
      </c>
      <c r="I14601">
        <v>6000</v>
      </c>
      <c r="J14601">
        <v>6000</v>
      </c>
      <c r="K14601">
        <v>6000</v>
      </c>
      <c r="L14601" t="s">
        <v>27993</v>
      </c>
      <c r="M14601" t="s">
        <v>27895</v>
      </c>
      <c r="N14601">
        <v>500</v>
      </c>
      <c r="O14601">
        <v>12</v>
      </c>
      <c r="P14601" t="s">
        <v>27940</v>
      </c>
      <c r="Q14601">
        <v>10</v>
      </c>
      <c r="R14601">
        <v>100112009</v>
      </c>
      <c r="S14601" t="s">
        <v>11551</v>
      </c>
    </row>
    <row r="14602" spans="1:19" x14ac:dyDescent="0.3">
      <c r="A14602" t="s">
        <v>27868</v>
      </c>
      <c r="B14602" t="s">
        <v>779</v>
      </c>
      <c r="C14602" t="s">
        <v>27938</v>
      </c>
      <c r="D14602">
        <v>10</v>
      </c>
      <c r="F14602" t="s">
        <v>27842</v>
      </c>
      <c r="G14602" t="s">
        <v>27838</v>
      </c>
      <c r="H14602">
        <v>27</v>
      </c>
      <c r="I14602">
        <v>7000</v>
      </c>
      <c r="J14602">
        <v>7000</v>
      </c>
      <c r="K14602">
        <v>7000</v>
      </c>
      <c r="L14602" t="s">
        <v>27967</v>
      </c>
      <c r="M14602" t="s">
        <v>27995</v>
      </c>
      <c r="N14602">
        <v>350</v>
      </c>
      <c r="O14602">
        <v>20</v>
      </c>
      <c r="P14602" t="s">
        <v>27940</v>
      </c>
      <c r="Q14602">
        <v>4</v>
      </c>
      <c r="R14602">
        <v>100114013</v>
      </c>
      <c r="S14602" t="s">
        <v>11851</v>
      </c>
    </row>
    <row r="14603" spans="1:19" x14ac:dyDescent="0.3">
      <c r="A14603" t="s">
        <v>27868</v>
      </c>
      <c r="B14603" t="s">
        <v>779</v>
      </c>
      <c r="C14603" t="s">
        <v>27938</v>
      </c>
      <c r="D14603">
        <v>10</v>
      </c>
      <c r="F14603" t="s">
        <v>27969</v>
      </c>
      <c r="G14603" t="s">
        <v>27838</v>
      </c>
      <c r="H14603">
        <v>100</v>
      </c>
      <c r="I14603">
        <v>1200</v>
      </c>
      <c r="J14603">
        <v>1200</v>
      </c>
      <c r="K14603">
        <v>1200</v>
      </c>
      <c r="L14603" t="s">
        <v>27959</v>
      </c>
      <c r="M14603" t="s">
        <v>27848</v>
      </c>
      <c r="N14603">
        <v>1200</v>
      </c>
      <c r="O14603">
        <v>1</v>
      </c>
      <c r="P14603" t="s">
        <v>27940</v>
      </c>
      <c r="Q14603">
        <v>4</v>
      </c>
      <c r="R14603">
        <v>100112006</v>
      </c>
      <c r="S14603" t="s">
        <v>11536</v>
      </c>
    </row>
    <row r="14604" spans="1:19" x14ac:dyDescent="0.3">
      <c r="A14604" t="s">
        <v>27868</v>
      </c>
      <c r="B14604" t="s">
        <v>779</v>
      </c>
      <c r="C14604" t="s">
        <v>27938</v>
      </c>
      <c r="D14604">
        <v>10</v>
      </c>
      <c r="F14604" t="s">
        <v>27842</v>
      </c>
      <c r="G14604" t="s">
        <v>27838</v>
      </c>
      <c r="H14604">
        <v>20</v>
      </c>
      <c r="I14604">
        <v>4000</v>
      </c>
      <c r="J14604">
        <v>4000</v>
      </c>
      <c r="K14604">
        <v>4000</v>
      </c>
      <c r="L14604" t="s">
        <v>27990</v>
      </c>
      <c r="M14604" t="s">
        <v>27887</v>
      </c>
      <c r="N14604">
        <v>2000</v>
      </c>
      <c r="O14604">
        <v>2</v>
      </c>
      <c r="P14604" t="s">
        <v>27940</v>
      </c>
      <c r="Q14604">
        <v>4</v>
      </c>
      <c r="R14604">
        <v>100112044</v>
      </c>
      <c r="S14604" t="s">
        <v>11726</v>
      </c>
    </row>
    <row r="14605" spans="1:19" x14ac:dyDescent="0.3">
      <c r="A14605" t="s">
        <v>27868</v>
      </c>
      <c r="B14605" t="s">
        <v>779</v>
      </c>
      <c r="C14605" t="s">
        <v>27938</v>
      </c>
      <c r="D14605">
        <v>10</v>
      </c>
      <c r="F14605" t="s">
        <v>27972</v>
      </c>
      <c r="G14605" t="s">
        <v>27957</v>
      </c>
      <c r="H14605">
        <v>150</v>
      </c>
      <c r="I14605">
        <v>6500</v>
      </c>
      <c r="J14605">
        <v>7000</v>
      </c>
      <c r="K14605">
        <v>6733</v>
      </c>
      <c r="L14605" t="s">
        <v>27942</v>
      </c>
      <c r="M14605" t="s">
        <v>27995</v>
      </c>
      <c r="N14605">
        <v>269</v>
      </c>
      <c r="O14605">
        <v>25</v>
      </c>
      <c r="P14605" t="s">
        <v>27940</v>
      </c>
      <c r="Q14605">
        <v>4</v>
      </c>
      <c r="R14605">
        <v>100114001</v>
      </c>
      <c r="S14605" t="s">
        <v>18456</v>
      </c>
    </row>
    <row r="14606" spans="1:19" x14ac:dyDescent="0.3">
      <c r="A14606" t="s">
        <v>27868</v>
      </c>
      <c r="B14606" t="s">
        <v>779</v>
      </c>
      <c r="C14606" t="s">
        <v>27938</v>
      </c>
      <c r="D14606">
        <v>10</v>
      </c>
      <c r="F14606" t="s">
        <v>11561</v>
      </c>
      <c r="G14606" t="s">
        <v>27838</v>
      </c>
      <c r="H14606">
        <v>50</v>
      </c>
      <c r="I14606">
        <v>11000</v>
      </c>
      <c r="J14606">
        <v>11000</v>
      </c>
      <c r="K14606">
        <v>11000</v>
      </c>
      <c r="L14606" t="s">
        <v>27973</v>
      </c>
      <c r="M14606" t="s">
        <v>27890</v>
      </c>
      <c r="N14606">
        <v>733</v>
      </c>
      <c r="O14606">
        <v>15</v>
      </c>
      <c r="P14606" t="s">
        <v>27940</v>
      </c>
      <c r="Q14606">
        <v>4</v>
      </c>
      <c r="R14606">
        <v>100112033</v>
      </c>
      <c r="S14606" t="s">
        <v>11671</v>
      </c>
    </row>
    <row r="14607" spans="1:19" x14ac:dyDescent="0.3">
      <c r="A14607" t="s">
        <v>27868</v>
      </c>
      <c r="B14607" t="s">
        <v>779</v>
      </c>
      <c r="C14607" t="s">
        <v>27938</v>
      </c>
      <c r="D14607">
        <v>10</v>
      </c>
      <c r="F14607" t="s">
        <v>27842</v>
      </c>
      <c r="G14607" t="s">
        <v>27838</v>
      </c>
      <c r="H14607">
        <v>250</v>
      </c>
      <c r="I14607">
        <v>1200</v>
      </c>
      <c r="J14607">
        <v>1200</v>
      </c>
      <c r="K14607">
        <v>1200</v>
      </c>
      <c r="L14607" t="s">
        <v>27959</v>
      </c>
      <c r="M14607" t="s">
        <v>27848</v>
      </c>
      <c r="N14607">
        <v>1200</v>
      </c>
      <c r="O14607">
        <v>1</v>
      </c>
      <c r="P14607" t="s">
        <v>27940</v>
      </c>
      <c r="Q14607">
        <v>4</v>
      </c>
      <c r="R14607">
        <v>100112008</v>
      </c>
      <c r="S14607" t="s">
        <v>11546</v>
      </c>
    </row>
    <row r="14608" spans="1:19" x14ac:dyDescent="0.3">
      <c r="A14608" t="s">
        <v>27868</v>
      </c>
      <c r="B14608" t="s">
        <v>779</v>
      </c>
      <c r="C14608" t="s">
        <v>27938</v>
      </c>
      <c r="D14608">
        <v>10</v>
      </c>
      <c r="F14608" t="s">
        <v>27842</v>
      </c>
      <c r="G14608" t="s">
        <v>27838</v>
      </c>
      <c r="H14608">
        <v>6000</v>
      </c>
      <c r="I14608">
        <v>20</v>
      </c>
      <c r="J14608">
        <v>20</v>
      </c>
      <c r="K14608">
        <v>20</v>
      </c>
      <c r="L14608" t="s">
        <v>27990</v>
      </c>
      <c r="M14608" t="s">
        <v>27887</v>
      </c>
      <c r="N14608">
        <v>10</v>
      </c>
      <c r="O14608">
        <v>2</v>
      </c>
      <c r="P14608" t="s">
        <v>27940</v>
      </c>
      <c r="Q14608">
        <v>4</v>
      </c>
      <c r="R14608">
        <v>100112040</v>
      </c>
      <c r="S14608" t="s">
        <v>11706</v>
      </c>
    </row>
    <row r="14609" spans="1:19" x14ac:dyDescent="0.3">
      <c r="A14609" t="s">
        <v>27868</v>
      </c>
      <c r="B14609" t="s">
        <v>779</v>
      </c>
      <c r="C14609" t="s">
        <v>27938</v>
      </c>
      <c r="D14609">
        <v>10</v>
      </c>
      <c r="F14609" t="s">
        <v>27842</v>
      </c>
      <c r="G14609" t="s">
        <v>27838</v>
      </c>
      <c r="H14609">
        <v>40</v>
      </c>
      <c r="I14609">
        <v>5000</v>
      </c>
      <c r="J14609">
        <v>5000</v>
      </c>
      <c r="K14609">
        <v>5000</v>
      </c>
      <c r="L14609" t="s">
        <v>27989</v>
      </c>
      <c r="M14609" t="s">
        <v>27895</v>
      </c>
      <c r="N14609">
        <v>1667</v>
      </c>
      <c r="O14609">
        <v>3</v>
      </c>
      <c r="P14609" t="s">
        <v>27940</v>
      </c>
      <c r="Q14609">
        <v>4</v>
      </c>
      <c r="R14609">
        <v>100112039</v>
      </c>
      <c r="S14609" t="s">
        <v>11701</v>
      </c>
    </row>
    <row r="14610" spans="1:19" x14ac:dyDescent="0.3">
      <c r="A14610" t="s">
        <v>27868</v>
      </c>
      <c r="B14610" t="s">
        <v>779</v>
      </c>
      <c r="C14610" t="s">
        <v>27938</v>
      </c>
      <c r="D14610">
        <v>10</v>
      </c>
      <c r="F14610" t="s">
        <v>27842</v>
      </c>
      <c r="G14610" t="s">
        <v>27838</v>
      </c>
      <c r="H14610">
        <v>250</v>
      </c>
      <c r="I14610">
        <v>1200</v>
      </c>
      <c r="J14610">
        <v>1200</v>
      </c>
      <c r="K14610">
        <v>1200</v>
      </c>
      <c r="L14610" t="s">
        <v>27959</v>
      </c>
      <c r="M14610" t="s">
        <v>27848</v>
      </c>
      <c r="N14610">
        <v>1200</v>
      </c>
      <c r="O14610">
        <v>1</v>
      </c>
      <c r="P14610" t="s">
        <v>27940</v>
      </c>
      <c r="Q14610">
        <v>4</v>
      </c>
      <c r="R14610">
        <v>100112023</v>
      </c>
      <c r="S14610" t="s">
        <v>11621</v>
      </c>
    </row>
    <row r="14611" spans="1:19" x14ac:dyDescent="0.3">
      <c r="A14611" t="s">
        <v>27868</v>
      </c>
      <c r="B14611" t="s">
        <v>779</v>
      </c>
      <c r="C14611" t="s">
        <v>27938</v>
      </c>
      <c r="D14611">
        <v>10</v>
      </c>
      <c r="F14611" t="s">
        <v>27842</v>
      </c>
      <c r="G14611" t="s">
        <v>27838</v>
      </c>
      <c r="H14611">
        <v>60</v>
      </c>
      <c r="I14611">
        <v>800</v>
      </c>
      <c r="J14611">
        <v>800</v>
      </c>
      <c r="K14611">
        <v>800</v>
      </c>
      <c r="L14611" t="s">
        <v>27977</v>
      </c>
      <c r="M14611" t="s">
        <v>27887</v>
      </c>
      <c r="N14611">
        <v>533</v>
      </c>
      <c r="O14611">
        <v>1.5</v>
      </c>
      <c r="P14611" t="s">
        <v>27940</v>
      </c>
      <c r="Q14611">
        <v>4</v>
      </c>
      <c r="R14611">
        <v>100112009</v>
      </c>
      <c r="S14611" t="s">
        <v>11551</v>
      </c>
    </row>
    <row r="14612" spans="1:19" x14ac:dyDescent="0.3">
      <c r="A14612" t="s">
        <v>27869</v>
      </c>
      <c r="B14612" t="s">
        <v>27870</v>
      </c>
      <c r="C14612" t="s">
        <v>27938</v>
      </c>
      <c r="D14612">
        <v>8</v>
      </c>
      <c r="F14612" t="s">
        <v>27842</v>
      </c>
      <c r="G14612" t="s">
        <v>27838</v>
      </c>
      <c r="H14612">
        <v>100</v>
      </c>
      <c r="I14612">
        <v>9000</v>
      </c>
      <c r="J14612">
        <v>10000</v>
      </c>
      <c r="K14612">
        <v>9500</v>
      </c>
      <c r="L14612" t="s">
        <v>27970</v>
      </c>
      <c r="M14612" t="s">
        <v>27845</v>
      </c>
      <c r="N14612">
        <v>158</v>
      </c>
      <c r="O14612">
        <v>60</v>
      </c>
      <c r="P14612" t="s">
        <v>27940</v>
      </c>
      <c r="Q14612">
        <v>11</v>
      </c>
      <c r="R14612">
        <v>100112032</v>
      </c>
      <c r="S14612" t="s">
        <v>11666</v>
      </c>
    </row>
    <row r="14613" spans="1:19" x14ac:dyDescent="0.3">
      <c r="A14613" t="s">
        <v>27869</v>
      </c>
      <c r="B14613" t="s">
        <v>27870</v>
      </c>
      <c r="C14613" t="s">
        <v>27938</v>
      </c>
      <c r="D14613">
        <v>8</v>
      </c>
      <c r="F14613" t="s">
        <v>27842</v>
      </c>
      <c r="G14613" t="s">
        <v>27841</v>
      </c>
      <c r="H14613">
        <v>300</v>
      </c>
      <c r="I14613">
        <v>4500</v>
      </c>
      <c r="J14613">
        <v>4500</v>
      </c>
      <c r="K14613">
        <v>4500</v>
      </c>
      <c r="L14613" t="s">
        <v>27967</v>
      </c>
      <c r="M14613" t="s">
        <v>27904</v>
      </c>
      <c r="N14613">
        <v>225</v>
      </c>
      <c r="O14613">
        <v>20</v>
      </c>
      <c r="P14613" t="s">
        <v>27940</v>
      </c>
      <c r="Q14613">
        <v>11</v>
      </c>
      <c r="R14613">
        <v>100114013</v>
      </c>
      <c r="S14613" t="s">
        <v>11851</v>
      </c>
    </row>
    <row r="14614" spans="1:19" x14ac:dyDescent="0.3">
      <c r="A14614" t="s">
        <v>27869</v>
      </c>
      <c r="B14614" t="s">
        <v>27870</v>
      </c>
      <c r="C14614" t="s">
        <v>27938</v>
      </c>
      <c r="D14614">
        <v>8</v>
      </c>
      <c r="F14614" t="s">
        <v>27842</v>
      </c>
      <c r="G14614" t="s">
        <v>27838</v>
      </c>
      <c r="H14614">
        <v>600</v>
      </c>
      <c r="I14614">
        <v>5000</v>
      </c>
      <c r="J14614">
        <v>5500</v>
      </c>
      <c r="K14614">
        <v>5250</v>
      </c>
      <c r="L14614" t="s">
        <v>27967</v>
      </c>
      <c r="M14614" t="s">
        <v>27904</v>
      </c>
      <c r="N14614">
        <v>262</v>
      </c>
      <c r="O14614">
        <v>20</v>
      </c>
      <c r="P14614" t="s">
        <v>27940</v>
      </c>
      <c r="Q14614">
        <v>11</v>
      </c>
      <c r="R14614">
        <v>100114013</v>
      </c>
      <c r="S14614" t="s">
        <v>11851</v>
      </c>
    </row>
    <row r="14615" spans="1:19" x14ac:dyDescent="0.3">
      <c r="A14615" t="s">
        <v>27869</v>
      </c>
      <c r="B14615" t="s">
        <v>27870</v>
      </c>
      <c r="C14615" t="s">
        <v>27938</v>
      </c>
      <c r="D14615">
        <v>8</v>
      </c>
      <c r="F14615" t="s">
        <v>27842</v>
      </c>
      <c r="G14615" t="s">
        <v>27841</v>
      </c>
      <c r="H14615">
        <v>400</v>
      </c>
      <c r="I14615">
        <v>2000</v>
      </c>
      <c r="J14615">
        <v>2000</v>
      </c>
      <c r="K14615">
        <v>2000</v>
      </c>
      <c r="L14615" t="s">
        <v>27959</v>
      </c>
      <c r="M14615" t="s">
        <v>27845</v>
      </c>
      <c r="N14615">
        <v>2000</v>
      </c>
      <c r="O14615">
        <v>1</v>
      </c>
      <c r="P14615" t="s">
        <v>27940</v>
      </c>
      <c r="Q14615">
        <v>11</v>
      </c>
      <c r="S14615" t="s">
        <v>27978</v>
      </c>
    </row>
    <row r="14616" spans="1:19" x14ac:dyDescent="0.3">
      <c r="A14616" t="s">
        <v>27869</v>
      </c>
      <c r="B14616" t="s">
        <v>27870</v>
      </c>
      <c r="C14616" t="s">
        <v>27938</v>
      </c>
      <c r="D14616">
        <v>8</v>
      </c>
      <c r="F14616" t="s">
        <v>27842</v>
      </c>
      <c r="G14616" t="s">
        <v>27838</v>
      </c>
      <c r="H14616">
        <v>400</v>
      </c>
      <c r="I14616">
        <v>2500</v>
      </c>
      <c r="J14616">
        <v>2500</v>
      </c>
      <c r="K14616">
        <v>2500</v>
      </c>
      <c r="L14616" t="s">
        <v>27959</v>
      </c>
      <c r="M14616" t="s">
        <v>27845</v>
      </c>
      <c r="N14616">
        <v>2500</v>
      </c>
      <c r="O14616">
        <v>1</v>
      </c>
      <c r="P14616" t="s">
        <v>27940</v>
      </c>
      <c r="Q14616">
        <v>11</v>
      </c>
      <c r="S14616" t="s">
        <v>27978</v>
      </c>
    </row>
    <row r="14617" spans="1:19" x14ac:dyDescent="0.3">
      <c r="A14617" t="s">
        <v>27869</v>
      </c>
      <c r="B14617" t="s">
        <v>27870</v>
      </c>
      <c r="C14617" t="s">
        <v>27938</v>
      </c>
      <c r="D14617">
        <v>8</v>
      </c>
      <c r="F14617" t="s">
        <v>27969</v>
      </c>
      <c r="G14617" t="s">
        <v>27841</v>
      </c>
      <c r="H14617">
        <v>500</v>
      </c>
      <c r="I14617">
        <v>700</v>
      </c>
      <c r="J14617">
        <v>700</v>
      </c>
      <c r="K14617">
        <v>700</v>
      </c>
      <c r="L14617" t="s">
        <v>27959</v>
      </c>
      <c r="M14617" t="s">
        <v>27848</v>
      </c>
      <c r="N14617">
        <v>700</v>
      </c>
      <c r="O14617">
        <v>1</v>
      </c>
      <c r="P14617" t="s">
        <v>27940</v>
      </c>
      <c r="Q14617">
        <v>11</v>
      </c>
      <c r="R14617">
        <v>100112006</v>
      </c>
      <c r="S14617" t="s">
        <v>11536</v>
      </c>
    </row>
    <row r="14618" spans="1:19" x14ac:dyDescent="0.3">
      <c r="A14618" t="s">
        <v>27869</v>
      </c>
      <c r="B14618" t="s">
        <v>27870</v>
      </c>
      <c r="C14618" t="s">
        <v>27938</v>
      </c>
      <c r="D14618">
        <v>8</v>
      </c>
      <c r="F14618" t="s">
        <v>27969</v>
      </c>
      <c r="G14618" t="s">
        <v>27838</v>
      </c>
      <c r="H14618">
        <v>1000</v>
      </c>
      <c r="I14618">
        <v>800</v>
      </c>
      <c r="J14618">
        <v>900</v>
      </c>
      <c r="K14618">
        <v>850</v>
      </c>
      <c r="L14618" t="s">
        <v>27959</v>
      </c>
      <c r="M14618" t="s">
        <v>27848</v>
      </c>
      <c r="N14618">
        <v>850</v>
      </c>
      <c r="O14618">
        <v>1</v>
      </c>
      <c r="P14618" t="s">
        <v>27940</v>
      </c>
      <c r="Q14618">
        <v>11</v>
      </c>
      <c r="R14618">
        <v>100112006</v>
      </c>
      <c r="S14618" t="s">
        <v>11536</v>
      </c>
    </row>
    <row r="14619" spans="1:19" x14ac:dyDescent="0.3">
      <c r="A14619" t="s">
        <v>27869</v>
      </c>
      <c r="B14619" t="s">
        <v>27870</v>
      </c>
      <c r="C14619" t="s">
        <v>27938</v>
      </c>
      <c r="D14619">
        <v>8</v>
      </c>
      <c r="F14619" t="s">
        <v>27947</v>
      </c>
      <c r="G14619" t="s">
        <v>27838</v>
      </c>
      <c r="H14619">
        <v>100</v>
      </c>
      <c r="I14619">
        <v>8000</v>
      </c>
      <c r="J14619">
        <v>9000</v>
      </c>
      <c r="K14619">
        <v>8500</v>
      </c>
      <c r="L14619" t="s">
        <v>27861</v>
      </c>
      <c r="M14619" t="s">
        <v>27883</v>
      </c>
      <c r="N14619">
        <v>567</v>
      </c>
      <c r="O14619">
        <v>15</v>
      </c>
      <c r="P14619" t="s">
        <v>27940</v>
      </c>
      <c r="Q14619">
        <v>11</v>
      </c>
      <c r="R14619">
        <v>100112002</v>
      </c>
      <c r="S14619" t="s">
        <v>17728</v>
      </c>
    </row>
    <row r="14620" spans="1:19" x14ac:dyDescent="0.3">
      <c r="A14620" t="s">
        <v>27869</v>
      </c>
      <c r="B14620" t="s">
        <v>27870</v>
      </c>
      <c r="C14620" t="s">
        <v>27938</v>
      </c>
      <c r="D14620">
        <v>8</v>
      </c>
      <c r="F14620" t="s">
        <v>27948</v>
      </c>
      <c r="G14620" t="s">
        <v>27838</v>
      </c>
      <c r="H14620">
        <v>100</v>
      </c>
      <c r="I14620">
        <v>12000</v>
      </c>
      <c r="J14620">
        <v>13000</v>
      </c>
      <c r="K14620">
        <v>12500</v>
      </c>
      <c r="L14620" t="s">
        <v>27861</v>
      </c>
      <c r="M14620" t="s">
        <v>27883</v>
      </c>
      <c r="N14620">
        <v>833</v>
      </c>
      <c r="O14620">
        <v>15</v>
      </c>
      <c r="P14620" t="s">
        <v>27940</v>
      </c>
      <c r="Q14620">
        <v>11</v>
      </c>
      <c r="R14620">
        <v>100112002</v>
      </c>
      <c r="S14620" t="s">
        <v>17728</v>
      </c>
    </row>
    <row r="14621" spans="1:19" x14ac:dyDescent="0.3">
      <c r="A14621" t="s">
        <v>27869</v>
      </c>
      <c r="B14621" t="s">
        <v>27870</v>
      </c>
      <c r="C14621" t="s">
        <v>27938</v>
      </c>
      <c r="D14621">
        <v>8</v>
      </c>
      <c r="F14621" t="s">
        <v>27842</v>
      </c>
      <c r="G14621" t="s">
        <v>27838</v>
      </c>
      <c r="H14621">
        <v>100</v>
      </c>
      <c r="I14621">
        <v>12000</v>
      </c>
      <c r="J14621">
        <v>13000</v>
      </c>
      <c r="K14621">
        <v>12500</v>
      </c>
      <c r="L14621" t="s">
        <v>27970</v>
      </c>
      <c r="M14621" t="s">
        <v>27883</v>
      </c>
      <c r="N14621">
        <v>208</v>
      </c>
      <c r="O14621">
        <v>60</v>
      </c>
      <c r="P14621" t="s">
        <v>27940</v>
      </c>
      <c r="Q14621">
        <v>11</v>
      </c>
      <c r="S14621" t="s">
        <v>27971</v>
      </c>
    </row>
    <row r="14622" spans="1:19" x14ac:dyDescent="0.3">
      <c r="A14622" t="s">
        <v>27869</v>
      </c>
      <c r="B14622" t="s">
        <v>27870</v>
      </c>
      <c r="C14622" t="s">
        <v>27938</v>
      </c>
      <c r="D14622">
        <v>8</v>
      </c>
      <c r="F14622" t="s">
        <v>27987</v>
      </c>
      <c r="G14622" t="s">
        <v>27957</v>
      </c>
      <c r="H14622">
        <v>2000</v>
      </c>
      <c r="I14622">
        <v>7000</v>
      </c>
      <c r="J14622">
        <v>7500</v>
      </c>
      <c r="K14622">
        <v>7250</v>
      </c>
      <c r="L14622" t="s">
        <v>27942</v>
      </c>
      <c r="M14622" t="s">
        <v>28046</v>
      </c>
      <c r="N14622">
        <v>290</v>
      </c>
      <c r="O14622">
        <v>25</v>
      </c>
      <c r="P14622" t="s">
        <v>27940</v>
      </c>
      <c r="Q14622">
        <v>11</v>
      </c>
      <c r="R14622">
        <v>100114001</v>
      </c>
      <c r="S14622" t="s">
        <v>18456</v>
      </c>
    </row>
    <row r="14623" spans="1:19" x14ac:dyDescent="0.3">
      <c r="A14623" t="s">
        <v>27869</v>
      </c>
      <c r="B14623" t="s">
        <v>27870</v>
      </c>
      <c r="C14623" t="s">
        <v>27938</v>
      </c>
      <c r="D14623">
        <v>8</v>
      </c>
      <c r="F14623" t="s">
        <v>11418</v>
      </c>
      <c r="G14623" t="s">
        <v>27841</v>
      </c>
      <c r="H14623">
        <v>800</v>
      </c>
      <c r="I14623">
        <v>500</v>
      </c>
      <c r="J14623">
        <v>500</v>
      </c>
      <c r="K14623">
        <v>500</v>
      </c>
      <c r="L14623" t="s">
        <v>27959</v>
      </c>
      <c r="M14623" t="s">
        <v>27845</v>
      </c>
      <c r="N14623">
        <v>500</v>
      </c>
      <c r="O14623">
        <v>1</v>
      </c>
      <c r="P14623" t="s">
        <v>27940</v>
      </c>
      <c r="Q14623">
        <v>11</v>
      </c>
      <c r="R14623">
        <v>100112027</v>
      </c>
      <c r="S14623" t="s">
        <v>11641</v>
      </c>
    </row>
    <row r="14624" spans="1:19" x14ac:dyDescent="0.3">
      <c r="A14624" t="s">
        <v>27869</v>
      </c>
      <c r="B14624" t="s">
        <v>27870</v>
      </c>
      <c r="C14624" t="s">
        <v>27938</v>
      </c>
      <c r="D14624">
        <v>8</v>
      </c>
      <c r="F14624" t="s">
        <v>11418</v>
      </c>
      <c r="G14624" t="s">
        <v>27838</v>
      </c>
      <c r="H14624">
        <v>1000</v>
      </c>
      <c r="I14624">
        <v>700</v>
      </c>
      <c r="J14624">
        <v>700</v>
      </c>
      <c r="K14624">
        <v>700</v>
      </c>
      <c r="L14624" t="s">
        <v>27959</v>
      </c>
      <c r="M14624" t="s">
        <v>27845</v>
      </c>
      <c r="N14624">
        <v>700</v>
      </c>
      <c r="O14624">
        <v>1</v>
      </c>
      <c r="P14624" t="s">
        <v>27940</v>
      </c>
      <c r="Q14624">
        <v>11</v>
      </c>
      <c r="R14624">
        <v>100112027</v>
      </c>
      <c r="S14624" t="s">
        <v>11641</v>
      </c>
    </row>
    <row r="14625" spans="1:19" x14ac:dyDescent="0.3">
      <c r="A14625" t="s">
        <v>27869</v>
      </c>
      <c r="B14625" t="s">
        <v>27870</v>
      </c>
      <c r="C14625" t="s">
        <v>27938</v>
      </c>
      <c r="D14625">
        <v>8</v>
      </c>
      <c r="F14625" t="s">
        <v>28080</v>
      </c>
      <c r="G14625" t="s">
        <v>27841</v>
      </c>
      <c r="H14625">
        <v>800</v>
      </c>
      <c r="I14625">
        <v>500</v>
      </c>
      <c r="J14625">
        <v>500</v>
      </c>
      <c r="K14625">
        <v>500</v>
      </c>
      <c r="L14625" t="s">
        <v>27959</v>
      </c>
      <c r="M14625" t="s">
        <v>27845</v>
      </c>
      <c r="N14625">
        <v>500</v>
      </c>
      <c r="O14625">
        <v>1</v>
      </c>
      <c r="P14625" t="s">
        <v>27940</v>
      </c>
      <c r="Q14625">
        <v>11</v>
      </c>
      <c r="R14625">
        <v>100112027</v>
      </c>
      <c r="S14625" t="s">
        <v>11641</v>
      </c>
    </row>
    <row r="14626" spans="1:19" x14ac:dyDescent="0.3">
      <c r="A14626" t="s">
        <v>27869</v>
      </c>
      <c r="B14626" t="s">
        <v>27870</v>
      </c>
      <c r="C14626" t="s">
        <v>27938</v>
      </c>
      <c r="D14626">
        <v>8</v>
      </c>
      <c r="F14626" t="s">
        <v>28080</v>
      </c>
      <c r="G14626" t="s">
        <v>27838</v>
      </c>
      <c r="H14626">
        <v>1000</v>
      </c>
      <c r="I14626">
        <v>700</v>
      </c>
      <c r="J14626">
        <v>700</v>
      </c>
      <c r="K14626">
        <v>700</v>
      </c>
      <c r="L14626" t="s">
        <v>27959</v>
      </c>
      <c r="M14626" t="s">
        <v>27845</v>
      </c>
      <c r="N14626">
        <v>700</v>
      </c>
      <c r="O14626">
        <v>1</v>
      </c>
      <c r="P14626" t="s">
        <v>27940</v>
      </c>
      <c r="Q14626">
        <v>11</v>
      </c>
      <c r="R14626">
        <v>100112027</v>
      </c>
      <c r="S14626" t="s">
        <v>11641</v>
      </c>
    </row>
    <row r="14627" spans="1:19" x14ac:dyDescent="0.3">
      <c r="A14627" t="s">
        <v>27869</v>
      </c>
      <c r="B14627" t="s">
        <v>27870</v>
      </c>
      <c r="C14627" t="s">
        <v>27938</v>
      </c>
      <c r="D14627">
        <v>8</v>
      </c>
      <c r="F14627" t="s">
        <v>27842</v>
      </c>
      <c r="G14627" t="s">
        <v>27956</v>
      </c>
      <c r="H14627">
        <v>300</v>
      </c>
      <c r="I14627">
        <v>5500</v>
      </c>
      <c r="J14627">
        <v>5500</v>
      </c>
      <c r="K14627">
        <v>5500</v>
      </c>
      <c r="L14627" t="s">
        <v>27846</v>
      </c>
      <c r="M14627" t="s">
        <v>27845</v>
      </c>
      <c r="N14627">
        <v>306</v>
      </c>
      <c r="O14627">
        <v>18</v>
      </c>
      <c r="P14627" t="s">
        <v>27940</v>
      </c>
      <c r="Q14627">
        <v>11</v>
      </c>
      <c r="R14627">
        <v>100112004</v>
      </c>
      <c r="S14627" t="s">
        <v>16326</v>
      </c>
    </row>
    <row r="14628" spans="1:19" x14ac:dyDescent="0.3">
      <c r="A14628" t="s">
        <v>27869</v>
      </c>
      <c r="B14628" t="s">
        <v>27870</v>
      </c>
      <c r="C14628" t="s">
        <v>27938</v>
      </c>
      <c r="D14628">
        <v>8</v>
      </c>
      <c r="F14628" t="s">
        <v>27842</v>
      </c>
      <c r="G14628" t="s">
        <v>27957</v>
      </c>
      <c r="H14628">
        <v>600</v>
      </c>
      <c r="I14628">
        <v>6000</v>
      </c>
      <c r="J14628">
        <v>6500</v>
      </c>
      <c r="K14628">
        <v>6250</v>
      </c>
      <c r="L14628" t="s">
        <v>27846</v>
      </c>
      <c r="M14628" t="s">
        <v>27845</v>
      </c>
      <c r="N14628">
        <v>347</v>
      </c>
      <c r="O14628">
        <v>18</v>
      </c>
      <c r="P14628" t="s">
        <v>27940</v>
      </c>
      <c r="Q14628">
        <v>11</v>
      </c>
      <c r="R14628">
        <v>100112004</v>
      </c>
      <c r="S14628" t="s">
        <v>16326</v>
      </c>
    </row>
    <row r="14629" spans="1:19" x14ac:dyDescent="0.3">
      <c r="A14629" t="s">
        <v>27869</v>
      </c>
      <c r="B14629" t="s">
        <v>27870</v>
      </c>
      <c r="C14629" t="s">
        <v>27938</v>
      </c>
      <c r="D14629">
        <v>8</v>
      </c>
      <c r="F14629" t="s">
        <v>27842</v>
      </c>
      <c r="G14629" t="s">
        <v>27841</v>
      </c>
      <c r="H14629">
        <v>300</v>
      </c>
      <c r="I14629">
        <v>500</v>
      </c>
      <c r="J14629">
        <v>500</v>
      </c>
      <c r="K14629">
        <v>500</v>
      </c>
      <c r="L14629" t="s">
        <v>27960</v>
      </c>
      <c r="M14629" t="s">
        <v>27848</v>
      </c>
      <c r="N14629">
        <v>100</v>
      </c>
      <c r="O14629">
        <v>5</v>
      </c>
      <c r="P14629" t="s">
        <v>27940</v>
      </c>
      <c r="Q14629">
        <v>11</v>
      </c>
      <c r="R14629">
        <v>100114014</v>
      </c>
      <c r="S14629" t="s">
        <v>11856</v>
      </c>
    </row>
    <row r="14630" spans="1:19" x14ac:dyDescent="0.3">
      <c r="A14630" t="s">
        <v>27869</v>
      </c>
      <c r="B14630" t="s">
        <v>27870</v>
      </c>
      <c r="C14630" t="s">
        <v>27938</v>
      </c>
      <c r="D14630">
        <v>8</v>
      </c>
      <c r="F14630" t="s">
        <v>27842</v>
      </c>
      <c r="G14630" t="s">
        <v>27838</v>
      </c>
      <c r="H14630">
        <v>600</v>
      </c>
      <c r="I14630">
        <v>600</v>
      </c>
      <c r="J14630">
        <v>700</v>
      </c>
      <c r="K14630">
        <v>650</v>
      </c>
      <c r="L14630" t="s">
        <v>27960</v>
      </c>
      <c r="M14630" t="s">
        <v>27848</v>
      </c>
      <c r="N14630">
        <v>130</v>
      </c>
      <c r="O14630">
        <v>5</v>
      </c>
      <c r="P14630" t="s">
        <v>27940</v>
      </c>
      <c r="Q14630">
        <v>11</v>
      </c>
      <c r="R14630">
        <v>100114014</v>
      </c>
      <c r="S14630" t="s">
        <v>11856</v>
      </c>
    </row>
    <row r="14631" spans="1:19" x14ac:dyDescent="0.3">
      <c r="A14631" t="s">
        <v>27872</v>
      </c>
      <c r="B14631" t="s">
        <v>773</v>
      </c>
      <c r="C14631" t="s">
        <v>27938</v>
      </c>
      <c r="D14631">
        <v>4</v>
      </c>
      <c r="F14631" t="s">
        <v>27842</v>
      </c>
      <c r="G14631" t="s">
        <v>27838</v>
      </c>
      <c r="H14631">
        <v>600</v>
      </c>
      <c r="I14631">
        <v>10000</v>
      </c>
      <c r="J14631">
        <v>11000</v>
      </c>
      <c r="K14631">
        <v>10500</v>
      </c>
      <c r="L14631" t="s">
        <v>27941</v>
      </c>
      <c r="M14631" t="s">
        <v>27847</v>
      </c>
      <c r="N14631">
        <v>150</v>
      </c>
      <c r="O14631">
        <v>70</v>
      </c>
      <c r="P14631" t="s">
        <v>27940</v>
      </c>
      <c r="Q14631">
        <v>8</v>
      </c>
      <c r="R14631">
        <v>100112032</v>
      </c>
      <c r="S14631" t="s">
        <v>11666</v>
      </c>
    </row>
    <row r="14632" spans="1:19" x14ac:dyDescent="0.3">
      <c r="A14632" t="s">
        <v>27872</v>
      </c>
      <c r="B14632" t="s">
        <v>773</v>
      </c>
      <c r="C14632" t="s">
        <v>27938</v>
      </c>
      <c r="D14632">
        <v>4</v>
      </c>
      <c r="F14632" t="s">
        <v>17738</v>
      </c>
      <c r="G14632" t="s">
        <v>27956</v>
      </c>
      <c r="H14632">
        <v>480</v>
      </c>
      <c r="I14632">
        <v>350</v>
      </c>
      <c r="J14632">
        <v>400</v>
      </c>
      <c r="K14632">
        <v>375</v>
      </c>
      <c r="L14632" t="s">
        <v>27966</v>
      </c>
      <c r="M14632" t="s">
        <v>27845</v>
      </c>
      <c r="N14632">
        <v>375</v>
      </c>
      <c r="O14632">
        <v>1</v>
      </c>
      <c r="P14632" t="s">
        <v>27940</v>
      </c>
      <c r="Q14632">
        <v>8</v>
      </c>
      <c r="R14632">
        <v>100112045</v>
      </c>
      <c r="S14632" t="s">
        <v>11731</v>
      </c>
    </row>
    <row r="14633" spans="1:19" x14ac:dyDescent="0.3">
      <c r="A14633" t="s">
        <v>27839</v>
      </c>
      <c r="B14633" t="s">
        <v>26054</v>
      </c>
      <c r="C14633" t="s">
        <v>27938</v>
      </c>
      <c r="D14633">
        <v>13</v>
      </c>
      <c r="F14633" t="s">
        <v>27842</v>
      </c>
      <c r="G14633" t="s">
        <v>27838</v>
      </c>
      <c r="H14633">
        <v>1300</v>
      </c>
      <c r="I14633">
        <v>4500</v>
      </c>
      <c r="J14633">
        <v>5000</v>
      </c>
      <c r="K14633">
        <v>4731</v>
      </c>
      <c r="L14633" t="s">
        <v>27967</v>
      </c>
      <c r="M14633" t="s">
        <v>27887</v>
      </c>
      <c r="N14633">
        <v>237</v>
      </c>
      <c r="O14633">
        <v>20</v>
      </c>
      <c r="P14633" t="s">
        <v>27940</v>
      </c>
      <c r="Q14633">
        <v>6</v>
      </c>
      <c r="R14633">
        <v>100114013</v>
      </c>
      <c r="S14633" t="s">
        <v>11851</v>
      </c>
    </row>
    <row r="14634" spans="1:19" x14ac:dyDescent="0.3">
      <c r="A14634" t="s">
        <v>27839</v>
      </c>
      <c r="B14634" t="s">
        <v>26054</v>
      </c>
      <c r="C14634" t="s">
        <v>27938</v>
      </c>
      <c r="D14634">
        <v>13</v>
      </c>
      <c r="F14634" t="s">
        <v>27842</v>
      </c>
      <c r="G14634" t="s">
        <v>27841</v>
      </c>
      <c r="H14634">
        <v>1000</v>
      </c>
      <c r="I14634">
        <v>4000</v>
      </c>
      <c r="J14634">
        <v>4000</v>
      </c>
      <c r="K14634">
        <v>4000</v>
      </c>
      <c r="L14634" t="s">
        <v>27967</v>
      </c>
      <c r="M14634" t="s">
        <v>2026</v>
      </c>
      <c r="N14634">
        <v>200</v>
      </c>
      <c r="O14634">
        <v>20</v>
      </c>
      <c r="P14634" t="s">
        <v>27940</v>
      </c>
      <c r="Q14634">
        <v>6</v>
      </c>
      <c r="R14634">
        <v>100114013</v>
      </c>
      <c r="S14634" t="s">
        <v>11851</v>
      </c>
    </row>
    <row r="14635" spans="1:19" x14ac:dyDescent="0.3">
      <c r="A14635" t="s">
        <v>27839</v>
      </c>
      <c r="B14635" t="s">
        <v>26054</v>
      </c>
      <c r="C14635" t="s">
        <v>27938</v>
      </c>
      <c r="D14635">
        <v>13</v>
      </c>
      <c r="F14635" t="s">
        <v>17738</v>
      </c>
      <c r="G14635" t="s">
        <v>27957</v>
      </c>
      <c r="H14635">
        <v>6100</v>
      </c>
      <c r="I14635">
        <v>250</v>
      </c>
      <c r="J14635">
        <v>300</v>
      </c>
      <c r="K14635">
        <v>279</v>
      </c>
      <c r="L14635" t="s">
        <v>27966</v>
      </c>
      <c r="M14635" t="s">
        <v>27848</v>
      </c>
      <c r="N14635">
        <v>279</v>
      </c>
      <c r="O14635">
        <v>1</v>
      </c>
      <c r="P14635" t="s">
        <v>27940</v>
      </c>
      <c r="Q14635">
        <v>6</v>
      </c>
      <c r="R14635">
        <v>100112045</v>
      </c>
      <c r="S14635" t="s">
        <v>11731</v>
      </c>
    </row>
    <row r="14636" spans="1:19" x14ac:dyDescent="0.3">
      <c r="A14636" t="s">
        <v>27839</v>
      </c>
      <c r="B14636" t="s">
        <v>26054</v>
      </c>
      <c r="C14636" t="s">
        <v>27938</v>
      </c>
      <c r="D14636">
        <v>13</v>
      </c>
      <c r="F14636" t="s">
        <v>17738</v>
      </c>
      <c r="G14636" t="s">
        <v>27957</v>
      </c>
      <c r="H14636">
        <v>800</v>
      </c>
      <c r="I14636">
        <v>250</v>
      </c>
      <c r="J14636">
        <v>300</v>
      </c>
      <c r="K14636">
        <v>278</v>
      </c>
      <c r="L14636" t="s">
        <v>27966</v>
      </c>
      <c r="M14636" t="s">
        <v>27845</v>
      </c>
      <c r="N14636">
        <v>278</v>
      </c>
      <c r="O14636">
        <v>1</v>
      </c>
      <c r="P14636" t="s">
        <v>27940</v>
      </c>
      <c r="Q14636">
        <v>6</v>
      </c>
      <c r="R14636">
        <v>100112045</v>
      </c>
      <c r="S14636" t="s">
        <v>11731</v>
      </c>
    </row>
    <row r="14637" spans="1:19" x14ac:dyDescent="0.3">
      <c r="A14637" t="s">
        <v>27839</v>
      </c>
      <c r="B14637" t="s">
        <v>26054</v>
      </c>
      <c r="C14637" t="s">
        <v>27938</v>
      </c>
      <c r="D14637">
        <v>13</v>
      </c>
      <c r="F14637" t="s">
        <v>17738</v>
      </c>
      <c r="G14637" t="s">
        <v>27956</v>
      </c>
      <c r="H14637">
        <v>1700</v>
      </c>
      <c r="I14637">
        <v>200</v>
      </c>
      <c r="J14637">
        <v>200</v>
      </c>
      <c r="K14637">
        <v>200</v>
      </c>
      <c r="L14637" t="s">
        <v>27966</v>
      </c>
      <c r="M14637" t="s">
        <v>27848</v>
      </c>
      <c r="N14637">
        <v>200</v>
      </c>
      <c r="O14637">
        <v>1</v>
      </c>
      <c r="P14637" t="s">
        <v>27940</v>
      </c>
      <c r="Q14637">
        <v>6</v>
      </c>
      <c r="R14637">
        <v>100112045</v>
      </c>
      <c r="S14637" t="s">
        <v>11731</v>
      </c>
    </row>
    <row r="14638" spans="1:19" x14ac:dyDescent="0.3">
      <c r="A14638" t="s">
        <v>27839</v>
      </c>
      <c r="B14638" t="s">
        <v>26054</v>
      </c>
      <c r="C14638" t="s">
        <v>27938</v>
      </c>
      <c r="D14638">
        <v>13</v>
      </c>
      <c r="F14638" t="s">
        <v>17738</v>
      </c>
      <c r="G14638" t="s">
        <v>27956</v>
      </c>
      <c r="H14638">
        <v>260</v>
      </c>
      <c r="I14638">
        <v>200</v>
      </c>
      <c r="J14638">
        <v>200</v>
      </c>
      <c r="K14638">
        <v>200</v>
      </c>
      <c r="L14638" t="s">
        <v>27966</v>
      </c>
      <c r="M14638" t="s">
        <v>27845</v>
      </c>
      <c r="N14638">
        <v>200</v>
      </c>
      <c r="O14638">
        <v>1</v>
      </c>
      <c r="P14638" t="s">
        <v>27940</v>
      </c>
      <c r="Q14638">
        <v>6</v>
      </c>
      <c r="R14638">
        <v>100112045</v>
      </c>
      <c r="S14638" t="s">
        <v>11731</v>
      </c>
    </row>
    <row r="14639" spans="1:19" x14ac:dyDescent="0.3">
      <c r="A14639" t="s">
        <v>27837</v>
      </c>
      <c r="B14639" t="s">
        <v>26054</v>
      </c>
      <c r="C14639" t="s">
        <v>27938</v>
      </c>
      <c r="D14639">
        <v>13</v>
      </c>
      <c r="F14639" t="s">
        <v>27842</v>
      </c>
      <c r="G14639" t="s">
        <v>27838</v>
      </c>
      <c r="H14639">
        <v>70</v>
      </c>
      <c r="I14639">
        <v>15000</v>
      </c>
      <c r="J14639">
        <v>15000</v>
      </c>
      <c r="K14639">
        <v>15000</v>
      </c>
      <c r="L14639" t="s">
        <v>27989</v>
      </c>
      <c r="M14639" t="s">
        <v>27848</v>
      </c>
      <c r="N14639">
        <v>5000</v>
      </c>
      <c r="O14639">
        <v>3</v>
      </c>
      <c r="P14639" t="s">
        <v>27940</v>
      </c>
      <c r="Q14639">
        <v>9</v>
      </c>
      <c r="R14639">
        <v>100112009</v>
      </c>
      <c r="S14639" t="s">
        <v>11551</v>
      </c>
    </row>
    <row r="14640" spans="1:19" x14ac:dyDescent="0.3">
      <c r="A14640" t="s">
        <v>27837</v>
      </c>
      <c r="B14640" t="s">
        <v>26054</v>
      </c>
      <c r="C14640" t="s">
        <v>27938</v>
      </c>
      <c r="D14640">
        <v>13</v>
      </c>
      <c r="F14640" t="s">
        <v>27842</v>
      </c>
      <c r="G14640" t="s">
        <v>27841</v>
      </c>
      <c r="H14640">
        <v>50</v>
      </c>
      <c r="I14640">
        <v>13000</v>
      </c>
      <c r="J14640">
        <v>13000</v>
      </c>
      <c r="K14640">
        <v>13000</v>
      </c>
      <c r="L14640" t="s">
        <v>27989</v>
      </c>
      <c r="M14640" t="s">
        <v>27848</v>
      </c>
      <c r="N14640">
        <v>4333</v>
      </c>
      <c r="O14640">
        <v>3</v>
      </c>
      <c r="P14640" t="s">
        <v>27940</v>
      </c>
      <c r="Q14640">
        <v>9</v>
      </c>
      <c r="R14640">
        <v>100112009</v>
      </c>
      <c r="S14640" t="s">
        <v>11551</v>
      </c>
    </row>
    <row r="14641" spans="1:19" x14ac:dyDescent="0.3">
      <c r="A14641" t="s">
        <v>27837</v>
      </c>
      <c r="B14641" t="s">
        <v>26054</v>
      </c>
      <c r="C14641" t="s">
        <v>27938</v>
      </c>
      <c r="D14641">
        <v>13</v>
      </c>
      <c r="F14641" t="s">
        <v>27842</v>
      </c>
      <c r="G14641" t="s">
        <v>27838</v>
      </c>
      <c r="H14641">
        <v>340</v>
      </c>
      <c r="I14641">
        <v>3500</v>
      </c>
      <c r="J14641">
        <v>3500</v>
      </c>
      <c r="K14641">
        <v>3500</v>
      </c>
      <c r="L14641" t="s">
        <v>27976</v>
      </c>
      <c r="M14641" t="s">
        <v>27848</v>
      </c>
      <c r="N14641">
        <v>583</v>
      </c>
      <c r="O14641">
        <v>6</v>
      </c>
      <c r="P14641" t="s">
        <v>27940</v>
      </c>
      <c r="Q14641">
        <v>9</v>
      </c>
      <c r="R14641">
        <v>100112034</v>
      </c>
      <c r="S14641" t="s">
        <v>11676</v>
      </c>
    </row>
    <row r="14642" spans="1:19" x14ac:dyDescent="0.3">
      <c r="A14642" t="s">
        <v>27837</v>
      </c>
      <c r="B14642" t="s">
        <v>26054</v>
      </c>
      <c r="C14642" t="s">
        <v>27938</v>
      </c>
      <c r="D14642">
        <v>13</v>
      </c>
      <c r="F14642" t="s">
        <v>27842</v>
      </c>
      <c r="G14642" t="s">
        <v>27841</v>
      </c>
      <c r="H14642">
        <v>160</v>
      </c>
      <c r="I14642">
        <v>2500</v>
      </c>
      <c r="J14642">
        <v>2500</v>
      </c>
      <c r="K14642">
        <v>2500</v>
      </c>
      <c r="L14642" t="s">
        <v>27976</v>
      </c>
      <c r="M14642" t="s">
        <v>27848</v>
      </c>
      <c r="N14642">
        <v>417</v>
      </c>
      <c r="O14642">
        <v>6</v>
      </c>
      <c r="P14642" t="s">
        <v>27940</v>
      </c>
      <c r="Q14642">
        <v>9</v>
      </c>
      <c r="R14642">
        <v>100112034</v>
      </c>
      <c r="S14642" t="s">
        <v>11676</v>
      </c>
    </row>
    <row r="14643" spans="1:19" x14ac:dyDescent="0.3">
      <c r="A14643" t="s">
        <v>27837</v>
      </c>
      <c r="B14643" t="s">
        <v>26054</v>
      </c>
      <c r="C14643" t="s">
        <v>27938</v>
      </c>
      <c r="D14643">
        <v>13</v>
      </c>
      <c r="F14643" t="s">
        <v>27975</v>
      </c>
      <c r="G14643" t="s">
        <v>27838</v>
      </c>
      <c r="H14643">
        <v>30</v>
      </c>
      <c r="I14643">
        <v>8000</v>
      </c>
      <c r="J14643">
        <v>8000</v>
      </c>
      <c r="K14643">
        <v>8000</v>
      </c>
      <c r="L14643" t="s">
        <v>27976</v>
      </c>
      <c r="M14643" t="s">
        <v>27890</v>
      </c>
      <c r="N14643">
        <v>1333</v>
      </c>
      <c r="O14643">
        <v>6</v>
      </c>
      <c r="P14643" t="s">
        <v>27940</v>
      </c>
      <c r="Q14643">
        <v>9</v>
      </c>
      <c r="R14643">
        <v>100112017</v>
      </c>
      <c r="S14643" t="s">
        <v>11591</v>
      </c>
    </row>
    <row r="14644" spans="1:19" x14ac:dyDescent="0.3">
      <c r="A14644" t="s">
        <v>27837</v>
      </c>
      <c r="B14644" t="s">
        <v>26054</v>
      </c>
      <c r="C14644" t="s">
        <v>27938</v>
      </c>
      <c r="D14644">
        <v>13</v>
      </c>
      <c r="F14644" t="s">
        <v>27842</v>
      </c>
      <c r="G14644" t="s">
        <v>27838</v>
      </c>
      <c r="H14644">
        <v>4300</v>
      </c>
      <c r="I14644">
        <v>110</v>
      </c>
      <c r="J14644">
        <v>110</v>
      </c>
      <c r="K14644">
        <v>110</v>
      </c>
      <c r="L14644" t="s">
        <v>27959</v>
      </c>
      <c r="M14644" t="s">
        <v>27848</v>
      </c>
      <c r="N14644">
        <v>110</v>
      </c>
      <c r="O14644">
        <v>1</v>
      </c>
      <c r="P14644" t="s">
        <v>27940</v>
      </c>
      <c r="Q14644">
        <v>9</v>
      </c>
      <c r="R14644">
        <v>100114014</v>
      </c>
      <c r="S14644" t="s">
        <v>11856</v>
      </c>
    </row>
    <row r="14645" spans="1:19" x14ac:dyDescent="0.3">
      <c r="A14645" t="s">
        <v>27837</v>
      </c>
      <c r="B14645" t="s">
        <v>26054</v>
      </c>
      <c r="C14645" t="s">
        <v>27938</v>
      </c>
      <c r="D14645">
        <v>13</v>
      </c>
      <c r="F14645" t="s">
        <v>27842</v>
      </c>
      <c r="G14645" t="s">
        <v>27838</v>
      </c>
      <c r="H14645">
        <v>3400</v>
      </c>
      <c r="I14645">
        <v>900</v>
      </c>
      <c r="J14645">
        <v>900</v>
      </c>
      <c r="K14645">
        <v>900</v>
      </c>
      <c r="L14645" t="s">
        <v>27959</v>
      </c>
      <c r="M14645" t="s">
        <v>27848</v>
      </c>
      <c r="N14645">
        <v>900</v>
      </c>
      <c r="O14645">
        <v>1</v>
      </c>
      <c r="P14645" t="s">
        <v>27940</v>
      </c>
      <c r="Q14645">
        <v>9</v>
      </c>
      <c r="R14645">
        <v>100112023</v>
      </c>
      <c r="S14645" t="s">
        <v>11621</v>
      </c>
    </row>
    <row r="14646" spans="1:19" x14ac:dyDescent="0.3">
      <c r="A14646" t="s">
        <v>27837</v>
      </c>
      <c r="B14646" t="s">
        <v>26054</v>
      </c>
      <c r="C14646" t="s">
        <v>27938</v>
      </c>
      <c r="D14646">
        <v>13</v>
      </c>
      <c r="F14646" t="s">
        <v>27842</v>
      </c>
      <c r="G14646" t="s">
        <v>27957</v>
      </c>
      <c r="H14646">
        <v>430</v>
      </c>
      <c r="I14646">
        <v>6200</v>
      </c>
      <c r="J14646">
        <v>6400</v>
      </c>
      <c r="K14646">
        <v>6300</v>
      </c>
      <c r="L14646" t="s">
        <v>27863</v>
      </c>
      <c r="M14646" t="s">
        <v>27845</v>
      </c>
      <c r="N14646">
        <v>394</v>
      </c>
      <c r="O14646">
        <v>16</v>
      </c>
      <c r="P14646" t="s">
        <v>27940</v>
      </c>
      <c r="Q14646">
        <v>9</v>
      </c>
      <c r="R14646">
        <v>100112004</v>
      </c>
      <c r="S14646" t="s">
        <v>16326</v>
      </c>
    </row>
    <row r="14647" spans="1:19" x14ac:dyDescent="0.3">
      <c r="A14647" t="s">
        <v>27837</v>
      </c>
      <c r="B14647" t="s">
        <v>26054</v>
      </c>
      <c r="C14647" t="s">
        <v>27938</v>
      </c>
      <c r="D14647">
        <v>13</v>
      </c>
      <c r="F14647" t="s">
        <v>27842</v>
      </c>
      <c r="G14647" t="s">
        <v>27956</v>
      </c>
      <c r="H14647">
        <v>160</v>
      </c>
      <c r="I14647">
        <v>5800</v>
      </c>
      <c r="J14647">
        <v>5800</v>
      </c>
      <c r="K14647">
        <v>5800</v>
      </c>
      <c r="L14647" t="s">
        <v>27863</v>
      </c>
      <c r="M14647" t="s">
        <v>27845</v>
      </c>
      <c r="N14647">
        <v>362</v>
      </c>
      <c r="O14647">
        <v>16</v>
      </c>
      <c r="P14647" t="s">
        <v>27940</v>
      </c>
      <c r="Q14647">
        <v>9</v>
      </c>
      <c r="R14647">
        <v>100112004</v>
      </c>
      <c r="S14647" t="s">
        <v>16326</v>
      </c>
    </row>
    <row r="14648" spans="1:19" x14ac:dyDescent="0.3">
      <c r="A14648" t="s">
        <v>27837</v>
      </c>
      <c r="B14648" t="s">
        <v>26054</v>
      </c>
      <c r="C14648" t="s">
        <v>27938</v>
      </c>
      <c r="D14648">
        <v>13</v>
      </c>
      <c r="F14648" t="s">
        <v>27842</v>
      </c>
      <c r="G14648" t="s">
        <v>28057</v>
      </c>
      <c r="H14648">
        <v>340</v>
      </c>
      <c r="I14648">
        <v>6500</v>
      </c>
      <c r="J14648">
        <v>6500</v>
      </c>
      <c r="K14648">
        <v>6500</v>
      </c>
      <c r="L14648" t="s">
        <v>27863</v>
      </c>
      <c r="M14648" t="s">
        <v>27845</v>
      </c>
      <c r="N14648">
        <v>406</v>
      </c>
      <c r="O14648">
        <v>16</v>
      </c>
      <c r="P14648" t="s">
        <v>27940</v>
      </c>
      <c r="Q14648">
        <v>9</v>
      </c>
      <c r="R14648">
        <v>100112004</v>
      </c>
      <c r="S14648" t="s">
        <v>16326</v>
      </c>
    </row>
    <row r="14649" spans="1:19" x14ac:dyDescent="0.3">
      <c r="A14649" t="s">
        <v>27837</v>
      </c>
      <c r="B14649" t="s">
        <v>26054</v>
      </c>
      <c r="C14649" t="s">
        <v>27938</v>
      </c>
      <c r="D14649">
        <v>13</v>
      </c>
      <c r="F14649" t="s">
        <v>27842</v>
      </c>
      <c r="G14649" t="s">
        <v>27902</v>
      </c>
      <c r="H14649">
        <v>160</v>
      </c>
      <c r="I14649">
        <v>4000</v>
      </c>
      <c r="J14649">
        <v>4000</v>
      </c>
      <c r="K14649">
        <v>4000</v>
      </c>
      <c r="L14649" t="s">
        <v>28000</v>
      </c>
      <c r="M14649" t="s">
        <v>27848</v>
      </c>
      <c r="N14649">
        <v>111</v>
      </c>
      <c r="O14649">
        <v>36</v>
      </c>
      <c r="P14649" t="s">
        <v>27940</v>
      </c>
      <c r="Q14649">
        <v>9</v>
      </c>
      <c r="R14649">
        <v>100112037</v>
      </c>
      <c r="S14649" t="s">
        <v>11691</v>
      </c>
    </row>
    <row r="14650" spans="1:19" x14ac:dyDescent="0.3">
      <c r="A14650" t="s">
        <v>27837</v>
      </c>
      <c r="B14650" t="s">
        <v>26054</v>
      </c>
      <c r="C14650" t="s">
        <v>27938</v>
      </c>
      <c r="D14650">
        <v>13</v>
      </c>
      <c r="F14650" t="s">
        <v>27842</v>
      </c>
      <c r="G14650" t="s">
        <v>27838</v>
      </c>
      <c r="H14650">
        <v>340</v>
      </c>
      <c r="I14650">
        <v>3500</v>
      </c>
      <c r="J14650">
        <v>3500</v>
      </c>
      <c r="K14650">
        <v>3500</v>
      </c>
      <c r="L14650" t="s">
        <v>28000</v>
      </c>
      <c r="M14650" t="s">
        <v>27848</v>
      </c>
      <c r="N14650">
        <v>97</v>
      </c>
      <c r="O14650">
        <v>36</v>
      </c>
      <c r="P14650" t="s">
        <v>27940</v>
      </c>
      <c r="Q14650">
        <v>9</v>
      </c>
      <c r="R14650">
        <v>100112037</v>
      </c>
      <c r="S14650" t="s">
        <v>11691</v>
      </c>
    </row>
    <row r="14651" spans="1:19" x14ac:dyDescent="0.3">
      <c r="A14651" t="s">
        <v>27837</v>
      </c>
      <c r="B14651" t="s">
        <v>26054</v>
      </c>
      <c r="C14651" t="s">
        <v>27938</v>
      </c>
      <c r="D14651">
        <v>13</v>
      </c>
      <c r="F14651" t="s">
        <v>27842</v>
      </c>
      <c r="G14651" t="s">
        <v>27841</v>
      </c>
      <c r="H14651">
        <v>250</v>
      </c>
      <c r="I14651">
        <v>3000</v>
      </c>
      <c r="J14651">
        <v>3000</v>
      </c>
      <c r="K14651">
        <v>3000</v>
      </c>
      <c r="L14651" t="s">
        <v>28000</v>
      </c>
      <c r="M14651" t="s">
        <v>27848</v>
      </c>
      <c r="N14651">
        <v>83</v>
      </c>
      <c r="O14651">
        <v>36</v>
      </c>
      <c r="P14651" t="s">
        <v>27940</v>
      </c>
      <c r="Q14651">
        <v>9</v>
      </c>
      <c r="R14651">
        <v>100112037</v>
      </c>
      <c r="S14651" t="s">
        <v>11691</v>
      </c>
    </row>
    <row r="14652" spans="1:19" x14ac:dyDescent="0.3">
      <c r="A14652" t="s">
        <v>27837</v>
      </c>
      <c r="B14652" t="s">
        <v>26054</v>
      </c>
      <c r="C14652" t="s">
        <v>27938</v>
      </c>
      <c r="D14652">
        <v>13</v>
      </c>
      <c r="F14652" t="s">
        <v>27999</v>
      </c>
      <c r="G14652" t="s">
        <v>27838</v>
      </c>
      <c r="H14652">
        <v>5200</v>
      </c>
      <c r="I14652">
        <v>300</v>
      </c>
      <c r="J14652">
        <v>350</v>
      </c>
      <c r="K14652">
        <v>325</v>
      </c>
      <c r="L14652" t="s">
        <v>27959</v>
      </c>
      <c r="M14652" t="s">
        <v>27844</v>
      </c>
      <c r="N14652">
        <v>325</v>
      </c>
      <c r="O14652">
        <v>1</v>
      </c>
      <c r="P14652" t="s">
        <v>27940</v>
      </c>
      <c r="Q14652">
        <v>9</v>
      </c>
      <c r="R14652">
        <v>100112024</v>
      </c>
      <c r="S14652" t="s">
        <v>11626</v>
      </c>
    </row>
    <row r="14653" spans="1:19" x14ac:dyDescent="0.3">
      <c r="A14653" t="s">
        <v>27837</v>
      </c>
      <c r="B14653" t="s">
        <v>26054</v>
      </c>
      <c r="C14653" t="s">
        <v>27938</v>
      </c>
      <c r="D14653">
        <v>13</v>
      </c>
      <c r="F14653" t="s">
        <v>27999</v>
      </c>
      <c r="G14653" t="s">
        <v>27838</v>
      </c>
      <c r="H14653">
        <v>4300</v>
      </c>
      <c r="I14653">
        <v>300</v>
      </c>
      <c r="J14653">
        <v>300</v>
      </c>
      <c r="K14653">
        <v>300</v>
      </c>
      <c r="L14653" t="s">
        <v>27959</v>
      </c>
      <c r="M14653" t="s">
        <v>27845</v>
      </c>
      <c r="N14653">
        <v>300</v>
      </c>
      <c r="O14653">
        <v>1</v>
      </c>
      <c r="P14653" t="s">
        <v>27940</v>
      </c>
      <c r="Q14653">
        <v>9</v>
      </c>
      <c r="R14653">
        <v>100112024</v>
      </c>
      <c r="S14653" t="s">
        <v>11626</v>
      </c>
    </row>
    <row r="14654" spans="1:19" x14ac:dyDescent="0.3">
      <c r="A14654" t="s">
        <v>27837</v>
      </c>
      <c r="B14654" t="s">
        <v>26054</v>
      </c>
      <c r="C14654" t="s">
        <v>27938</v>
      </c>
      <c r="D14654">
        <v>13</v>
      </c>
      <c r="F14654" t="s">
        <v>27842</v>
      </c>
      <c r="G14654" t="s">
        <v>27838</v>
      </c>
      <c r="H14654">
        <v>250</v>
      </c>
      <c r="I14654">
        <v>1000</v>
      </c>
      <c r="J14654">
        <v>1000</v>
      </c>
      <c r="K14654">
        <v>1000</v>
      </c>
      <c r="L14654" t="s">
        <v>27989</v>
      </c>
      <c r="M14654" t="s">
        <v>27848</v>
      </c>
      <c r="N14654">
        <v>333</v>
      </c>
      <c r="O14654">
        <v>3</v>
      </c>
      <c r="P14654" t="s">
        <v>27940</v>
      </c>
      <c r="Q14654">
        <v>9</v>
      </c>
      <c r="R14654">
        <v>100112039</v>
      </c>
      <c r="S14654" t="s">
        <v>11701</v>
      </c>
    </row>
    <row r="14655" spans="1:19" x14ac:dyDescent="0.3">
      <c r="A14655" t="s">
        <v>27837</v>
      </c>
      <c r="B14655" t="s">
        <v>26054</v>
      </c>
      <c r="C14655" t="s">
        <v>27938</v>
      </c>
      <c r="D14655">
        <v>13</v>
      </c>
      <c r="F14655" t="s">
        <v>27842</v>
      </c>
      <c r="G14655" t="s">
        <v>27838</v>
      </c>
      <c r="H14655">
        <v>30</v>
      </c>
      <c r="I14655">
        <v>10000</v>
      </c>
      <c r="J14655">
        <v>10000</v>
      </c>
      <c r="K14655">
        <v>10000</v>
      </c>
      <c r="L14655" t="s">
        <v>27997</v>
      </c>
      <c r="M14655" t="s">
        <v>27848</v>
      </c>
      <c r="N14655">
        <v>278</v>
      </c>
      <c r="O14655">
        <v>36</v>
      </c>
      <c r="P14655" t="s">
        <v>27940</v>
      </c>
      <c r="Q14655">
        <v>9</v>
      </c>
      <c r="R14655">
        <v>100112040</v>
      </c>
      <c r="S14655" t="s">
        <v>11706</v>
      </c>
    </row>
    <row r="14656" spans="1:19" x14ac:dyDescent="0.3">
      <c r="A14656" t="s">
        <v>27837</v>
      </c>
      <c r="B14656" t="s">
        <v>26054</v>
      </c>
      <c r="C14656" t="s">
        <v>27938</v>
      </c>
      <c r="D14656">
        <v>13</v>
      </c>
      <c r="F14656" t="s">
        <v>27842</v>
      </c>
      <c r="G14656" t="s">
        <v>27838</v>
      </c>
      <c r="H14656">
        <v>70</v>
      </c>
      <c r="I14656">
        <v>14000</v>
      </c>
      <c r="J14656">
        <v>15000</v>
      </c>
      <c r="K14656">
        <v>14500</v>
      </c>
      <c r="L14656" t="s">
        <v>27989</v>
      </c>
      <c r="M14656" t="s">
        <v>27848</v>
      </c>
      <c r="N14656">
        <v>4833</v>
      </c>
      <c r="O14656">
        <v>3</v>
      </c>
      <c r="P14656" t="s">
        <v>27940</v>
      </c>
      <c r="Q14656">
        <v>9</v>
      </c>
      <c r="R14656">
        <v>100112040</v>
      </c>
      <c r="S14656" t="s">
        <v>11706</v>
      </c>
    </row>
    <row r="14657" spans="1:19" x14ac:dyDescent="0.3">
      <c r="A14657" t="s">
        <v>27837</v>
      </c>
      <c r="B14657" t="s">
        <v>26054</v>
      </c>
      <c r="C14657" t="s">
        <v>27938</v>
      </c>
      <c r="D14657">
        <v>13</v>
      </c>
      <c r="F14657" t="s">
        <v>27842</v>
      </c>
      <c r="G14657" t="s">
        <v>27838</v>
      </c>
      <c r="H14657">
        <v>250</v>
      </c>
      <c r="I14657">
        <v>7000</v>
      </c>
      <c r="J14657">
        <v>8000</v>
      </c>
      <c r="K14657">
        <v>7500</v>
      </c>
      <c r="L14657" t="s">
        <v>28008</v>
      </c>
      <c r="M14657" t="s">
        <v>28007</v>
      </c>
      <c r="N14657">
        <v>750</v>
      </c>
      <c r="O14657">
        <v>10</v>
      </c>
      <c r="P14657" t="s">
        <v>27940</v>
      </c>
      <c r="Q14657">
        <v>9</v>
      </c>
      <c r="R14657">
        <v>100112012</v>
      </c>
      <c r="S14657" t="s">
        <v>11566</v>
      </c>
    </row>
    <row r="14658" spans="1:19" x14ac:dyDescent="0.3">
      <c r="A14658" t="s">
        <v>27837</v>
      </c>
      <c r="B14658" t="s">
        <v>26054</v>
      </c>
      <c r="C14658" t="s">
        <v>27938</v>
      </c>
      <c r="D14658">
        <v>13</v>
      </c>
      <c r="F14658" t="s">
        <v>27974</v>
      </c>
      <c r="G14658" t="s">
        <v>27838</v>
      </c>
      <c r="H14658">
        <v>160</v>
      </c>
      <c r="I14658">
        <v>6000</v>
      </c>
      <c r="J14658">
        <v>6000</v>
      </c>
      <c r="K14658">
        <v>6000</v>
      </c>
      <c r="L14658" t="s">
        <v>27854</v>
      </c>
      <c r="M14658" t="s">
        <v>27848</v>
      </c>
      <c r="N14658">
        <v>600</v>
      </c>
      <c r="O14658">
        <v>10</v>
      </c>
      <c r="P14658" t="s">
        <v>27940</v>
      </c>
      <c r="Q14658">
        <v>9</v>
      </c>
      <c r="R14658">
        <v>100112033</v>
      </c>
      <c r="S14658" t="s">
        <v>11671</v>
      </c>
    </row>
    <row r="14659" spans="1:19" x14ac:dyDescent="0.3">
      <c r="A14659" t="s">
        <v>27837</v>
      </c>
      <c r="B14659" t="s">
        <v>26054</v>
      </c>
      <c r="C14659" t="s">
        <v>27938</v>
      </c>
      <c r="D14659">
        <v>13</v>
      </c>
      <c r="F14659" t="s">
        <v>11561</v>
      </c>
      <c r="G14659" t="s">
        <v>27838</v>
      </c>
      <c r="H14659">
        <v>250</v>
      </c>
      <c r="I14659">
        <v>7000</v>
      </c>
      <c r="J14659">
        <v>7000</v>
      </c>
      <c r="K14659">
        <v>7000</v>
      </c>
      <c r="L14659" t="s">
        <v>27973</v>
      </c>
      <c r="M14659" t="s">
        <v>27890</v>
      </c>
      <c r="N14659">
        <v>467</v>
      </c>
      <c r="O14659">
        <v>15</v>
      </c>
      <c r="P14659" t="s">
        <v>27940</v>
      </c>
      <c r="Q14659">
        <v>9</v>
      </c>
      <c r="R14659">
        <v>100112033</v>
      </c>
      <c r="S14659" t="s">
        <v>11671</v>
      </c>
    </row>
    <row r="14660" spans="1:19" x14ac:dyDescent="0.3">
      <c r="A14660" t="s">
        <v>27837</v>
      </c>
      <c r="B14660" t="s">
        <v>26054</v>
      </c>
      <c r="C14660" t="s">
        <v>27938</v>
      </c>
      <c r="D14660">
        <v>13</v>
      </c>
      <c r="F14660" t="s">
        <v>28080</v>
      </c>
      <c r="G14660" t="s">
        <v>27902</v>
      </c>
      <c r="H14660">
        <v>160</v>
      </c>
      <c r="I14660">
        <v>700</v>
      </c>
      <c r="J14660">
        <v>700</v>
      </c>
      <c r="K14660">
        <v>700</v>
      </c>
      <c r="L14660" t="s">
        <v>27959</v>
      </c>
      <c r="M14660" t="s">
        <v>27845</v>
      </c>
      <c r="N14660">
        <v>700</v>
      </c>
      <c r="O14660">
        <v>1</v>
      </c>
      <c r="P14660" t="s">
        <v>27940</v>
      </c>
      <c r="Q14660">
        <v>9</v>
      </c>
      <c r="R14660">
        <v>100112027</v>
      </c>
      <c r="S14660" t="s">
        <v>11641</v>
      </c>
    </row>
    <row r="14661" spans="1:19" x14ac:dyDescent="0.3">
      <c r="A14661" t="s">
        <v>27837</v>
      </c>
      <c r="B14661" t="s">
        <v>26054</v>
      </c>
      <c r="C14661" t="s">
        <v>27938</v>
      </c>
      <c r="D14661">
        <v>13</v>
      </c>
      <c r="F14661" t="s">
        <v>28080</v>
      </c>
      <c r="G14661" t="s">
        <v>27838</v>
      </c>
      <c r="H14661">
        <v>250</v>
      </c>
      <c r="I14661">
        <v>500</v>
      </c>
      <c r="J14661">
        <v>500</v>
      </c>
      <c r="K14661">
        <v>500</v>
      </c>
      <c r="L14661" t="s">
        <v>27959</v>
      </c>
      <c r="M14661" t="s">
        <v>27845</v>
      </c>
      <c r="N14661">
        <v>500</v>
      </c>
      <c r="O14661">
        <v>1</v>
      </c>
      <c r="P14661" t="s">
        <v>27940</v>
      </c>
      <c r="Q14661">
        <v>9</v>
      </c>
      <c r="R14661">
        <v>100112027</v>
      </c>
      <c r="S14661" t="s">
        <v>11641</v>
      </c>
    </row>
    <row r="14662" spans="1:19" x14ac:dyDescent="0.3">
      <c r="A14662" t="s">
        <v>27837</v>
      </c>
      <c r="B14662" t="s">
        <v>26054</v>
      </c>
      <c r="C14662" t="s">
        <v>27938</v>
      </c>
      <c r="D14662">
        <v>13</v>
      </c>
      <c r="F14662" t="s">
        <v>28080</v>
      </c>
      <c r="G14662" t="s">
        <v>27841</v>
      </c>
      <c r="H14662">
        <v>160</v>
      </c>
      <c r="I14662">
        <v>300</v>
      </c>
      <c r="J14662">
        <v>300</v>
      </c>
      <c r="K14662">
        <v>300</v>
      </c>
      <c r="L14662" t="s">
        <v>27959</v>
      </c>
      <c r="M14662" t="s">
        <v>27845</v>
      </c>
      <c r="N14662">
        <v>300</v>
      </c>
      <c r="O14662">
        <v>1</v>
      </c>
      <c r="P14662" t="s">
        <v>27940</v>
      </c>
      <c r="Q14662">
        <v>9</v>
      </c>
      <c r="R14662">
        <v>100112027</v>
      </c>
      <c r="S14662" t="s">
        <v>11641</v>
      </c>
    </row>
    <row r="14663" spans="1:19" x14ac:dyDescent="0.3">
      <c r="A14663" t="s">
        <v>27837</v>
      </c>
      <c r="B14663" t="s">
        <v>26054</v>
      </c>
      <c r="C14663" t="s">
        <v>27938</v>
      </c>
      <c r="D14663">
        <v>13</v>
      </c>
      <c r="F14663" t="s">
        <v>11418</v>
      </c>
      <c r="G14663" t="s">
        <v>27902</v>
      </c>
      <c r="H14663">
        <v>160</v>
      </c>
      <c r="I14663">
        <v>700</v>
      </c>
      <c r="J14663">
        <v>700</v>
      </c>
      <c r="K14663">
        <v>700</v>
      </c>
      <c r="L14663" t="s">
        <v>27959</v>
      </c>
      <c r="M14663" t="s">
        <v>27845</v>
      </c>
      <c r="N14663">
        <v>700</v>
      </c>
      <c r="O14663">
        <v>1</v>
      </c>
      <c r="P14663" t="s">
        <v>27940</v>
      </c>
      <c r="Q14663">
        <v>9</v>
      </c>
      <c r="R14663">
        <v>100112027</v>
      </c>
      <c r="S14663" t="s">
        <v>11641</v>
      </c>
    </row>
    <row r="14664" spans="1:19" x14ac:dyDescent="0.3">
      <c r="A14664" t="s">
        <v>27837</v>
      </c>
      <c r="B14664" t="s">
        <v>26054</v>
      </c>
      <c r="C14664" t="s">
        <v>27938</v>
      </c>
      <c r="D14664">
        <v>13</v>
      </c>
      <c r="F14664" t="s">
        <v>11418</v>
      </c>
      <c r="G14664" t="s">
        <v>27838</v>
      </c>
      <c r="H14664">
        <v>340</v>
      </c>
      <c r="I14664">
        <v>500</v>
      </c>
      <c r="J14664">
        <v>500</v>
      </c>
      <c r="K14664">
        <v>500</v>
      </c>
      <c r="L14664" t="s">
        <v>27959</v>
      </c>
      <c r="M14664" t="s">
        <v>27845</v>
      </c>
      <c r="N14664">
        <v>500</v>
      </c>
      <c r="O14664">
        <v>1</v>
      </c>
      <c r="P14664" t="s">
        <v>27940</v>
      </c>
      <c r="Q14664">
        <v>9</v>
      </c>
      <c r="R14664">
        <v>100112027</v>
      </c>
      <c r="S14664" t="s">
        <v>11641</v>
      </c>
    </row>
    <row r="14665" spans="1:19" x14ac:dyDescent="0.3">
      <c r="A14665" t="s">
        <v>27837</v>
      </c>
      <c r="B14665" t="s">
        <v>26054</v>
      </c>
      <c r="C14665" t="s">
        <v>27938</v>
      </c>
      <c r="D14665">
        <v>13</v>
      </c>
      <c r="F14665" t="s">
        <v>11418</v>
      </c>
      <c r="G14665" t="s">
        <v>27841</v>
      </c>
      <c r="H14665">
        <v>160</v>
      </c>
      <c r="I14665">
        <v>400</v>
      </c>
      <c r="J14665">
        <v>400</v>
      </c>
      <c r="K14665">
        <v>400</v>
      </c>
      <c r="L14665" t="s">
        <v>27959</v>
      </c>
      <c r="M14665" t="s">
        <v>27845</v>
      </c>
      <c r="N14665">
        <v>400</v>
      </c>
      <c r="O14665">
        <v>1</v>
      </c>
      <c r="P14665" t="s">
        <v>27940</v>
      </c>
      <c r="Q14665">
        <v>9</v>
      </c>
      <c r="R14665">
        <v>100112027</v>
      </c>
      <c r="S14665" t="s">
        <v>11641</v>
      </c>
    </row>
    <row r="14666" spans="1:19" x14ac:dyDescent="0.3">
      <c r="A14666" t="s">
        <v>27837</v>
      </c>
      <c r="B14666" t="s">
        <v>26054</v>
      </c>
      <c r="C14666" t="s">
        <v>27938</v>
      </c>
      <c r="D14666">
        <v>13</v>
      </c>
      <c r="F14666" t="s">
        <v>27987</v>
      </c>
      <c r="G14666" t="s">
        <v>28015</v>
      </c>
      <c r="H14666">
        <v>340</v>
      </c>
      <c r="I14666">
        <v>8000</v>
      </c>
      <c r="J14666">
        <v>8000</v>
      </c>
      <c r="K14666">
        <v>8000</v>
      </c>
      <c r="L14666" t="s">
        <v>27946</v>
      </c>
      <c r="M14666" t="s">
        <v>27844</v>
      </c>
      <c r="N14666">
        <v>320</v>
      </c>
      <c r="O14666">
        <v>25</v>
      </c>
      <c r="P14666" t="s">
        <v>27940</v>
      </c>
      <c r="Q14666">
        <v>9</v>
      </c>
      <c r="R14666">
        <v>100114001</v>
      </c>
      <c r="S14666" t="s">
        <v>18456</v>
      </c>
    </row>
    <row r="14667" spans="1:19" x14ac:dyDescent="0.3">
      <c r="A14667" t="s">
        <v>27837</v>
      </c>
      <c r="B14667" t="s">
        <v>26054</v>
      </c>
      <c r="C14667" t="s">
        <v>27938</v>
      </c>
      <c r="D14667">
        <v>13</v>
      </c>
      <c r="F14667" t="s">
        <v>28019</v>
      </c>
      <c r="G14667" t="s">
        <v>27957</v>
      </c>
      <c r="H14667">
        <v>250</v>
      </c>
      <c r="I14667">
        <v>7000</v>
      </c>
      <c r="J14667">
        <v>7000</v>
      </c>
      <c r="K14667">
        <v>7000</v>
      </c>
      <c r="L14667" t="s">
        <v>27942</v>
      </c>
      <c r="M14667" t="s">
        <v>27887</v>
      </c>
      <c r="N14667">
        <v>280</v>
      </c>
      <c r="O14667">
        <v>25</v>
      </c>
      <c r="P14667" t="s">
        <v>27940</v>
      </c>
      <c r="Q14667">
        <v>9</v>
      </c>
      <c r="R14667">
        <v>100114001</v>
      </c>
      <c r="S14667" t="s">
        <v>18456</v>
      </c>
    </row>
    <row r="14668" spans="1:19" x14ac:dyDescent="0.3">
      <c r="A14668" t="s">
        <v>27837</v>
      </c>
      <c r="B14668" t="s">
        <v>26054</v>
      </c>
      <c r="C14668" t="s">
        <v>27938</v>
      </c>
      <c r="D14668">
        <v>13</v>
      </c>
      <c r="F14668" t="s">
        <v>27842</v>
      </c>
      <c r="G14668" t="s">
        <v>27838</v>
      </c>
      <c r="H14668">
        <v>50</v>
      </c>
      <c r="I14668">
        <v>10000</v>
      </c>
      <c r="J14668">
        <v>10000</v>
      </c>
      <c r="K14668">
        <v>10000</v>
      </c>
      <c r="L14668" t="s">
        <v>27989</v>
      </c>
      <c r="M14668" t="s">
        <v>27848</v>
      </c>
      <c r="N14668">
        <v>3333</v>
      </c>
      <c r="O14668">
        <v>3</v>
      </c>
      <c r="P14668" t="s">
        <v>27940</v>
      </c>
      <c r="Q14668">
        <v>9</v>
      </c>
      <c r="R14668">
        <v>100112044</v>
      </c>
      <c r="S14668" t="s">
        <v>11726</v>
      </c>
    </row>
    <row r="14669" spans="1:19" x14ac:dyDescent="0.3">
      <c r="A14669" t="s">
        <v>27837</v>
      </c>
      <c r="B14669" t="s">
        <v>26054</v>
      </c>
      <c r="C14669" t="s">
        <v>27938</v>
      </c>
      <c r="D14669">
        <v>13</v>
      </c>
      <c r="F14669" t="s">
        <v>27842</v>
      </c>
      <c r="G14669" t="s">
        <v>27838</v>
      </c>
      <c r="H14669">
        <v>50</v>
      </c>
      <c r="I14669">
        <v>30000</v>
      </c>
      <c r="J14669">
        <v>30000</v>
      </c>
      <c r="K14669">
        <v>30000</v>
      </c>
      <c r="L14669" t="s">
        <v>27942</v>
      </c>
      <c r="M14669" t="s">
        <v>27848</v>
      </c>
      <c r="N14669">
        <v>1200</v>
      </c>
      <c r="O14669">
        <v>25</v>
      </c>
      <c r="P14669" t="s">
        <v>27940</v>
      </c>
      <c r="Q14669">
        <v>9</v>
      </c>
      <c r="R14669">
        <v>100112030</v>
      </c>
      <c r="S14669" t="s">
        <v>11656</v>
      </c>
    </row>
    <row r="14670" spans="1:19" x14ac:dyDescent="0.3">
      <c r="A14670" t="s">
        <v>27837</v>
      </c>
      <c r="B14670" t="s">
        <v>26054</v>
      </c>
      <c r="C14670" t="s">
        <v>27938</v>
      </c>
      <c r="D14670">
        <v>13</v>
      </c>
      <c r="F14670" t="s">
        <v>27945</v>
      </c>
      <c r="G14670" t="s">
        <v>27838</v>
      </c>
      <c r="H14670">
        <v>50</v>
      </c>
      <c r="I14670">
        <v>23000</v>
      </c>
      <c r="J14670">
        <v>23000</v>
      </c>
      <c r="K14670">
        <v>23000</v>
      </c>
      <c r="L14670" t="s">
        <v>27942</v>
      </c>
      <c r="M14670" t="s">
        <v>27848</v>
      </c>
      <c r="N14670">
        <v>920</v>
      </c>
      <c r="O14670">
        <v>25</v>
      </c>
      <c r="P14670" t="s">
        <v>27940</v>
      </c>
      <c r="Q14670">
        <v>9</v>
      </c>
      <c r="R14670">
        <v>100112031</v>
      </c>
      <c r="S14670" t="s">
        <v>11661</v>
      </c>
    </row>
    <row r="14671" spans="1:19" x14ac:dyDescent="0.3">
      <c r="A14671" t="s">
        <v>27839</v>
      </c>
      <c r="B14671" t="s">
        <v>26054</v>
      </c>
      <c r="C14671" t="s">
        <v>27938</v>
      </c>
      <c r="D14671">
        <v>13</v>
      </c>
      <c r="F14671" t="s">
        <v>27842</v>
      </c>
      <c r="G14671" t="s">
        <v>27957</v>
      </c>
      <c r="H14671">
        <v>109000</v>
      </c>
      <c r="I14671">
        <v>2300</v>
      </c>
      <c r="J14671">
        <v>2500</v>
      </c>
      <c r="K14671">
        <v>2421</v>
      </c>
      <c r="L14671" t="s">
        <v>28065</v>
      </c>
      <c r="M14671" t="s">
        <v>27848</v>
      </c>
      <c r="N14671">
        <v>121</v>
      </c>
      <c r="O14671">
        <v>20</v>
      </c>
      <c r="P14671" t="s">
        <v>27940</v>
      </c>
      <c r="Q14671">
        <v>6</v>
      </c>
      <c r="R14671">
        <v>100112004</v>
      </c>
      <c r="S14671" t="s">
        <v>16326</v>
      </c>
    </row>
    <row r="14672" spans="1:19" x14ac:dyDescent="0.3">
      <c r="A14672" t="s">
        <v>27839</v>
      </c>
      <c r="B14672" t="s">
        <v>26054</v>
      </c>
      <c r="C14672" t="s">
        <v>27938</v>
      </c>
      <c r="D14672">
        <v>13</v>
      </c>
      <c r="F14672" t="s">
        <v>27842</v>
      </c>
      <c r="G14672" t="s">
        <v>27965</v>
      </c>
      <c r="H14672">
        <v>1900</v>
      </c>
      <c r="I14672">
        <v>9000</v>
      </c>
      <c r="J14672">
        <v>9000</v>
      </c>
      <c r="K14672">
        <v>9000</v>
      </c>
      <c r="L14672" t="s">
        <v>27942</v>
      </c>
      <c r="M14672" t="s">
        <v>27848</v>
      </c>
      <c r="N14672">
        <v>360</v>
      </c>
      <c r="O14672">
        <v>25</v>
      </c>
      <c r="P14672" t="s">
        <v>27940</v>
      </c>
      <c r="Q14672">
        <v>6</v>
      </c>
      <c r="R14672">
        <v>100112004</v>
      </c>
      <c r="S14672" t="s">
        <v>16326</v>
      </c>
    </row>
    <row r="14673" spans="1:19" x14ac:dyDescent="0.3">
      <c r="A14673" t="s">
        <v>27839</v>
      </c>
      <c r="B14673" t="s">
        <v>26054</v>
      </c>
      <c r="C14673" t="s">
        <v>27938</v>
      </c>
      <c r="D14673">
        <v>13</v>
      </c>
      <c r="F14673" t="s">
        <v>27842</v>
      </c>
      <c r="G14673" t="s">
        <v>27956</v>
      </c>
      <c r="H14673">
        <v>1800</v>
      </c>
      <c r="I14673">
        <v>4700</v>
      </c>
      <c r="J14673">
        <v>5000</v>
      </c>
      <c r="K14673">
        <v>4917</v>
      </c>
      <c r="L14673" t="s">
        <v>27846</v>
      </c>
      <c r="M14673" t="s">
        <v>27848</v>
      </c>
      <c r="N14673">
        <v>273</v>
      </c>
      <c r="O14673">
        <v>18</v>
      </c>
      <c r="P14673" t="s">
        <v>27940</v>
      </c>
      <c r="Q14673">
        <v>6</v>
      </c>
      <c r="R14673">
        <v>100112004</v>
      </c>
      <c r="S14673" t="s">
        <v>16326</v>
      </c>
    </row>
    <row r="14674" spans="1:19" x14ac:dyDescent="0.3">
      <c r="A14674" t="s">
        <v>27839</v>
      </c>
      <c r="B14674" t="s">
        <v>26054</v>
      </c>
      <c r="C14674" t="s">
        <v>27938</v>
      </c>
      <c r="D14674">
        <v>13</v>
      </c>
      <c r="F14674" t="s">
        <v>27842</v>
      </c>
      <c r="G14674" t="s">
        <v>27956</v>
      </c>
      <c r="H14674">
        <v>900</v>
      </c>
      <c r="I14674">
        <v>4700</v>
      </c>
      <c r="J14674">
        <v>5000</v>
      </c>
      <c r="K14674">
        <v>4900</v>
      </c>
      <c r="L14674" t="s">
        <v>27846</v>
      </c>
      <c r="M14674" t="s">
        <v>27845</v>
      </c>
      <c r="N14674">
        <v>272</v>
      </c>
      <c r="O14674">
        <v>18</v>
      </c>
      <c r="P14674" t="s">
        <v>27940</v>
      </c>
      <c r="Q14674">
        <v>6</v>
      </c>
      <c r="R14674">
        <v>100112004</v>
      </c>
      <c r="S14674" t="s">
        <v>16326</v>
      </c>
    </row>
    <row r="14675" spans="1:19" x14ac:dyDescent="0.3">
      <c r="A14675" t="s">
        <v>27839</v>
      </c>
      <c r="B14675" t="s">
        <v>26054</v>
      </c>
      <c r="C14675" t="s">
        <v>27938</v>
      </c>
      <c r="D14675">
        <v>13</v>
      </c>
      <c r="F14675" t="s">
        <v>27842</v>
      </c>
      <c r="G14675" t="s">
        <v>27956</v>
      </c>
      <c r="H14675">
        <v>91000</v>
      </c>
      <c r="I14675">
        <v>1600</v>
      </c>
      <c r="J14675">
        <v>1800</v>
      </c>
      <c r="K14675">
        <v>1716</v>
      </c>
      <c r="L14675" t="s">
        <v>28065</v>
      </c>
      <c r="M14675" t="s">
        <v>27848</v>
      </c>
      <c r="N14675">
        <v>86</v>
      </c>
      <c r="O14675">
        <v>20</v>
      </c>
      <c r="P14675" t="s">
        <v>27940</v>
      </c>
      <c r="Q14675">
        <v>6</v>
      </c>
      <c r="R14675">
        <v>100112004</v>
      </c>
      <c r="S14675" t="s">
        <v>16326</v>
      </c>
    </row>
    <row r="14676" spans="1:19" x14ac:dyDescent="0.3">
      <c r="A14676" t="s">
        <v>27839</v>
      </c>
      <c r="B14676" t="s">
        <v>26054</v>
      </c>
      <c r="C14676" t="s">
        <v>27938</v>
      </c>
      <c r="D14676">
        <v>13</v>
      </c>
      <c r="F14676" t="s">
        <v>27842</v>
      </c>
      <c r="G14676" t="s">
        <v>28005</v>
      </c>
      <c r="H14676">
        <v>600</v>
      </c>
      <c r="I14676">
        <v>7500</v>
      </c>
      <c r="J14676">
        <v>7500</v>
      </c>
      <c r="K14676">
        <v>7500</v>
      </c>
      <c r="L14676" t="s">
        <v>27858</v>
      </c>
      <c r="M14676" t="s">
        <v>27848</v>
      </c>
      <c r="N14676">
        <v>375</v>
      </c>
      <c r="O14676">
        <v>20</v>
      </c>
      <c r="P14676" t="s">
        <v>27940</v>
      </c>
      <c r="Q14676">
        <v>6</v>
      </c>
      <c r="R14676">
        <v>100112004</v>
      </c>
      <c r="S14676" t="s">
        <v>16326</v>
      </c>
    </row>
    <row r="14677" spans="1:19" x14ac:dyDescent="0.3">
      <c r="A14677" t="s">
        <v>27839</v>
      </c>
      <c r="B14677" t="s">
        <v>26054</v>
      </c>
      <c r="C14677" t="s">
        <v>27938</v>
      </c>
      <c r="D14677">
        <v>13</v>
      </c>
      <c r="F14677" t="s">
        <v>27842</v>
      </c>
      <c r="G14677" t="s">
        <v>28005</v>
      </c>
      <c r="H14677">
        <v>1300</v>
      </c>
      <c r="I14677">
        <v>8500</v>
      </c>
      <c r="J14677">
        <v>8500</v>
      </c>
      <c r="K14677">
        <v>8500</v>
      </c>
      <c r="L14677" t="s">
        <v>27942</v>
      </c>
      <c r="M14677" t="s">
        <v>27848</v>
      </c>
      <c r="N14677">
        <v>340</v>
      </c>
      <c r="O14677">
        <v>25</v>
      </c>
      <c r="P14677" t="s">
        <v>27940</v>
      </c>
      <c r="Q14677">
        <v>6</v>
      </c>
      <c r="R14677">
        <v>100112004</v>
      </c>
      <c r="S14677" t="s">
        <v>16326</v>
      </c>
    </row>
    <row r="14678" spans="1:19" x14ac:dyDescent="0.3">
      <c r="A14678" t="s">
        <v>27839</v>
      </c>
      <c r="B14678" t="s">
        <v>26054</v>
      </c>
      <c r="C14678" t="s">
        <v>27938</v>
      </c>
      <c r="D14678">
        <v>13</v>
      </c>
      <c r="F14678" t="s">
        <v>27842</v>
      </c>
      <c r="G14678" t="s">
        <v>27955</v>
      </c>
      <c r="H14678">
        <v>400</v>
      </c>
      <c r="I14678">
        <v>4500</v>
      </c>
      <c r="J14678">
        <v>4500</v>
      </c>
      <c r="K14678">
        <v>4500</v>
      </c>
      <c r="L14678" t="s">
        <v>27846</v>
      </c>
      <c r="M14678" t="s">
        <v>27848</v>
      </c>
      <c r="N14678">
        <v>250</v>
      </c>
      <c r="O14678">
        <v>18</v>
      </c>
      <c r="P14678" t="s">
        <v>27940</v>
      </c>
      <c r="Q14678">
        <v>6</v>
      </c>
      <c r="R14678">
        <v>100112004</v>
      </c>
      <c r="S14678" t="s">
        <v>16326</v>
      </c>
    </row>
    <row r="14679" spans="1:19" x14ac:dyDescent="0.3">
      <c r="A14679" t="s">
        <v>27839</v>
      </c>
      <c r="B14679" t="s">
        <v>26054</v>
      </c>
      <c r="C14679" t="s">
        <v>27938</v>
      </c>
      <c r="D14679">
        <v>13</v>
      </c>
      <c r="F14679" t="s">
        <v>27842</v>
      </c>
      <c r="G14679" t="s">
        <v>27955</v>
      </c>
      <c r="H14679">
        <v>200</v>
      </c>
      <c r="I14679">
        <v>4500</v>
      </c>
      <c r="J14679">
        <v>4500</v>
      </c>
      <c r="K14679">
        <v>4500</v>
      </c>
      <c r="L14679" t="s">
        <v>27846</v>
      </c>
      <c r="M14679" t="s">
        <v>27845</v>
      </c>
      <c r="N14679">
        <v>250</v>
      </c>
      <c r="O14679">
        <v>18</v>
      </c>
      <c r="P14679" t="s">
        <v>27940</v>
      </c>
      <c r="Q14679">
        <v>6</v>
      </c>
      <c r="R14679">
        <v>100112004</v>
      </c>
      <c r="S14679" t="s">
        <v>16326</v>
      </c>
    </row>
    <row r="14680" spans="1:19" x14ac:dyDescent="0.3">
      <c r="A14680" t="s">
        <v>27839</v>
      </c>
      <c r="B14680" t="s">
        <v>26054</v>
      </c>
      <c r="C14680" t="s">
        <v>27938</v>
      </c>
      <c r="D14680">
        <v>13</v>
      </c>
      <c r="F14680" t="s">
        <v>27842</v>
      </c>
      <c r="G14680" t="s">
        <v>27955</v>
      </c>
      <c r="H14680">
        <v>28000</v>
      </c>
      <c r="I14680">
        <v>800</v>
      </c>
      <c r="J14680">
        <v>800</v>
      </c>
      <c r="K14680">
        <v>800</v>
      </c>
      <c r="L14680" t="s">
        <v>28065</v>
      </c>
      <c r="M14680" t="s">
        <v>27848</v>
      </c>
      <c r="N14680">
        <v>40</v>
      </c>
      <c r="O14680">
        <v>20</v>
      </c>
      <c r="P14680" t="s">
        <v>27940</v>
      </c>
      <c r="Q14680">
        <v>6</v>
      </c>
      <c r="R14680">
        <v>100112004</v>
      </c>
      <c r="S14680" t="s">
        <v>16326</v>
      </c>
    </row>
    <row r="14681" spans="1:19" x14ac:dyDescent="0.3">
      <c r="A14681" t="s">
        <v>27839</v>
      </c>
      <c r="B14681" t="s">
        <v>26054</v>
      </c>
      <c r="C14681" t="s">
        <v>27938</v>
      </c>
      <c r="D14681">
        <v>13</v>
      </c>
      <c r="F14681" t="s">
        <v>27842</v>
      </c>
      <c r="G14681" t="s">
        <v>28006</v>
      </c>
      <c r="H14681">
        <v>300</v>
      </c>
      <c r="I14681">
        <v>7000</v>
      </c>
      <c r="J14681">
        <v>7000</v>
      </c>
      <c r="K14681">
        <v>7000</v>
      </c>
      <c r="L14681" t="s">
        <v>27858</v>
      </c>
      <c r="M14681" t="s">
        <v>27848</v>
      </c>
      <c r="N14681">
        <v>350</v>
      </c>
      <c r="O14681">
        <v>20</v>
      </c>
      <c r="P14681" t="s">
        <v>27940</v>
      </c>
      <c r="Q14681">
        <v>6</v>
      </c>
      <c r="R14681">
        <v>100112004</v>
      </c>
      <c r="S14681" t="s">
        <v>16326</v>
      </c>
    </row>
    <row r="14682" spans="1:19" x14ac:dyDescent="0.3">
      <c r="A14682" t="s">
        <v>27839</v>
      </c>
      <c r="B14682" t="s">
        <v>26054</v>
      </c>
      <c r="C14682" t="s">
        <v>27938</v>
      </c>
      <c r="D14682">
        <v>13</v>
      </c>
      <c r="F14682" t="s">
        <v>27842</v>
      </c>
      <c r="G14682" t="s">
        <v>28006</v>
      </c>
      <c r="H14682">
        <v>500</v>
      </c>
      <c r="I14682">
        <v>8000</v>
      </c>
      <c r="J14682">
        <v>8000</v>
      </c>
      <c r="K14682">
        <v>8000</v>
      </c>
      <c r="L14682" t="s">
        <v>27942</v>
      </c>
      <c r="M14682" t="s">
        <v>27848</v>
      </c>
      <c r="N14682">
        <v>320</v>
      </c>
      <c r="O14682">
        <v>25</v>
      </c>
      <c r="P14682" t="s">
        <v>27940</v>
      </c>
      <c r="Q14682">
        <v>6</v>
      </c>
      <c r="R14682">
        <v>100112004</v>
      </c>
      <c r="S14682" t="s">
        <v>16326</v>
      </c>
    </row>
    <row r="14683" spans="1:19" x14ac:dyDescent="0.3">
      <c r="A14683" t="s">
        <v>27839</v>
      </c>
      <c r="B14683" t="s">
        <v>26054</v>
      </c>
      <c r="C14683" t="s">
        <v>27938</v>
      </c>
      <c r="D14683">
        <v>13</v>
      </c>
      <c r="F14683" t="s">
        <v>27842</v>
      </c>
      <c r="G14683" t="s">
        <v>27838</v>
      </c>
      <c r="H14683">
        <v>820</v>
      </c>
      <c r="I14683">
        <v>3400</v>
      </c>
      <c r="J14683">
        <v>3600</v>
      </c>
      <c r="K14683">
        <v>3507</v>
      </c>
      <c r="L14683" t="s">
        <v>28000</v>
      </c>
      <c r="M14683" t="s">
        <v>28007</v>
      </c>
      <c r="N14683">
        <v>97</v>
      </c>
      <c r="O14683">
        <v>36</v>
      </c>
      <c r="P14683" t="s">
        <v>27940</v>
      </c>
      <c r="Q14683">
        <v>6</v>
      </c>
      <c r="R14683">
        <v>100112037</v>
      </c>
      <c r="S14683" t="s">
        <v>11691</v>
      </c>
    </row>
    <row r="14684" spans="1:19" x14ac:dyDescent="0.3">
      <c r="A14684" t="s">
        <v>27839</v>
      </c>
      <c r="B14684" t="s">
        <v>26054</v>
      </c>
      <c r="C14684" t="s">
        <v>27938</v>
      </c>
      <c r="D14684">
        <v>13</v>
      </c>
      <c r="F14684" t="s">
        <v>27842</v>
      </c>
      <c r="G14684" t="s">
        <v>27838</v>
      </c>
      <c r="H14684">
        <v>860</v>
      </c>
      <c r="I14684">
        <v>3500</v>
      </c>
      <c r="J14684">
        <v>3700</v>
      </c>
      <c r="K14684">
        <v>3614</v>
      </c>
      <c r="L14684" t="s">
        <v>28000</v>
      </c>
      <c r="M14684" t="s">
        <v>27848</v>
      </c>
      <c r="N14684">
        <v>100</v>
      </c>
      <c r="O14684">
        <v>36</v>
      </c>
      <c r="P14684" t="s">
        <v>27940</v>
      </c>
      <c r="Q14684">
        <v>6</v>
      </c>
      <c r="R14684">
        <v>100112037</v>
      </c>
      <c r="S14684" t="s">
        <v>11691</v>
      </c>
    </row>
    <row r="14685" spans="1:19" x14ac:dyDescent="0.3">
      <c r="A14685" t="s">
        <v>27839</v>
      </c>
      <c r="B14685" t="s">
        <v>26054</v>
      </c>
      <c r="C14685" t="s">
        <v>27938</v>
      </c>
      <c r="D14685">
        <v>13</v>
      </c>
      <c r="F14685" t="s">
        <v>27842</v>
      </c>
      <c r="G14685" t="s">
        <v>27841</v>
      </c>
      <c r="H14685">
        <v>250</v>
      </c>
      <c r="I14685">
        <v>2800</v>
      </c>
      <c r="J14685">
        <v>2800</v>
      </c>
      <c r="K14685">
        <v>2800</v>
      </c>
      <c r="L14685" t="s">
        <v>28000</v>
      </c>
      <c r="M14685" t="s">
        <v>28007</v>
      </c>
      <c r="N14685">
        <v>78</v>
      </c>
      <c r="O14685">
        <v>36</v>
      </c>
      <c r="P14685" t="s">
        <v>27940</v>
      </c>
      <c r="Q14685">
        <v>6</v>
      </c>
      <c r="R14685">
        <v>100112037</v>
      </c>
      <c r="S14685" t="s">
        <v>11691</v>
      </c>
    </row>
    <row r="14686" spans="1:19" x14ac:dyDescent="0.3">
      <c r="A14686" t="s">
        <v>27839</v>
      </c>
      <c r="B14686" t="s">
        <v>26054</v>
      </c>
      <c r="C14686" t="s">
        <v>27938</v>
      </c>
      <c r="D14686">
        <v>13</v>
      </c>
      <c r="F14686" t="s">
        <v>27842</v>
      </c>
      <c r="G14686" t="s">
        <v>27841</v>
      </c>
      <c r="H14686">
        <v>290</v>
      </c>
      <c r="I14686">
        <v>3000</v>
      </c>
      <c r="J14686">
        <v>3000</v>
      </c>
      <c r="K14686">
        <v>3000</v>
      </c>
      <c r="L14686" t="s">
        <v>28000</v>
      </c>
      <c r="M14686" t="s">
        <v>27848</v>
      </c>
      <c r="N14686">
        <v>83</v>
      </c>
      <c r="O14686">
        <v>36</v>
      </c>
      <c r="P14686" t="s">
        <v>27940</v>
      </c>
      <c r="Q14686">
        <v>6</v>
      </c>
      <c r="R14686">
        <v>100112037</v>
      </c>
      <c r="S14686" t="s">
        <v>11691</v>
      </c>
    </row>
    <row r="14687" spans="1:19" x14ac:dyDescent="0.3">
      <c r="A14687" t="s">
        <v>27839</v>
      </c>
      <c r="B14687" t="s">
        <v>26054</v>
      </c>
      <c r="C14687" t="s">
        <v>27938</v>
      </c>
      <c r="D14687">
        <v>13</v>
      </c>
      <c r="F14687" t="s">
        <v>27999</v>
      </c>
      <c r="G14687" t="s">
        <v>27838</v>
      </c>
      <c r="H14687">
        <v>95000</v>
      </c>
      <c r="I14687">
        <v>200</v>
      </c>
      <c r="J14687">
        <v>250</v>
      </c>
      <c r="K14687">
        <v>224</v>
      </c>
      <c r="L14687" t="s">
        <v>27959</v>
      </c>
      <c r="M14687" t="s">
        <v>27848</v>
      </c>
      <c r="N14687">
        <v>224</v>
      </c>
      <c r="O14687">
        <v>1</v>
      </c>
      <c r="P14687" t="s">
        <v>27940</v>
      </c>
      <c r="Q14687">
        <v>6</v>
      </c>
      <c r="R14687">
        <v>100112024</v>
      </c>
      <c r="S14687" t="s">
        <v>11626</v>
      </c>
    </row>
    <row r="14688" spans="1:19" x14ac:dyDescent="0.3">
      <c r="A14688" t="s">
        <v>27839</v>
      </c>
      <c r="B14688" t="s">
        <v>26054</v>
      </c>
      <c r="C14688" t="s">
        <v>27938</v>
      </c>
      <c r="D14688">
        <v>13</v>
      </c>
      <c r="F14688" t="s">
        <v>27999</v>
      </c>
      <c r="G14688" t="s">
        <v>27838</v>
      </c>
      <c r="H14688">
        <v>103000</v>
      </c>
      <c r="I14688">
        <v>230</v>
      </c>
      <c r="J14688">
        <v>250</v>
      </c>
      <c r="K14688">
        <v>241</v>
      </c>
      <c r="L14688" t="s">
        <v>27959</v>
      </c>
      <c r="M14688" t="s">
        <v>27845</v>
      </c>
      <c r="N14688">
        <v>241</v>
      </c>
      <c r="O14688">
        <v>1</v>
      </c>
      <c r="P14688" t="s">
        <v>27940</v>
      </c>
      <c r="Q14688">
        <v>6</v>
      </c>
      <c r="R14688">
        <v>100112024</v>
      </c>
      <c r="S14688" t="s">
        <v>11626</v>
      </c>
    </row>
    <row r="14689" spans="1:19" x14ac:dyDescent="0.3">
      <c r="A14689" t="s">
        <v>27839</v>
      </c>
      <c r="B14689" t="s">
        <v>26054</v>
      </c>
      <c r="C14689" t="s">
        <v>27938</v>
      </c>
      <c r="D14689">
        <v>13</v>
      </c>
      <c r="F14689" t="s">
        <v>27999</v>
      </c>
      <c r="G14689" t="s">
        <v>27841</v>
      </c>
      <c r="H14689">
        <v>25000</v>
      </c>
      <c r="I14689">
        <v>150</v>
      </c>
      <c r="J14689">
        <v>150</v>
      </c>
      <c r="K14689">
        <v>150</v>
      </c>
      <c r="L14689" t="s">
        <v>27959</v>
      </c>
      <c r="M14689" t="s">
        <v>27848</v>
      </c>
      <c r="N14689">
        <v>150</v>
      </c>
      <c r="O14689">
        <v>1</v>
      </c>
      <c r="P14689" t="s">
        <v>27940</v>
      </c>
      <c r="Q14689">
        <v>6</v>
      </c>
      <c r="R14689">
        <v>100112024</v>
      </c>
      <c r="S14689" t="s">
        <v>11626</v>
      </c>
    </row>
    <row r="14690" spans="1:19" x14ac:dyDescent="0.3">
      <c r="A14690" t="s">
        <v>27839</v>
      </c>
      <c r="B14690" t="s">
        <v>26054</v>
      </c>
      <c r="C14690" t="s">
        <v>27938</v>
      </c>
      <c r="D14690">
        <v>13</v>
      </c>
      <c r="F14690" t="s">
        <v>27999</v>
      </c>
      <c r="G14690" t="s">
        <v>27841</v>
      </c>
      <c r="H14690">
        <v>35000</v>
      </c>
      <c r="I14690">
        <v>200</v>
      </c>
      <c r="J14690">
        <v>200</v>
      </c>
      <c r="K14690">
        <v>200</v>
      </c>
      <c r="L14690" t="s">
        <v>27959</v>
      </c>
      <c r="M14690" t="s">
        <v>27845</v>
      </c>
      <c r="N14690">
        <v>200</v>
      </c>
      <c r="O14690">
        <v>1</v>
      </c>
      <c r="P14690" t="s">
        <v>27940</v>
      </c>
      <c r="Q14690">
        <v>6</v>
      </c>
      <c r="R14690">
        <v>100112024</v>
      </c>
      <c r="S14690" t="s">
        <v>11626</v>
      </c>
    </row>
    <row r="14691" spans="1:19" x14ac:dyDescent="0.3">
      <c r="A14691" t="s">
        <v>27839</v>
      </c>
      <c r="B14691" t="s">
        <v>26054</v>
      </c>
      <c r="C14691" t="s">
        <v>27938</v>
      </c>
      <c r="D14691">
        <v>13</v>
      </c>
      <c r="F14691" t="s">
        <v>27953</v>
      </c>
      <c r="G14691" t="s">
        <v>27838</v>
      </c>
      <c r="H14691">
        <v>40000</v>
      </c>
      <c r="I14691">
        <v>180</v>
      </c>
      <c r="J14691">
        <v>200</v>
      </c>
      <c r="K14691">
        <v>188</v>
      </c>
      <c r="L14691" t="s">
        <v>27959</v>
      </c>
      <c r="M14691" t="s">
        <v>27848</v>
      </c>
      <c r="N14691">
        <v>188</v>
      </c>
      <c r="O14691">
        <v>1</v>
      </c>
      <c r="P14691" t="s">
        <v>27940</v>
      </c>
      <c r="Q14691">
        <v>6</v>
      </c>
      <c r="R14691">
        <v>100112024</v>
      </c>
      <c r="S14691" t="s">
        <v>11626</v>
      </c>
    </row>
    <row r="14692" spans="1:19" x14ac:dyDescent="0.3">
      <c r="A14692" t="s">
        <v>27839</v>
      </c>
      <c r="B14692" t="s">
        <v>26054</v>
      </c>
      <c r="C14692" t="s">
        <v>27938</v>
      </c>
      <c r="D14692">
        <v>13</v>
      </c>
      <c r="F14692" t="s">
        <v>27953</v>
      </c>
      <c r="G14692" t="s">
        <v>27841</v>
      </c>
      <c r="H14692">
        <v>12000</v>
      </c>
      <c r="I14692">
        <v>150</v>
      </c>
      <c r="J14692">
        <v>150</v>
      </c>
      <c r="K14692">
        <v>150</v>
      </c>
      <c r="L14692" t="s">
        <v>27959</v>
      </c>
      <c r="M14692" t="s">
        <v>27848</v>
      </c>
      <c r="N14692">
        <v>150</v>
      </c>
      <c r="O14692">
        <v>1</v>
      </c>
      <c r="P14692" t="s">
        <v>27940</v>
      </c>
      <c r="Q14692">
        <v>6</v>
      </c>
      <c r="R14692">
        <v>100112024</v>
      </c>
      <c r="S14692" t="s">
        <v>11626</v>
      </c>
    </row>
    <row r="14693" spans="1:19" x14ac:dyDescent="0.3">
      <c r="A14693" t="s">
        <v>27839</v>
      </c>
      <c r="B14693" t="s">
        <v>26054</v>
      </c>
      <c r="C14693" t="s">
        <v>27938</v>
      </c>
      <c r="D14693">
        <v>13</v>
      </c>
      <c r="F14693" t="s">
        <v>27842</v>
      </c>
      <c r="G14693" t="s">
        <v>27838</v>
      </c>
      <c r="H14693">
        <v>360</v>
      </c>
      <c r="I14693">
        <v>1000</v>
      </c>
      <c r="J14693">
        <v>1000</v>
      </c>
      <c r="K14693">
        <v>1000</v>
      </c>
      <c r="L14693" t="s">
        <v>27989</v>
      </c>
      <c r="M14693" t="s">
        <v>27848</v>
      </c>
      <c r="N14693">
        <v>333</v>
      </c>
      <c r="O14693">
        <v>3</v>
      </c>
      <c r="P14693" t="s">
        <v>27940</v>
      </c>
      <c r="Q14693">
        <v>6</v>
      </c>
      <c r="R14693">
        <v>100112039</v>
      </c>
      <c r="S14693" t="s">
        <v>11701</v>
      </c>
    </row>
    <row r="14694" spans="1:19" x14ac:dyDescent="0.3">
      <c r="A14694" t="s">
        <v>27839</v>
      </c>
      <c r="B14694" t="s">
        <v>26054</v>
      </c>
      <c r="C14694" t="s">
        <v>27938</v>
      </c>
      <c r="D14694">
        <v>13</v>
      </c>
      <c r="F14694" t="s">
        <v>27842</v>
      </c>
      <c r="G14694" t="s">
        <v>27841</v>
      </c>
      <c r="H14694">
        <v>110</v>
      </c>
      <c r="I14694">
        <v>800</v>
      </c>
      <c r="J14694">
        <v>800</v>
      </c>
      <c r="K14694">
        <v>800</v>
      </c>
      <c r="L14694" t="s">
        <v>27989</v>
      </c>
      <c r="M14694" t="s">
        <v>27848</v>
      </c>
      <c r="N14694">
        <v>267</v>
      </c>
      <c r="O14694">
        <v>3</v>
      </c>
      <c r="P14694" t="s">
        <v>27940</v>
      </c>
      <c r="Q14694">
        <v>6</v>
      </c>
      <c r="R14694">
        <v>100112039</v>
      </c>
      <c r="S14694" t="s">
        <v>11701</v>
      </c>
    </row>
    <row r="14695" spans="1:19" x14ac:dyDescent="0.3">
      <c r="A14695" t="s">
        <v>27839</v>
      </c>
      <c r="B14695" t="s">
        <v>26054</v>
      </c>
      <c r="C14695" t="s">
        <v>27938</v>
      </c>
      <c r="D14695">
        <v>13</v>
      </c>
      <c r="F14695" t="s">
        <v>27842</v>
      </c>
      <c r="G14695" t="s">
        <v>27838</v>
      </c>
      <c r="H14695">
        <v>520</v>
      </c>
      <c r="I14695">
        <v>5000</v>
      </c>
      <c r="J14695">
        <v>6000</v>
      </c>
      <c r="K14695">
        <v>5538</v>
      </c>
      <c r="L14695" t="s">
        <v>27997</v>
      </c>
      <c r="M14695" t="s">
        <v>27848</v>
      </c>
      <c r="N14695">
        <v>154</v>
      </c>
      <c r="O14695">
        <v>36</v>
      </c>
      <c r="P14695" t="s">
        <v>27940</v>
      </c>
      <c r="Q14695">
        <v>6</v>
      </c>
      <c r="R14695">
        <v>100112040</v>
      </c>
      <c r="S14695" t="s">
        <v>11706</v>
      </c>
    </row>
    <row r="14696" spans="1:19" x14ac:dyDescent="0.3">
      <c r="A14696" t="s">
        <v>27839</v>
      </c>
      <c r="B14696" t="s">
        <v>26054</v>
      </c>
      <c r="C14696" t="s">
        <v>27938</v>
      </c>
      <c r="D14696">
        <v>13</v>
      </c>
      <c r="F14696" t="s">
        <v>27842</v>
      </c>
      <c r="G14696" t="s">
        <v>27838</v>
      </c>
      <c r="H14696">
        <v>280</v>
      </c>
      <c r="I14696">
        <v>9000</v>
      </c>
      <c r="J14696">
        <v>10000</v>
      </c>
      <c r="K14696">
        <v>9607</v>
      </c>
      <c r="L14696" t="s">
        <v>27989</v>
      </c>
      <c r="M14696" t="s">
        <v>27848</v>
      </c>
      <c r="N14696">
        <v>3202</v>
      </c>
      <c r="O14696">
        <v>3</v>
      </c>
      <c r="P14696" t="s">
        <v>27940</v>
      </c>
      <c r="Q14696">
        <v>6</v>
      </c>
      <c r="R14696">
        <v>100112040</v>
      </c>
      <c r="S14696" t="s">
        <v>11706</v>
      </c>
    </row>
    <row r="14697" spans="1:19" x14ac:dyDescent="0.3">
      <c r="A14697" t="s">
        <v>27839</v>
      </c>
      <c r="B14697" t="s">
        <v>26054</v>
      </c>
      <c r="C14697" t="s">
        <v>27938</v>
      </c>
      <c r="D14697">
        <v>13</v>
      </c>
      <c r="F14697" t="s">
        <v>27842</v>
      </c>
      <c r="G14697" t="s">
        <v>27838</v>
      </c>
      <c r="H14697">
        <v>12800</v>
      </c>
      <c r="I14697">
        <v>700</v>
      </c>
      <c r="J14697">
        <v>800</v>
      </c>
      <c r="K14697">
        <v>738</v>
      </c>
      <c r="L14697" t="s">
        <v>27959</v>
      </c>
      <c r="M14697" t="s">
        <v>27848</v>
      </c>
      <c r="N14697">
        <v>738</v>
      </c>
      <c r="O14697">
        <v>1</v>
      </c>
      <c r="P14697" t="s">
        <v>27940</v>
      </c>
      <c r="Q14697">
        <v>6</v>
      </c>
      <c r="R14697">
        <v>100112008</v>
      </c>
      <c r="S14697" t="s">
        <v>11546</v>
      </c>
    </row>
    <row r="14698" spans="1:19" x14ac:dyDescent="0.3">
      <c r="A14698" t="s">
        <v>27839</v>
      </c>
      <c r="B14698" t="s">
        <v>26054</v>
      </c>
      <c r="C14698" t="s">
        <v>27938</v>
      </c>
      <c r="D14698">
        <v>13</v>
      </c>
      <c r="F14698" t="s">
        <v>27842</v>
      </c>
      <c r="G14698" t="s">
        <v>27838</v>
      </c>
      <c r="H14698">
        <v>2800</v>
      </c>
      <c r="I14698">
        <v>800</v>
      </c>
      <c r="J14698">
        <v>800</v>
      </c>
      <c r="K14698">
        <v>800</v>
      </c>
      <c r="L14698" t="s">
        <v>27959</v>
      </c>
      <c r="M14698" t="s">
        <v>27845</v>
      </c>
      <c r="N14698">
        <v>800</v>
      </c>
      <c r="O14698">
        <v>1</v>
      </c>
      <c r="P14698" t="s">
        <v>27940</v>
      </c>
      <c r="Q14698">
        <v>6</v>
      </c>
      <c r="R14698">
        <v>100112008</v>
      </c>
      <c r="S14698" t="s">
        <v>11546</v>
      </c>
    </row>
    <row r="14699" spans="1:19" x14ac:dyDescent="0.3">
      <c r="A14699" t="s">
        <v>27839</v>
      </c>
      <c r="B14699" t="s">
        <v>26054</v>
      </c>
      <c r="C14699" t="s">
        <v>27938</v>
      </c>
      <c r="D14699">
        <v>13</v>
      </c>
      <c r="F14699" t="s">
        <v>27842</v>
      </c>
      <c r="G14699" t="s">
        <v>27841</v>
      </c>
      <c r="H14699">
        <v>4300</v>
      </c>
      <c r="I14699">
        <v>500</v>
      </c>
      <c r="J14699">
        <v>600</v>
      </c>
      <c r="K14699">
        <v>537</v>
      </c>
      <c r="L14699" t="s">
        <v>27959</v>
      </c>
      <c r="M14699" t="s">
        <v>27848</v>
      </c>
      <c r="N14699">
        <v>537</v>
      </c>
      <c r="O14699">
        <v>1</v>
      </c>
      <c r="P14699" t="s">
        <v>27940</v>
      </c>
      <c r="Q14699">
        <v>6</v>
      </c>
      <c r="R14699">
        <v>100112008</v>
      </c>
      <c r="S14699" t="s">
        <v>11546</v>
      </c>
    </row>
    <row r="14700" spans="1:19" x14ac:dyDescent="0.3">
      <c r="A14700" t="s">
        <v>27839</v>
      </c>
      <c r="B14700" t="s">
        <v>26054</v>
      </c>
      <c r="C14700" t="s">
        <v>27938</v>
      </c>
      <c r="D14700">
        <v>13</v>
      </c>
      <c r="F14700" t="s">
        <v>27842</v>
      </c>
      <c r="G14700" t="s">
        <v>27841</v>
      </c>
      <c r="H14700">
        <v>500</v>
      </c>
      <c r="I14700">
        <v>600</v>
      </c>
      <c r="J14700">
        <v>600</v>
      </c>
      <c r="K14700">
        <v>600</v>
      </c>
      <c r="L14700" t="s">
        <v>27959</v>
      </c>
      <c r="M14700" t="s">
        <v>27845</v>
      </c>
      <c r="N14700">
        <v>600</v>
      </c>
      <c r="O14700">
        <v>1</v>
      </c>
      <c r="P14700" t="s">
        <v>27940</v>
      </c>
      <c r="Q14700">
        <v>6</v>
      </c>
      <c r="R14700">
        <v>100112008</v>
      </c>
      <c r="S14700" t="s">
        <v>11546</v>
      </c>
    </row>
    <row r="14701" spans="1:19" x14ac:dyDescent="0.3">
      <c r="A14701" t="s">
        <v>27839</v>
      </c>
      <c r="B14701" t="s">
        <v>26054</v>
      </c>
      <c r="C14701" t="s">
        <v>27938</v>
      </c>
      <c r="D14701">
        <v>13</v>
      </c>
      <c r="F14701" t="s">
        <v>27842</v>
      </c>
      <c r="G14701" t="s">
        <v>27838</v>
      </c>
      <c r="H14701">
        <v>420</v>
      </c>
      <c r="I14701">
        <v>6500</v>
      </c>
      <c r="J14701">
        <v>7000</v>
      </c>
      <c r="K14701">
        <v>6714</v>
      </c>
      <c r="L14701" t="s">
        <v>28008</v>
      </c>
      <c r="M14701" t="s">
        <v>28007</v>
      </c>
      <c r="N14701">
        <v>671</v>
      </c>
      <c r="O14701">
        <v>10</v>
      </c>
      <c r="P14701" t="s">
        <v>27940</v>
      </c>
      <c r="Q14701">
        <v>6</v>
      </c>
      <c r="R14701">
        <v>100112012</v>
      </c>
      <c r="S14701" t="s">
        <v>11566</v>
      </c>
    </row>
    <row r="14702" spans="1:19" x14ac:dyDescent="0.3">
      <c r="A14702" t="s">
        <v>27839</v>
      </c>
      <c r="B14702" t="s">
        <v>26054</v>
      </c>
      <c r="C14702" t="s">
        <v>27938</v>
      </c>
      <c r="D14702">
        <v>13</v>
      </c>
      <c r="F14702" t="s">
        <v>27842</v>
      </c>
      <c r="G14702" t="s">
        <v>27838</v>
      </c>
      <c r="H14702">
        <v>480</v>
      </c>
      <c r="I14702">
        <v>6500</v>
      </c>
      <c r="J14702">
        <v>7000</v>
      </c>
      <c r="K14702">
        <v>6729</v>
      </c>
      <c r="L14702" t="s">
        <v>28008</v>
      </c>
      <c r="M14702" t="s">
        <v>27848</v>
      </c>
      <c r="N14702">
        <v>673</v>
      </c>
      <c r="O14702">
        <v>10</v>
      </c>
      <c r="P14702" t="s">
        <v>27940</v>
      </c>
      <c r="Q14702">
        <v>6</v>
      </c>
      <c r="R14702">
        <v>100112012</v>
      </c>
      <c r="S14702" t="s">
        <v>11566</v>
      </c>
    </row>
    <row r="14703" spans="1:19" x14ac:dyDescent="0.3">
      <c r="A14703" t="s">
        <v>27839</v>
      </c>
      <c r="B14703" t="s">
        <v>26054</v>
      </c>
      <c r="C14703" t="s">
        <v>27938</v>
      </c>
      <c r="D14703">
        <v>13</v>
      </c>
      <c r="F14703" t="s">
        <v>27842</v>
      </c>
      <c r="G14703" t="s">
        <v>27838</v>
      </c>
      <c r="H14703">
        <v>400</v>
      </c>
      <c r="I14703">
        <v>23000</v>
      </c>
      <c r="J14703">
        <v>25000</v>
      </c>
      <c r="K14703">
        <v>24150</v>
      </c>
      <c r="L14703" t="s">
        <v>27894</v>
      </c>
      <c r="M14703" t="s">
        <v>465</v>
      </c>
      <c r="N14703">
        <v>1858</v>
      </c>
      <c r="O14703">
        <v>13</v>
      </c>
      <c r="P14703" t="s">
        <v>27940</v>
      </c>
      <c r="Q14703">
        <v>6</v>
      </c>
      <c r="R14703">
        <v>100114007</v>
      </c>
      <c r="S14703" t="s">
        <v>11821</v>
      </c>
    </row>
    <row r="14704" spans="1:19" x14ac:dyDescent="0.3">
      <c r="A14704" t="s">
        <v>27839</v>
      </c>
      <c r="B14704" t="s">
        <v>26054</v>
      </c>
      <c r="C14704" t="s">
        <v>27938</v>
      </c>
      <c r="D14704">
        <v>13</v>
      </c>
      <c r="F14704" t="s">
        <v>27974</v>
      </c>
      <c r="G14704" t="s">
        <v>27838</v>
      </c>
      <c r="H14704">
        <v>800</v>
      </c>
      <c r="I14704">
        <v>7000</v>
      </c>
      <c r="J14704">
        <v>8000</v>
      </c>
      <c r="K14704">
        <v>7562</v>
      </c>
      <c r="L14704" t="s">
        <v>27854</v>
      </c>
      <c r="M14704" t="s">
        <v>27848</v>
      </c>
      <c r="N14704">
        <v>756</v>
      </c>
      <c r="O14704">
        <v>10</v>
      </c>
      <c r="P14704" t="s">
        <v>27940</v>
      </c>
      <c r="Q14704">
        <v>6</v>
      </c>
      <c r="R14704">
        <v>100112033</v>
      </c>
      <c r="S14704" t="s">
        <v>11671</v>
      </c>
    </row>
    <row r="14705" spans="1:19" x14ac:dyDescent="0.3">
      <c r="A14705" t="s">
        <v>27839</v>
      </c>
      <c r="B14705" t="s">
        <v>26054</v>
      </c>
      <c r="C14705" t="s">
        <v>27938</v>
      </c>
      <c r="D14705">
        <v>13</v>
      </c>
      <c r="F14705" t="s">
        <v>27974</v>
      </c>
      <c r="G14705" t="s">
        <v>27841</v>
      </c>
      <c r="H14705">
        <v>800</v>
      </c>
      <c r="I14705">
        <v>5000</v>
      </c>
      <c r="J14705">
        <v>6000</v>
      </c>
      <c r="K14705">
        <v>5562</v>
      </c>
      <c r="L14705" t="s">
        <v>27855</v>
      </c>
      <c r="M14705" t="s">
        <v>27848</v>
      </c>
      <c r="N14705">
        <v>464</v>
      </c>
      <c r="O14705">
        <v>12</v>
      </c>
      <c r="P14705" t="s">
        <v>27940</v>
      </c>
      <c r="Q14705">
        <v>6</v>
      </c>
      <c r="R14705">
        <v>100112033</v>
      </c>
      <c r="S14705" t="s">
        <v>11671</v>
      </c>
    </row>
    <row r="14706" spans="1:19" x14ac:dyDescent="0.3">
      <c r="A14706" t="s">
        <v>27839</v>
      </c>
      <c r="B14706" t="s">
        <v>26054</v>
      </c>
      <c r="C14706" t="s">
        <v>27938</v>
      </c>
      <c r="D14706">
        <v>13</v>
      </c>
      <c r="F14706" t="s">
        <v>11561</v>
      </c>
      <c r="G14706" t="s">
        <v>27838</v>
      </c>
      <c r="H14706">
        <v>2500</v>
      </c>
      <c r="I14706">
        <v>7000</v>
      </c>
      <c r="J14706">
        <v>8000</v>
      </c>
      <c r="K14706">
        <v>7640</v>
      </c>
      <c r="L14706" t="s">
        <v>27973</v>
      </c>
      <c r="M14706" t="s">
        <v>27848</v>
      </c>
      <c r="N14706">
        <v>509</v>
      </c>
      <c r="O14706">
        <v>15</v>
      </c>
      <c r="P14706" t="s">
        <v>27940</v>
      </c>
      <c r="Q14706">
        <v>6</v>
      </c>
      <c r="R14706">
        <v>100112033</v>
      </c>
      <c r="S14706" t="s">
        <v>11671</v>
      </c>
    </row>
    <row r="14707" spans="1:19" x14ac:dyDescent="0.3">
      <c r="A14707" t="s">
        <v>27839</v>
      </c>
      <c r="B14707" t="s">
        <v>26054</v>
      </c>
      <c r="C14707" t="s">
        <v>27938</v>
      </c>
      <c r="D14707">
        <v>13</v>
      </c>
      <c r="F14707" t="s">
        <v>11561</v>
      </c>
      <c r="G14707" t="s">
        <v>27841</v>
      </c>
      <c r="H14707">
        <v>1050</v>
      </c>
      <c r="I14707">
        <v>5000</v>
      </c>
      <c r="J14707">
        <v>6000</v>
      </c>
      <c r="K14707">
        <v>5571</v>
      </c>
      <c r="L14707" t="s">
        <v>28010</v>
      </c>
      <c r="M14707" t="s">
        <v>27848</v>
      </c>
      <c r="N14707">
        <v>310</v>
      </c>
      <c r="O14707">
        <v>18</v>
      </c>
      <c r="P14707" t="s">
        <v>27940</v>
      </c>
      <c r="Q14707">
        <v>6</v>
      </c>
      <c r="R14707">
        <v>100112033</v>
      </c>
      <c r="S14707" t="s">
        <v>11671</v>
      </c>
    </row>
    <row r="14708" spans="1:19" x14ac:dyDescent="0.3">
      <c r="A14708" t="s">
        <v>27839</v>
      </c>
      <c r="B14708" t="s">
        <v>26054</v>
      </c>
      <c r="C14708" t="s">
        <v>27938</v>
      </c>
      <c r="D14708">
        <v>13</v>
      </c>
      <c r="F14708" t="s">
        <v>28002</v>
      </c>
      <c r="G14708" t="s">
        <v>27838</v>
      </c>
      <c r="H14708">
        <v>1180</v>
      </c>
      <c r="I14708">
        <v>6000</v>
      </c>
      <c r="J14708">
        <v>7000</v>
      </c>
      <c r="K14708">
        <v>6619</v>
      </c>
      <c r="L14708" t="s">
        <v>27973</v>
      </c>
      <c r="M14708" t="s">
        <v>27848</v>
      </c>
      <c r="N14708">
        <v>441</v>
      </c>
      <c r="O14708">
        <v>15</v>
      </c>
      <c r="P14708" t="s">
        <v>27940</v>
      </c>
      <c r="Q14708">
        <v>6</v>
      </c>
      <c r="R14708">
        <v>100112033</v>
      </c>
      <c r="S14708" t="s">
        <v>11671</v>
      </c>
    </row>
    <row r="14709" spans="1:19" x14ac:dyDescent="0.3">
      <c r="A14709" t="s">
        <v>27839</v>
      </c>
      <c r="B14709" t="s">
        <v>26054</v>
      </c>
      <c r="C14709" t="s">
        <v>27938</v>
      </c>
      <c r="D14709">
        <v>13</v>
      </c>
      <c r="F14709" t="s">
        <v>28002</v>
      </c>
      <c r="G14709" t="s">
        <v>27841</v>
      </c>
      <c r="H14709">
        <v>700</v>
      </c>
      <c r="I14709">
        <v>5500</v>
      </c>
      <c r="J14709">
        <v>6000</v>
      </c>
      <c r="K14709">
        <v>5786</v>
      </c>
      <c r="L14709" t="s">
        <v>28010</v>
      </c>
      <c r="M14709" t="s">
        <v>27848</v>
      </c>
      <c r="N14709">
        <v>321</v>
      </c>
      <c r="O14709">
        <v>18</v>
      </c>
      <c r="P14709" t="s">
        <v>27940</v>
      </c>
      <c r="Q14709">
        <v>6</v>
      </c>
      <c r="R14709">
        <v>100112033</v>
      </c>
      <c r="S14709" t="s">
        <v>11671</v>
      </c>
    </row>
    <row r="14710" spans="1:19" x14ac:dyDescent="0.3">
      <c r="A14710" t="s">
        <v>27839</v>
      </c>
      <c r="B14710" t="s">
        <v>26054</v>
      </c>
      <c r="C14710" t="s">
        <v>27938</v>
      </c>
      <c r="D14710">
        <v>13</v>
      </c>
      <c r="F14710" t="s">
        <v>28011</v>
      </c>
      <c r="G14710" t="s">
        <v>27838</v>
      </c>
      <c r="H14710">
        <v>1020</v>
      </c>
      <c r="I14710">
        <v>6000</v>
      </c>
      <c r="J14710">
        <v>7000</v>
      </c>
      <c r="K14710">
        <v>6588</v>
      </c>
      <c r="L14710" t="s">
        <v>27973</v>
      </c>
      <c r="M14710" t="s">
        <v>27848</v>
      </c>
      <c r="N14710">
        <v>439</v>
      </c>
      <c r="O14710">
        <v>15</v>
      </c>
      <c r="P14710" t="s">
        <v>27940</v>
      </c>
      <c r="Q14710">
        <v>6</v>
      </c>
      <c r="R14710">
        <v>100112033</v>
      </c>
      <c r="S14710" t="s">
        <v>11671</v>
      </c>
    </row>
    <row r="14711" spans="1:19" x14ac:dyDescent="0.3">
      <c r="A14711" t="s">
        <v>27839</v>
      </c>
      <c r="B14711" t="s">
        <v>26054</v>
      </c>
      <c r="C14711" t="s">
        <v>27938</v>
      </c>
      <c r="D14711">
        <v>13</v>
      </c>
      <c r="F14711" t="s">
        <v>28011</v>
      </c>
      <c r="G14711" t="s">
        <v>27841</v>
      </c>
      <c r="H14711">
        <v>580</v>
      </c>
      <c r="I14711">
        <v>5000</v>
      </c>
      <c r="J14711">
        <v>6000</v>
      </c>
      <c r="K14711">
        <v>5448</v>
      </c>
      <c r="L14711" t="s">
        <v>28010</v>
      </c>
      <c r="M14711" t="s">
        <v>27848</v>
      </c>
      <c r="N14711">
        <v>303</v>
      </c>
      <c r="O14711">
        <v>18</v>
      </c>
      <c r="P14711" t="s">
        <v>27940</v>
      </c>
      <c r="Q14711">
        <v>6</v>
      </c>
      <c r="R14711">
        <v>100112033</v>
      </c>
      <c r="S14711" t="s">
        <v>11671</v>
      </c>
    </row>
    <row r="14712" spans="1:19" x14ac:dyDescent="0.3">
      <c r="A14712" t="s">
        <v>27839</v>
      </c>
      <c r="B14712" t="s">
        <v>26054</v>
      </c>
      <c r="C14712" t="s">
        <v>27938</v>
      </c>
      <c r="D14712">
        <v>13</v>
      </c>
      <c r="F14712" t="s">
        <v>27988</v>
      </c>
      <c r="G14712" t="s">
        <v>27838</v>
      </c>
      <c r="H14712">
        <v>1020</v>
      </c>
      <c r="I14712">
        <v>7000</v>
      </c>
      <c r="J14712">
        <v>8000</v>
      </c>
      <c r="K14712">
        <v>7363</v>
      </c>
      <c r="L14712" t="s">
        <v>27973</v>
      </c>
      <c r="M14712" t="s">
        <v>27848</v>
      </c>
      <c r="N14712">
        <v>491</v>
      </c>
      <c r="O14712">
        <v>15</v>
      </c>
      <c r="P14712" t="s">
        <v>27940</v>
      </c>
      <c r="Q14712">
        <v>6</v>
      </c>
      <c r="R14712">
        <v>100112033</v>
      </c>
      <c r="S14712" t="s">
        <v>11671</v>
      </c>
    </row>
    <row r="14713" spans="1:19" x14ac:dyDescent="0.3">
      <c r="A14713" t="s">
        <v>27839</v>
      </c>
      <c r="B14713" t="s">
        <v>26054</v>
      </c>
      <c r="C14713" t="s">
        <v>27938</v>
      </c>
      <c r="D14713">
        <v>13</v>
      </c>
      <c r="F14713" t="s">
        <v>27988</v>
      </c>
      <c r="G14713" t="s">
        <v>27841</v>
      </c>
      <c r="H14713">
        <v>680</v>
      </c>
      <c r="I14713">
        <v>5000</v>
      </c>
      <c r="J14713">
        <v>6000</v>
      </c>
      <c r="K14713">
        <v>5382</v>
      </c>
      <c r="L14713" t="s">
        <v>28010</v>
      </c>
      <c r="M14713" t="s">
        <v>27848</v>
      </c>
      <c r="N14713">
        <v>299</v>
      </c>
      <c r="O14713">
        <v>18</v>
      </c>
      <c r="P14713" t="s">
        <v>27940</v>
      </c>
      <c r="Q14713">
        <v>6</v>
      </c>
      <c r="R14713">
        <v>100112033</v>
      </c>
      <c r="S14713" t="s">
        <v>11671</v>
      </c>
    </row>
    <row r="14714" spans="1:19" x14ac:dyDescent="0.3">
      <c r="A14714" t="s">
        <v>27839</v>
      </c>
      <c r="B14714" t="s">
        <v>26054</v>
      </c>
      <c r="C14714" t="s">
        <v>27938</v>
      </c>
      <c r="D14714">
        <v>13</v>
      </c>
      <c r="F14714" t="s">
        <v>28012</v>
      </c>
      <c r="G14714" t="s">
        <v>27838</v>
      </c>
      <c r="H14714">
        <v>580</v>
      </c>
      <c r="I14714">
        <v>6000</v>
      </c>
      <c r="J14714">
        <v>7000</v>
      </c>
      <c r="K14714">
        <v>6552</v>
      </c>
      <c r="L14714" t="s">
        <v>28013</v>
      </c>
      <c r="M14714" t="s">
        <v>27848</v>
      </c>
      <c r="N14714">
        <v>328</v>
      </c>
      <c r="O14714">
        <v>20</v>
      </c>
      <c r="P14714" t="s">
        <v>27940</v>
      </c>
      <c r="Q14714">
        <v>6</v>
      </c>
      <c r="R14714">
        <v>100112033</v>
      </c>
      <c r="S14714" t="s">
        <v>11671</v>
      </c>
    </row>
    <row r="14715" spans="1:19" x14ac:dyDescent="0.3">
      <c r="A14715" t="s">
        <v>27839</v>
      </c>
      <c r="B14715" t="s">
        <v>26054</v>
      </c>
      <c r="C14715" t="s">
        <v>27938</v>
      </c>
      <c r="D14715">
        <v>13</v>
      </c>
      <c r="F14715" t="s">
        <v>28012</v>
      </c>
      <c r="G14715" t="s">
        <v>27841</v>
      </c>
      <c r="H14715">
        <v>710</v>
      </c>
      <c r="I14715">
        <v>5000</v>
      </c>
      <c r="J14715">
        <v>6000</v>
      </c>
      <c r="K14715">
        <v>5634</v>
      </c>
      <c r="L14715" t="s">
        <v>28014</v>
      </c>
      <c r="M14715" t="s">
        <v>27848</v>
      </c>
      <c r="N14715">
        <v>235</v>
      </c>
      <c r="O14715">
        <v>24</v>
      </c>
      <c r="P14715" t="s">
        <v>27940</v>
      </c>
      <c r="Q14715">
        <v>6</v>
      </c>
      <c r="R14715">
        <v>100112033</v>
      </c>
      <c r="S14715" t="s">
        <v>11671</v>
      </c>
    </row>
    <row r="14716" spans="1:19" x14ac:dyDescent="0.3">
      <c r="A14716" t="s">
        <v>27839</v>
      </c>
      <c r="B14716" t="s">
        <v>26054</v>
      </c>
      <c r="C14716" t="s">
        <v>27938</v>
      </c>
      <c r="D14716">
        <v>13</v>
      </c>
      <c r="F14716" t="s">
        <v>28080</v>
      </c>
      <c r="G14716" t="s">
        <v>27880</v>
      </c>
      <c r="H14716">
        <v>900</v>
      </c>
      <c r="I14716">
        <v>150</v>
      </c>
      <c r="J14716">
        <v>150</v>
      </c>
      <c r="K14716">
        <v>150</v>
      </c>
      <c r="L14716" t="s">
        <v>27959</v>
      </c>
      <c r="M14716" t="s">
        <v>27848</v>
      </c>
      <c r="N14716">
        <v>150</v>
      </c>
      <c r="O14716">
        <v>1</v>
      </c>
      <c r="P14716" t="s">
        <v>27940</v>
      </c>
      <c r="Q14716">
        <v>6</v>
      </c>
      <c r="R14716">
        <v>100112027</v>
      </c>
      <c r="S14716" t="s">
        <v>11641</v>
      </c>
    </row>
    <row r="14717" spans="1:19" x14ac:dyDescent="0.3">
      <c r="A14717" t="s">
        <v>27839</v>
      </c>
      <c r="B14717" t="s">
        <v>26054</v>
      </c>
      <c r="C14717" t="s">
        <v>27938</v>
      </c>
      <c r="D14717">
        <v>13</v>
      </c>
      <c r="F14717" t="s">
        <v>28080</v>
      </c>
      <c r="G14717" t="s">
        <v>27902</v>
      </c>
      <c r="H14717">
        <v>800</v>
      </c>
      <c r="I14717">
        <v>800</v>
      </c>
      <c r="J14717">
        <v>800</v>
      </c>
      <c r="K14717">
        <v>800</v>
      </c>
      <c r="L14717" t="s">
        <v>27959</v>
      </c>
      <c r="M14717" t="s">
        <v>27848</v>
      </c>
      <c r="N14717">
        <v>800</v>
      </c>
      <c r="O14717">
        <v>1</v>
      </c>
      <c r="P14717" t="s">
        <v>27940</v>
      </c>
      <c r="Q14717">
        <v>6</v>
      </c>
      <c r="R14717">
        <v>100112027</v>
      </c>
      <c r="S14717" t="s">
        <v>11641</v>
      </c>
    </row>
    <row r="14718" spans="1:19" x14ac:dyDescent="0.3">
      <c r="A14718" t="s">
        <v>27839</v>
      </c>
      <c r="B14718" t="s">
        <v>26054</v>
      </c>
      <c r="C14718" t="s">
        <v>27938</v>
      </c>
      <c r="D14718">
        <v>13</v>
      </c>
      <c r="F14718" t="s">
        <v>28080</v>
      </c>
      <c r="G14718" t="s">
        <v>27838</v>
      </c>
      <c r="H14718">
        <v>1500</v>
      </c>
      <c r="I14718">
        <v>600</v>
      </c>
      <c r="J14718">
        <v>600</v>
      </c>
      <c r="K14718">
        <v>600</v>
      </c>
      <c r="L14718" t="s">
        <v>27959</v>
      </c>
      <c r="M14718" t="s">
        <v>27848</v>
      </c>
      <c r="N14718">
        <v>600</v>
      </c>
      <c r="O14718">
        <v>1</v>
      </c>
      <c r="P14718" t="s">
        <v>27940</v>
      </c>
      <c r="Q14718">
        <v>6</v>
      </c>
      <c r="R14718">
        <v>100112027</v>
      </c>
      <c r="S14718" t="s">
        <v>11641</v>
      </c>
    </row>
    <row r="14719" spans="1:19" x14ac:dyDescent="0.3">
      <c r="A14719" t="s">
        <v>27839</v>
      </c>
      <c r="B14719" t="s">
        <v>26054</v>
      </c>
      <c r="C14719" t="s">
        <v>27938</v>
      </c>
      <c r="D14719">
        <v>13</v>
      </c>
      <c r="F14719" t="s">
        <v>28080</v>
      </c>
      <c r="G14719" t="s">
        <v>27841</v>
      </c>
      <c r="H14719">
        <v>1900</v>
      </c>
      <c r="I14719">
        <v>450</v>
      </c>
      <c r="J14719">
        <v>450</v>
      </c>
      <c r="K14719">
        <v>450</v>
      </c>
      <c r="L14719" t="s">
        <v>27959</v>
      </c>
      <c r="M14719" t="s">
        <v>27848</v>
      </c>
      <c r="N14719">
        <v>450</v>
      </c>
      <c r="O14719">
        <v>1</v>
      </c>
      <c r="P14719" t="s">
        <v>27940</v>
      </c>
      <c r="Q14719">
        <v>6</v>
      </c>
      <c r="R14719">
        <v>100112027</v>
      </c>
      <c r="S14719" t="s">
        <v>11641</v>
      </c>
    </row>
    <row r="14720" spans="1:19" x14ac:dyDescent="0.3">
      <c r="A14720" t="s">
        <v>27839</v>
      </c>
      <c r="B14720" t="s">
        <v>26054</v>
      </c>
      <c r="C14720" t="s">
        <v>27938</v>
      </c>
      <c r="D14720">
        <v>13</v>
      </c>
      <c r="F14720" t="s">
        <v>28080</v>
      </c>
      <c r="G14720" t="s">
        <v>27852</v>
      </c>
      <c r="H14720">
        <v>1300</v>
      </c>
      <c r="I14720">
        <v>300</v>
      </c>
      <c r="J14720">
        <v>300</v>
      </c>
      <c r="K14720">
        <v>300</v>
      </c>
      <c r="L14720" t="s">
        <v>27959</v>
      </c>
      <c r="M14720" t="s">
        <v>27848</v>
      </c>
      <c r="N14720">
        <v>300</v>
      </c>
      <c r="O14720">
        <v>1</v>
      </c>
      <c r="P14720" t="s">
        <v>27940</v>
      </c>
      <c r="Q14720">
        <v>6</v>
      </c>
      <c r="R14720">
        <v>100112027</v>
      </c>
      <c r="S14720" t="s">
        <v>11641</v>
      </c>
    </row>
    <row r="14721" spans="1:19" x14ac:dyDescent="0.3">
      <c r="A14721" t="s">
        <v>27839</v>
      </c>
      <c r="B14721" t="s">
        <v>26054</v>
      </c>
      <c r="C14721" t="s">
        <v>27938</v>
      </c>
      <c r="D14721">
        <v>13</v>
      </c>
      <c r="F14721" t="s">
        <v>11418</v>
      </c>
      <c r="G14721" t="s">
        <v>27880</v>
      </c>
      <c r="H14721">
        <v>1400</v>
      </c>
      <c r="I14721">
        <v>100</v>
      </c>
      <c r="J14721">
        <v>100</v>
      </c>
      <c r="K14721">
        <v>100</v>
      </c>
      <c r="L14721" t="s">
        <v>27959</v>
      </c>
      <c r="M14721" t="s">
        <v>27848</v>
      </c>
      <c r="N14721">
        <v>100</v>
      </c>
      <c r="O14721">
        <v>1</v>
      </c>
      <c r="P14721" t="s">
        <v>27940</v>
      </c>
      <c r="Q14721">
        <v>6</v>
      </c>
      <c r="R14721">
        <v>100112027</v>
      </c>
      <c r="S14721" t="s">
        <v>11641</v>
      </c>
    </row>
    <row r="14722" spans="1:19" x14ac:dyDescent="0.3">
      <c r="A14722" t="s">
        <v>27839</v>
      </c>
      <c r="B14722" t="s">
        <v>26054</v>
      </c>
      <c r="C14722" t="s">
        <v>27938</v>
      </c>
      <c r="D14722">
        <v>13</v>
      </c>
      <c r="F14722" t="s">
        <v>11418</v>
      </c>
      <c r="G14722" t="s">
        <v>27902</v>
      </c>
      <c r="H14722">
        <v>1700</v>
      </c>
      <c r="I14722">
        <v>750</v>
      </c>
      <c r="J14722">
        <v>750</v>
      </c>
      <c r="K14722">
        <v>750</v>
      </c>
      <c r="L14722" t="s">
        <v>27959</v>
      </c>
      <c r="M14722" t="s">
        <v>27848</v>
      </c>
      <c r="N14722">
        <v>750</v>
      </c>
      <c r="O14722">
        <v>1</v>
      </c>
      <c r="P14722" t="s">
        <v>27940</v>
      </c>
      <c r="Q14722">
        <v>6</v>
      </c>
      <c r="R14722">
        <v>100112027</v>
      </c>
      <c r="S14722" t="s">
        <v>11641</v>
      </c>
    </row>
    <row r="14723" spans="1:19" x14ac:dyDescent="0.3">
      <c r="A14723" t="s">
        <v>27839</v>
      </c>
      <c r="B14723" t="s">
        <v>26054</v>
      </c>
      <c r="C14723" t="s">
        <v>27938</v>
      </c>
      <c r="D14723">
        <v>13</v>
      </c>
      <c r="F14723" t="s">
        <v>11418</v>
      </c>
      <c r="G14723" t="s">
        <v>27838</v>
      </c>
      <c r="H14723">
        <v>2900</v>
      </c>
      <c r="I14723">
        <v>600</v>
      </c>
      <c r="J14723">
        <v>600</v>
      </c>
      <c r="K14723">
        <v>600</v>
      </c>
      <c r="L14723" t="s">
        <v>27959</v>
      </c>
      <c r="M14723" t="s">
        <v>27848</v>
      </c>
      <c r="N14723">
        <v>600</v>
      </c>
      <c r="O14723">
        <v>1</v>
      </c>
      <c r="P14723" t="s">
        <v>27940</v>
      </c>
      <c r="Q14723">
        <v>6</v>
      </c>
      <c r="R14723">
        <v>100112027</v>
      </c>
      <c r="S14723" t="s">
        <v>11641</v>
      </c>
    </row>
    <row r="14724" spans="1:19" x14ac:dyDescent="0.3">
      <c r="A14724" t="s">
        <v>27839</v>
      </c>
      <c r="B14724" t="s">
        <v>26054</v>
      </c>
      <c r="C14724" t="s">
        <v>27938</v>
      </c>
      <c r="D14724">
        <v>13</v>
      </c>
      <c r="F14724" t="s">
        <v>11418</v>
      </c>
      <c r="G14724" t="s">
        <v>27841</v>
      </c>
      <c r="H14724">
        <v>2500</v>
      </c>
      <c r="I14724">
        <v>400</v>
      </c>
      <c r="J14724">
        <v>400</v>
      </c>
      <c r="K14724">
        <v>400</v>
      </c>
      <c r="L14724" t="s">
        <v>27959</v>
      </c>
      <c r="M14724" t="s">
        <v>27848</v>
      </c>
      <c r="N14724">
        <v>400</v>
      </c>
      <c r="O14724">
        <v>1</v>
      </c>
      <c r="P14724" t="s">
        <v>27940</v>
      </c>
      <c r="Q14724">
        <v>6</v>
      </c>
      <c r="R14724">
        <v>100112027</v>
      </c>
      <c r="S14724" t="s">
        <v>11641</v>
      </c>
    </row>
    <row r="14725" spans="1:19" x14ac:dyDescent="0.3">
      <c r="A14725" t="s">
        <v>27839</v>
      </c>
      <c r="B14725" t="s">
        <v>26054</v>
      </c>
      <c r="C14725" t="s">
        <v>27938</v>
      </c>
      <c r="D14725">
        <v>13</v>
      </c>
      <c r="F14725" t="s">
        <v>11418</v>
      </c>
      <c r="G14725" t="s">
        <v>27852</v>
      </c>
      <c r="H14725">
        <v>1900</v>
      </c>
      <c r="I14725">
        <v>250</v>
      </c>
      <c r="J14725">
        <v>250</v>
      </c>
      <c r="K14725">
        <v>250</v>
      </c>
      <c r="L14725" t="s">
        <v>27959</v>
      </c>
      <c r="M14725" t="s">
        <v>27848</v>
      </c>
      <c r="N14725">
        <v>250</v>
      </c>
      <c r="O14725">
        <v>1</v>
      </c>
      <c r="P14725" t="s">
        <v>27940</v>
      </c>
      <c r="Q14725">
        <v>6</v>
      </c>
      <c r="R14725">
        <v>100112027</v>
      </c>
      <c r="S14725" t="s">
        <v>11641</v>
      </c>
    </row>
    <row r="14726" spans="1:19" x14ac:dyDescent="0.3">
      <c r="A14726" t="s">
        <v>27839</v>
      </c>
      <c r="B14726" t="s">
        <v>26054</v>
      </c>
      <c r="C14726" t="s">
        <v>27938</v>
      </c>
      <c r="D14726">
        <v>13</v>
      </c>
      <c r="F14726" t="s">
        <v>27842</v>
      </c>
      <c r="G14726" t="s">
        <v>27838</v>
      </c>
      <c r="H14726">
        <v>37</v>
      </c>
      <c r="I14726">
        <v>10000</v>
      </c>
      <c r="J14726">
        <v>10000</v>
      </c>
      <c r="K14726">
        <v>10000</v>
      </c>
      <c r="L14726" t="s">
        <v>27989</v>
      </c>
      <c r="M14726" t="s">
        <v>27848</v>
      </c>
      <c r="N14726">
        <v>3333</v>
      </c>
      <c r="O14726">
        <v>3</v>
      </c>
      <c r="P14726" t="s">
        <v>27940</v>
      </c>
      <c r="Q14726">
        <v>6</v>
      </c>
      <c r="R14726">
        <v>100112029</v>
      </c>
      <c r="S14726" t="s">
        <v>11651</v>
      </c>
    </row>
    <row r="14727" spans="1:19" x14ac:dyDescent="0.3">
      <c r="A14727" t="s">
        <v>27839</v>
      </c>
      <c r="B14727" t="s">
        <v>26054</v>
      </c>
      <c r="C14727" t="s">
        <v>27938</v>
      </c>
      <c r="D14727">
        <v>13</v>
      </c>
      <c r="F14727" t="s">
        <v>27987</v>
      </c>
      <c r="G14727" t="s">
        <v>28015</v>
      </c>
      <c r="H14727">
        <v>3850</v>
      </c>
      <c r="I14727">
        <v>7000</v>
      </c>
      <c r="J14727">
        <v>8000</v>
      </c>
      <c r="K14727">
        <v>7565</v>
      </c>
      <c r="L14727" t="s">
        <v>27946</v>
      </c>
      <c r="M14727" t="s">
        <v>27887</v>
      </c>
      <c r="N14727">
        <v>303</v>
      </c>
      <c r="O14727">
        <v>25</v>
      </c>
      <c r="P14727" t="s">
        <v>27940</v>
      </c>
      <c r="Q14727">
        <v>6</v>
      </c>
      <c r="R14727">
        <v>100114001</v>
      </c>
      <c r="S14727" t="s">
        <v>18456</v>
      </c>
    </row>
    <row r="14728" spans="1:19" x14ac:dyDescent="0.3">
      <c r="A14728" t="s">
        <v>27839</v>
      </c>
      <c r="B14728" t="s">
        <v>26054</v>
      </c>
      <c r="C14728" t="s">
        <v>27938</v>
      </c>
      <c r="D14728">
        <v>13</v>
      </c>
      <c r="F14728" t="s">
        <v>27972</v>
      </c>
      <c r="G14728" t="s">
        <v>27957</v>
      </c>
      <c r="H14728">
        <v>2500</v>
      </c>
      <c r="I14728">
        <v>5500</v>
      </c>
      <c r="J14728">
        <v>6000</v>
      </c>
      <c r="K14728">
        <v>5740</v>
      </c>
      <c r="L14728" t="s">
        <v>27942</v>
      </c>
      <c r="M14728" t="s">
        <v>28017</v>
      </c>
      <c r="N14728">
        <v>230</v>
      </c>
      <c r="O14728">
        <v>25</v>
      </c>
      <c r="P14728" t="s">
        <v>27940</v>
      </c>
      <c r="Q14728">
        <v>6</v>
      </c>
      <c r="R14728">
        <v>100114001</v>
      </c>
      <c r="S14728" t="s">
        <v>18456</v>
      </c>
    </row>
    <row r="14729" spans="1:19" x14ac:dyDescent="0.3">
      <c r="A14729" t="s">
        <v>27839</v>
      </c>
      <c r="B14729" t="s">
        <v>26054</v>
      </c>
      <c r="C14729" t="s">
        <v>27938</v>
      </c>
      <c r="D14729">
        <v>13</v>
      </c>
      <c r="F14729" t="s">
        <v>28018</v>
      </c>
      <c r="G14729" t="s">
        <v>28015</v>
      </c>
      <c r="H14729">
        <v>2540</v>
      </c>
      <c r="I14729">
        <v>7000</v>
      </c>
      <c r="J14729">
        <v>7500</v>
      </c>
      <c r="K14729">
        <v>7236</v>
      </c>
      <c r="L14729" t="s">
        <v>27946</v>
      </c>
      <c r="M14729" t="s">
        <v>27887</v>
      </c>
      <c r="N14729">
        <v>289</v>
      </c>
      <c r="O14729">
        <v>25</v>
      </c>
      <c r="P14729" t="s">
        <v>27940</v>
      </c>
      <c r="Q14729">
        <v>6</v>
      </c>
      <c r="R14729">
        <v>100114001</v>
      </c>
      <c r="S14729" t="s">
        <v>18456</v>
      </c>
    </row>
    <row r="14730" spans="1:19" x14ac:dyDescent="0.3">
      <c r="A14730" t="s">
        <v>27839</v>
      </c>
      <c r="B14730" t="s">
        <v>26054</v>
      </c>
      <c r="C14730" t="s">
        <v>27938</v>
      </c>
      <c r="D14730">
        <v>13</v>
      </c>
      <c r="F14730" t="s">
        <v>28019</v>
      </c>
      <c r="G14730" t="s">
        <v>28015</v>
      </c>
      <c r="H14730">
        <v>2550</v>
      </c>
      <c r="I14730">
        <v>7000</v>
      </c>
      <c r="J14730">
        <v>8000</v>
      </c>
      <c r="K14730">
        <v>7510</v>
      </c>
      <c r="L14730" t="s">
        <v>27946</v>
      </c>
      <c r="M14730" t="s">
        <v>28017</v>
      </c>
      <c r="N14730">
        <v>300</v>
      </c>
      <c r="O14730">
        <v>25</v>
      </c>
      <c r="P14730" t="s">
        <v>27940</v>
      </c>
      <c r="Q14730">
        <v>6</v>
      </c>
      <c r="R14730">
        <v>100114001</v>
      </c>
      <c r="S14730" t="s">
        <v>18456</v>
      </c>
    </row>
    <row r="14731" spans="1:19" x14ac:dyDescent="0.3">
      <c r="A14731" t="s">
        <v>27839</v>
      </c>
      <c r="B14731" t="s">
        <v>26054</v>
      </c>
      <c r="C14731" t="s">
        <v>27938</v>
      </c>
      <c r="D14731">
        <v>13</v>
      </c>
      <c r="F14731" t="s">
        <v>28019</v>
      </c>
      <c r="G14731" t="s">
        <v>27957</v>
      </c>
      <c r="H14731">
        <v>3900</v>
      </c>
      <c r="I14731">
        <v>6000</v>
      </c>
      <c r="J14731">
        <v>6500</v>
      </c>
      <c r="K14731">
        <v>6167</v>
      </c>
      <c r="L14731" t="s">
        <v>27942</v>
      </c>
      <c r="M14731" t="s">
        <v>28017</v>
      </c>
      <c r="N14731">
        <v>247</v>
      </c>
      <c r="O14731">
        <v>25</v>
      </c>
      <c r="P14731" t="s">
        <v>27940</v>
      </c>
      <c r="Q14731">
        <v>6</v>
      </c>
      <c r="R14731">
        <v>100114001</v>
      </c>
      <c r="S14731" t="s">
        <v>18456</v>
      </c>
    </row>
    <row r="14732" spans="1:19" x14ac:dyDescent="0.3">
      <c r="A14732" t="s">
        <v>27839</v>
      </c>
      <c r="B14732" t="s">
        <v>26054</v>
      </c>
      <c r="C14732" t="s">
        <v>27938</v>
      </c>
      <c r="D14732">
        <v>13</v>
      </c>
      <c r="F14732" t="s">
        <v>27885</v>
      </c>
      <c r="G14732" t="s">
        <v>27843</v>
      </c>
      <c r="H14732">
        <v>220</v>
      </c>
      <c r="I14732">
        <v>12000</v>
      </c>
      <c r="J14732">
        <v>12000</v>
      </c>
      <c r="K14732">
        <v>12000</v>
      </c>
      <c r="L14732" t="s">
        <v>27859</v>
      </c>
      <c r="M14732" t="s">
        <v>27850</v>
      </c>
      <c r="N14732">
        <v>667</v>
      </c>
      <c r="O14732">
        <v>18</v>
      </c>
      <c r="P14732" t="s">
        <v>27940</v>
      </c>
      <c r="Q14732">
        <v>6</v>
      </c>
      <c r="R14732">
        <v>100112043</v>
      </c>
      <c r="S14732" t="s">
        <v>11721</v>
      </c>
    </row>
    <row r="14733" spans="1:19" x14ac:dyDescent="0.3">
      <c r="A14733" t="s">
        <v>27839</v>
      </c>
      <c r="B14733" t="s">
        <v>26054</v>
      </c>
      <c r="C14733" t="s">
        <v>27938</v>
      </c>
      <c r="D14733">
        <v>13</v>
      </c>
      <c r="F14733" t="s">
        <v>27885</v>
      </c>
      <c r="G14733" t="s">
        <v>27838</v>
      </c>
      <c r="H14733">
        <v>440</v>
      </c>
      <c r="I14733">
        <v>9000</v>
      </c>
      <c r="J14733">
        <v>10000</v>
      </c>
      <c r="K14733">
        <v>9614</v>
      </c>
      <c r="L14733" t="s">
        <v>27859</v>
      </c>
      <c r="M14733" t="s">
        <v>27850</v>
      </c>
      <c r="N14733">
        <v>534</v>
      </c>
      <c r="O14733">
        <v>18</v>
      </c>
      <c r="P14733" t="s">
        <v>27940</v>
      </c>
      <c r="Q14733">
        <v>6</v>
      </c>
      <c r="R14733">
        <v>100112043</v>
      </c>
      <c r="S14733" t="s">
        <v>11721</v>
      </c>
    </row>
    <row r="14734" spans="1:19" x14ac:dyDescent="0.3">
      <c r="A14734" t="s">
        <v>27839</v>
      </c>
      <c r="B14734" t="s">
        <v>26054</v>
      </c>
      <c r="C14734" t="s">
        <v>27938</v>
      </c>
      <c r="D14734">
        <v>13</v>
      </c>
      <c r="F14734" t="s">
        <v>27885</v>
      </c>
      <c r="G14734" t="s">
        <v>27841</v>
      </c>
      <c r="H14734">
        <v>330</v>
      </c>
      <c r="I14734">
        <v>7000</v>
      </c>
      <c r="J14734">
        <v>7500</v>
      </c>
      <c r="K14734">
        <v>7227</v>
      </c>
      <c r="L14734" t="s">
        <v>27859</v>
      </c>
      <c r="M14734" t="s">
        <v>27850</v>
      </c>
      <c r="N14734">
        <v>402</v>
      </c>
      <c r="O14734">
        <v>18</v>
      </c>
      <c r="P14734" t="s">
        <v>27940</v>
      </c>
      <c r="Q14734">
        <v>6</v>
      </c>
      <c r="R14734">
        <v>100112043</v>
      </c>
      <c r="S14734" t="s">
        <v>11721</v>
      </c>
    </row>
    <row r="14735" spans="1:19" x14ac:dyDescent="0.3">
      <c r="A14735" t="s">
        <v>27839</v>
      </c>
      <c r="B14735" t="s">
        <v>26054</v>
      </c>
      <c r="C14735" t="s">
        <v>27938</v>
      </c>
      <c r="D14735">
        <v>13</v>
      </c>
      <c r="F14735" t="s">
        <v>27885</v>
      </c>
      <c r="G14735" t="s">
        <v>27852</v>
      </c>
      <c r="H14735">
        <v>140</v>
      </c>
      <c r="I14735">
        <v>5000</v>
      </c>
      <c r="J14735">
        <v>6000</v>
      </c>
      <c r="K14735">
        <v>5571</v>
      </c>
      <c r="L14735" t="s">
        <v>27859</v>
      </c>
      <c r="M14735" t="s">
        <v>27850</v>
      </c>
      <c r="N14735">
        <v>310</v>
      </c>
      <c r="O14735">
        <v>18</v>
      </c>
      <c r="P14735" t="s">
        <v>27940</v>
      </c>
      <c r="Q14735">
        <v>6</v>
      </c>
      <c r="R14735">
        <v>100112043</v>
      </c>
      <c r="S14735" t="s">
        <v>11721</v>
      </c>
    </row>
    <row r="14736" spans="1:19" x14ac:dyDescent="0.3">
      <c r="A14736" t="s">
        <v>27839</v>
      </c>
      <c r="B14736" t="s">
        <v>26054</v>
      </c>
      <c r="C14736" t="s">
        <v>27938</v>
      </c>
      <c r="D14736">
        <v>13</v>
      </c>
      <c r="F14736" t="s">
        <v>27842</v>
      </c>
      <c r="G14736" t="s">
        <v>27838</v>
      </c>
      <c r="H14736">
        <v>1100</v>
      </c>
      <c r="I14736">
        <v>11000</v>
      </c>
      <c r="J14736">
        <v>12000</v>
      </c>
      <c r="K14736">
        <v>11545</v>
      </c>
      <c r="L14736" t="s">
        <v>27970</v>
      </c>
      <c r="M14736" t="s">
        <v>27883</v>
      </c>
      <c r="N14736">
        <v>192</v>
      </c>
      <c r="O14736">
        <v>60</v>
      </c>
      <c r="P14736" t="s">
        <v>27940</v>
      </c>
      <c r="Q14736">
        <v>6</v>
      </c>
      <c r="S14736" t="s">
        <v>27971</v>
      </c>
    </row>
    <row r="14737" spans="1:19" x14ac:dyDescent="0.3">
      <c r="A14737" t="s">
        <v>27839</v>
      </c>
      <c r="B14737" t="s">
        <v>26054</v>
      </c>
      <c r="C14737" t="s">
        <v>27938</v>
      </c>
      <c r="D14737">
        <v>13</v>
      </c>
      <c r="F14737" t="s">
        <v>27842</v>
      </c>
      <c r="G14737" t="s">
        <v>27838</v>
      </c>
      <c r="H14737">
        <v>600</v>
      </c>
      <c r="I14737">
        <v>11000</v>
      </c>
      <c r="J14737">
        <v>12000</v>
      </c>
      <c r="K14737">
        <v>11583</v>
      </c>
      <c r="L14737" t="s">
        <v>27941</v>
      </c>
      <c r="M14737" t="s">
        <v>27878</v>
      </c>
      <c r="N14737">
        <v>165</v>
      </c>
      <c r="O14737">
        <v>70</v>
      </c>
      <c r="P14737" t="s">
        <v>27940</v>
      </c>
      <c r="Q14737">
        <v>6</v>
      </c>
      <c r="S14737" t="s">
        <v>27971</v>
      </c>
    </row>
    <row r="14738" spans="1:19" x14ac:dyDescent="0.3">
      <c r="A14738" t="s">
        <v>27839</v>
      </c>
      <c r="B14738" t="s">
        <v>26054</v>
      </c>
      <c r="C14738" t="s">
        <v>27938</v>
      </c>
      <c r="D14738">
        <v>13</v>
      </c>
      <c r="F14738" t="s">
        <v>27842</v>
      </c>
      <c r="G14738" t="s">
        <v>27841</v>
      </c>
      <c r="H14738">
        <v>580</v>
      </c>
      <c r="I14738">
        <v>8000</v>
      </c>
      <c r="J14738">
        <v>10000</v>
      </c>
      <c r="K14738">
        <v>9103</v>
      </c>
      <c r="L14738" t="s">
        <v>27939</v>
      </c>
      <c r="M14738" t="s">
        <v>27878</v>
      </c>
      <c r="N14738">
        <v>91</v>
      </c>
      <c r="O14738">
        <v>100</v>
      </c>
      <c r="P14738" t="s">
        <v>27940</v>
      </c>
      <c r="Q14738">
        <v>6</v>
      </c>
      <c r="S14738" t="s">
        <v>27971</v>
      </c>
    </row>
    <row r="14739" spans="1:19" x14ac:dyDescent="0.3">
      <c r="A14739" t="s">
        <v>27839</v>
      </c>
      <c r="B14739" t="s">
        <v>26054</v>
      </c>
      <c r="C14739" t="s">
        <v>27938</v>
      </c>
      <c r="D14739">
        <v>13</v>
      </c>
      <c r="F14739" t="s">
        <v>27842</v>
      </c>
      <c r="G14739" t="s">
        <v>27838</v>
      </c>
      <c r="H14739">
        <v>150</v>
      </c>
      <c r="I14739">
        <v>9000</v>
      </c>
      <c r="J14739">
        <v>10000</v>
      </c>
      <c r="K14739">
        <v>9600</v>
      </c>
      <c r="L14739" t="s">
        <v>27989</v>
      </c>
      <c r="M14739" t="s">
        <v>27848</v>
      </c>
      <c r="N14739">
        <v>3200</v>
      </c>
      <c r="O14739">
        <v>3</v>
      </c>
      <c r="P14739" t="s">
        <v>27940</v>
      </c>
      <c r="Q14739">
        <v>6</v>
      </c>
      <c r="R14739">
        <v>100112044</v>
      </c>
      <c r="S14739" t="s">
        <v>11726</v>
      </c>
    </row>
    <row r="14740" spans="1:19" x14ac:dyDescent="0.3">
      <c r="A14740" t="s">
        <v>27839</v>
      </c>
      <c r="B14740" t="s">
        <v>26054</v>
      </c>
      <c r="C14740" t="s">
        <v>27938</v>
      </c>
      <c r="D14740">
        <v>13</v>
      </c>
      <c r="F14740" t="s">
        <v>27984</v>
      </c>
      <c r="G14740" t="s">
        <v>27838</v>
      </c>
      <c r="H14740">
        <v>640</v>
      </c>
      <c r="I14740">
        <v>6000</v>
      </c>
      <c r="J14740">
        <v>7000</v>
      </c>
      <c r="K14740">
        <v>6500</v>
      </c>
      <c r="L14740" t="s">
        <v>27881</v>
      </c>
      <c r="M14740" t="s">
        <v>27850</v>
      </c>
      <c r="N14740">
        <v>361</v>
      </c>
      <c r="O14740">
        <v>18</v>
      </c>
      <c r="P14740" t="s">
        <v>27940</v>
      </c>
      <c r="Q14740">
        <v>6</v>
      </c>
      <c r="R14740">
        <v>100112002</v>
      </c>
      <c r="S14740" t="s">
        <v>17728</v>
      </c>
    </row>
    <row r="14741" spans="1:19" x14ac:dyDescent="0.3">
      <c r="A14741" t="s">
        <v>27839</v>
      </c>
      <c r="B14741" t="s">
        <v>26054</v>
      </c>
      <c r="C14741" t="s">
        <v>27938</v>
      </c>
      <c r="D14741">
        <v>13</v>
      </c>
      <c r="F14741" t="s">
        <v>27984</v>
      </c>
      <c r="G14741" t="s">
        <v>27838</v>
      </c>
      <c r="H14741">
        <v>550</v>
      </c>
      <c r="I14741">
        <v>5000</v>
      </c>
      <c r="J14741">
        <v>6000</v>
      </c>
      <c r="K14741">
        <v>5582</v>
      </c>
      <c r="L14741" t="s">
        <v>27881</v>
      </c>
      <c r="M14741" t="s">
        <v>27848</v>
      </c>
      <c r="N14741">
        <v>310</v>
      </c>
      <c r="O14741">
        <v>18</v>
      </c>
      <c r="P14741" t="s">
        <v>27940</v>
      </c>
      <c r="Q14741">
        <v>6</v>
      </c>
      <c r="R14741">
        <v>100112002</v>
      </c>
      <c r="S14741" t="s">
        <v>17728</v>
      </c>
    </row>
    <row r="14742" spans="1:19" x14ac:dyDescent="0.3">
      <c r="A14742" t="s">
        <v>27839</v>
      </c>
      <c r="B14742" t="s">
        <v>26054</v>
      </c>
      <c r="C14742" t="s">
        <v>27938</v>
      </c>
      <c r="D14742">
        <v>13</v>
      </c>
      <c r="F14742" t="s">
        <v>27984</v>
      </c>
      <c r="G14742" t="s">
        <v>27841</v>
      </c>
      <c r="H14742">
        <v>520</v>
      </c>
      <c r="I14742">
        <v>4000</v>
      </c>
      <c r="J14742">
        <v>5000</v>
      </c>
      <c r="K14742">
        <v>4500</v>
      </c>
      <c r="L14742" t="s">
        <v>27881</v>
      </c>
      <c r="M14742" t="s">
        <v>27850</v>
      </c>
      <c r="N14742">
        <v>250</v>
      </c>
      <c r="O14742">
        <v>18</v>
      </c>
      <c r="P14742" t="s">
        <v>27940</v>
      </c>
      <c r="Q14742">
        <v>6</v>
      </c>
      <c r="R14742">
        <v>100112002</v>
      </c>
      <c r="S14742" t="s">
        <v>17728</v>
      </c>
    </row>
    <row r="14743" spans="1:19" x14ac:dyDescent="0.3">
      <c r="A14743" t="s">
        <v>27839</v>
      </c>
      <c r="B14743" t="s">
        <v>26054</v>
      </c>
      <c r="C14743" t="s">
        <v>27938</v>
      </c>
      <c r="D14743">
        <v>13</v>
      </c>
      <c r="F14743" t="s">
        <v>27984</v>
      </c>
      <c r="G14743" t="s">
        <v>27841</v>
      </c>
      <c r="H14743">
        <v>430</v>
      </c>
      <c r="I14743">
        <v>3000</v>
      </c>
      <c r="J14743">
        <v>4000</v>
      </c>
      <c r="K14743">
        <v>3605</v>
      </c>
      <c r="L14743" t="s">
        <v>27881</v>
      </c>
      <c r="M14743" t="s">
        <v>27848</v>
      </c>
      <c r="N14743">
        <v>200</v>
      </c>
      <c r="O14743">
        <v>18</v>
      </c>
      <c r="P14743" t="s">
        <v>27940</v>
      </c>
      <c r="Q14743">
        <v>6</v>
      </c>
      <c r="R14743">
        <v>100112002</v>
      </c>
      <c r="S14743" t="s">
        <v>17728</v>
      </c>
    </row>
    <row r="14744" spans="1:19" x14ac:dyDescent="0.3">
      <c r="A14744" t="s">
        <v>27839</v>
      </c>
      <c r="B14744" t="s">
        <v>26054</v>
      </c>
      <c r="C14744" t="s">
        <v>27938</v>
      </c>
      <c r="D14744">
        <v>13</v>
      </c>
      <c r="F14744" t="s">
        <v>27984</v>
      </c>
      <c r="G14744" t="s">
        <v>27852</v>
      </c>
      <c r="H14744">
        <v>290</v>
      </c>
      <c r="I14744">
        <v>2000</v>
      </c>
      <c r="J14744">
        <v>3000</v>
      </c>
      <c r="K14744">
        <v>2586</v>
      </c>
      <c r="L14744" t="s">
        <v>27881</v>
      </c>
      <c r="M14744" t="s">
        <v>27850</v>
      </c>
      <c r="N14744">
        <v>144</v>
      </c>
      <c r="O14744">
        <v>18</v>
      </c>
      <c r="P14744" t="s">
        <v>27940</v>
      </c>
      <c r="Q14744">
        <v>6</v>
      </c>
      <c r="R14744">
        <v>100112002</v>
      </c>
      <c r="S14744" t="s">
        <v>17728</v>
      </c>
    </row>
    <row r="14745" spans="1:19" x14ac:dyDescent="0.3">
      <c r="A14745" t="s">
        <v>27839</v>
      </c>
      <c r="B14745" t="s">
        <v>26054</v>
      </c>
      <c r="C14745" t="s">
        <v>27938</v>
      </c>
      <c r="D14745">
        <v>13</v>
      </c>
      <c r="F14745" t="s">
        <v>27984</v>
      </c>
      <c r="G14745" t="s">
        <v>27852</v>
      </c>
      <c r="H14745">
        <v>220</v>
      </c>
      <c r="I14745">
        <v>1500</v>
      </c>
      <c r="J14745">
        <v>2000</v>
      </c>
      <c r="K14745">
        <v>1727</v>
      </c>
      <c r="L14745" t="s">
        <v>27881</v>
      </c>
      <c r="M14745" t="s">
        <v>27848</v>
      </c>
      <c r="N14745">
        <v>96</v>
      </c>
      <c r="O14745">
        <v>18</v>
      </c>
      <c r="P14745" t="s">
        <v>27940</v>
      </c>
      <c r="Q14745">
        <v>6</v>
      </c>
      <c r="R14745">
        <v>100112002</v>
      </c>
      <c r="S14745" t="s">
        <v>17728</v>
      </c>
    </row>
    <row r="14746" spans="1:19" x14ac:dyDescent="0.3">
      <c r="A14746" t="s">
        <v>27839</v>
      </c>
      <c r="B14746" t="s">
        <v>26054</v>
      </c>
      <c r="C14746" t="s">
        <v>27938</v>
      </c>
      <c r="D14746">
        <v>13</v>
      </c>
      <c r="F14746" t="s">
        <v>27983</v>
      </c>
      <c r="G14746" t="s">
        <v>27838</v>
      </c>
      <c r="H14746">
        <v>1300</v>
      </c>
      <c r="I14746">
        <v>6000</v>
      </c>
      <c r="J14746">
        <v>7000</v>
      </c>
      <c r="K14746">
        <v>6500</v>
      </c>
      <c r="L14746" t="s">
        <v>27881</v>
      </c>
      <c r="M14746" t="s">
        <v>27850</v>
      </c>
      <c r="N14746">
        <v>361</v>
      </c>
      <c r="O14746">
        <v>18</v>
      </c>
      <c r="P14746" t="s">
        <v>27940</v>
      </c>
      <c r="Q14746">
        <v>6</v>
      </c>
      <c r="R14746">
        <v>100112002</v>
      </c>
      <c r="S14746" t="s">
        <v>17728</v>
      </c>
    </row>
    <row r="14747" spans="1:19" x14ac:dyDescent="0.3">
      <c r="A14747" t="s">
        <v>27839</v>
      </c>
      <c r="B14747" t="s">
        <v>26054</v>
      </c>
      <c r="C14747" t="s">
        <v>27938</v>
      </c>
      <c r="D14747">
        <v>13</v>
      </c>
      <c r="F14747" t="s">
        <v>27983</v>
      </c>
      <c r="G14747" t="s">
        <v>27841</v>
      </c>
      <c r="H14747">
        <v>1150</v>
      </c>
      <c r="I14747">
        <v>4000</v>
      </c>
      <c r="J14747">
        <v>5000</v>
      </c>
      <c r="K14747">
        <v>4609</v>
      </c>
      <c r="L14747" t="s">
        <v>27881</v>
      </c>
      <c r="M14747" t="s">
        <v>27850</v>
      </c>
      <c r="N14747">
        <v>256</v>
      </c>
      <c r="O14747">
        <v>18</v>
      </c>
      <c r="P14747" t="s">
        <v>27940</v>
      </c>
      <c r="Q14747">
        <v>6</v>
      </c>
      <c r="R14747">
        <v>100112002</v>
      </c>
      <c r="S14747" t="s">
        <v>17728</v>
      </c>
    </row>
    <row r="14748" spans="1:19" x14ac:dyDescent="0.3">
      <c r="A14748" t="s">
        <v>27839</v>
      </c>
      <c r="B14748" t="s">
        <v>26054</v>
      </c>
      <c r="C14748" t="s">
        <v>27938</v>
      </c>
      <c r="D14748">
        <v>13</v>
      </c>
      <c r="F14748" t="s">
        <v>27983</v>
      </c>
      <c r="G14748" t="s">
        <v>27852</v>
      </c>
      <c r="H14748">
        <v>600</v>
      </c>
      <c r="I14748">
        <v>3000</v>
      </c>
      <c r="J14748">
        <v>3000</v>
      </c>
      <c r="K14748">
        <v>3000</v>
      </c>
      <c r="L14748" t="s">
        <v>27881</v>
      </c>
      <c r="M14748" t="s">
        <v>27850</v>
      </c>
      <c r="N14748">
        <v>167</v>
      </c>
      <c r="O14748">
        <v>18</v>
      </c>
      <c r="P14748" t="s">
        <v>27940</v>
      </c>
      <c r="Q14748">
        <v>6</v>
      </c>
      <c r="R14748">
        <v>100112002</v>
      </c>
      <c r="S14748" t="s">
        <v>17728</v>
      </c>
    </row>
    <row r="14749" spans="1:19" x14ac:dyDescent="0.3">
      <c r="A14749" t="s">
        <v>27839</v>
      </c>
      <c r="B14749" t="s">
        <v>26054</v>
      </c>
      <c r="C14749" t="s">
        <v>27938</v>
      </c>
      <c r="D14749">
        <v>13</v>
      </c>
      <c r="F14749" t="s">
        <v>27982</v>
      </c>
      <c r="G14749" t="s">
        <v>27838</v>
      </c>
      <c r="H14749">
        <v>520</v>
      </c>
      <c r="I14749">
        <v>9000</v>
      </c>
      <c r="J14749">
        <v>12000</v>
      </c>
      <c r="K14749">
        <v>10154</v>
      </c>
      <c r="L14749" t="s">
        <v>27861</v>
      </c>
      <c r="M14749" t="s">
        <v>27883</v>
      </c>
      <c r="N14749">
        <v>677</v>
      </c>
      <c r="O14749">
        <v>15</v>
      </c>
      <c r="P14749" t="s">
        <v>27940</v>
      </c>
      <c r="Q14749">
        <v>6</v>
      </c>
      <c r="R14749">
        <v>100112002</v>
      </c>
      <c r="S14749" t="s">
        <v>17728</v>
      </c>
    </row>
    <row r="14750" spans="1:19" x14ac:dyDescent="0.3">
      <c r="A14750" t="s">
        <v>27839</v>
      </c>
      <c r="B14750" t="s">
        <v>26054</v>
      </c>
      <c r="C14750" t="s">
        <v>27938</v>
      </c>
      <c r="D14750">
        <v>13</v>
      </c>
      <c r="F14750" t="s">
        <v>27982</v>
      </c>
      <c r="G14750" t="s">
        <v>27841</v>
      </c>
      <c r="H14750">
        <v>400</v>
      </c>
      <c r="I14750">
        <v>7000</v>
      </c>
      <c r="J14750">
        <v>10000</v>
      </c>
      <c r="K14750">
        <v>8050</v>
      </c>
      <c r="L14750" t="s">
        <v>27861</v>
      </c>
      <c r="M14750" t="s">
        <v>27883</v>
      </c>
      <c r="N14750">
        <v>537</v>
      </c>
      <c r="O14750">
        <v>15</v>
      </c>
      <c r="P14750" t="s">
        <v>27940</v>
      </c>
      <c r="Q14750">
        <v>6</v>
      </c>
      <c r="R14750">
        <v>100112002</v>
      </c>
      <c r="S14750" t="s">
        <v>17728</v>
      </c>
    </row>
    <row r="14751" spans="1:19" x14ac:dyDescent="0.3">
      <c r="A14751" t="s">
        <v>27839</v>
      </c>
      <c r="B14751" t="s">
        <v>26054</v>
      </c>
      <c r="C14751" t="s">
        <v>27938</v>
      </c>
      <c r="D14751">
        <v>13</v>
      </c>
      <c r="F14751" t="s">
        <v>27982</v>
      </c>
      <c r="G14751" t="s">
        <v>27852</v>
      </c>
      <c r="H14751">
        <v>370</v>
      </c>
      <c r="I14751">
        <v>5000</v>
      </c>
      <c r="J14751">
        <v>8000</v>
      </c>
      <c r="K14751">
        <v>5811</v>
      </c>
      <c r="L14751" t="s">
        <v>27861</v>
      </c>
      <c r="M14751" t="s">
        <v>27883</v>
      </c>
      <c r="N14751">
        <v>387</v>
      </c>
      <c r="O14751">
        <v>15</v>
      </c>
      <c r="P14751" t="s">
        <v>27940</v>
      </c>
      <c r="Q14751">
        <v>6</v>
      </c>
      <c r="R14751">
        <v>100112002</v>
      </c>
      <c r="S14751" t="s">
        <v>17728</v>
      </c>
    </row>
    <row r="14752" spans="1:19" x14ac:dyDescent="0.3">
      <c r="A14752" t="s">
        <v>27839</v>
      </c>
      <c r="B14752" t="s">
        <v>26054</v>
      </c>
      <c r="C14752" t="s">
        <v>27938</v>
      </c>
      <c r="D14752">
        <v>13</v>
      </c>
      <c r="F14752" t="s">
        <v>27948</v>
      </c>
      <c r="G14752" t="s">
        <v>27838</v>
      </c>
      <c r="H14752">
        <v>470</v>
      </c>
      <c r="I14752">
        <v>11000</v>
      </c>
      <c r="J14752">
        <v>12000</v>
      </c>
      <c r="K14752">
        <v>11681</v>
      </c>
      <c r="L14752" t="s">
        <v>27861</v>
      </c>
      <c r="M14752" t="s">
        <v>27883</v>
      </c>
      <c r="N14752">
        <v>779</v>
      </c>
      <c r="O14752">
        <v>15</v>
      </c>
      <c r="P14752" t="s">
        <v>27940</v>
      </c>
      <c r="Q14752">
        <v>6</v>
      </c>
      <c r="R14752">
        <v>100112002</v>
      </c>
      <c r="S14752" t="s">
        <v>17728</v>
      </c>
    </row>
    <row r="14753" spans="1:19" x14ac:dyDescent="0.3">
      <c r="A14753" t="s">
        <v>27839</v>
      </c>
      <c r="B14753" t="s">
        <v>26054</v>
      </c>
      <c r="C14753" t="s">
        <v>27938</v>
      </c>
      <c r="D14753">
        <v>13</v>
      </c>
      <c r="F14753" t="s">
        <v>27948</v>
      </c>
      <c r="G14753" t="s">
        <v>27841</v>
      </c>
      <c r="H14753">
        <v>680</v>
      </c>
      <c r="I14753">
        <v>9000</v>
      </c>
      <c r="J14753">
        <v>10000</v>
      </c>
      <c r="K14753">
        <v>9382</v>
      </c>
      <c r="L14753" t="s">
        <v>27861</v>
      </c>
      <c r="M14753" t="s">
        <v>27883</v>
      </c>
      <c r="N14753">
        <v>625</v>
      </c>
      <c r="O14753">
        <v>15</v>
      </c>
      <c r="P14753" t="s">
        <v>27940</v>
      </c>
      <c r="Q14753">
        <v>6</v>
      </c>
      <c r="R14753">
        <v>100112002</v>
      </c>
      <c r="S14753" t="s">
        <v>17728</v>
      </c>
    </row>
    <row r="14754" spans="1:19" x14ac:dyDescent="0.3">
      <c r="A14754" t="s">
        <v>27839</v>
      </c>
      <c r="B14754" t="s">
        <v>26054</v>
      </c>
      <c r="C14754" t="s">
        <v>27938</v>
      </c>
      <c r="D14754">
        <v>13</v>
      </c>
      <c r="F14754" t="s">
        <v>27948</v>
      </c>
      <c r="G14754" t="s">
        <v>27852</v>
      </c>
      <c r="H14754">
        <v>430</v>
      </c>
      <c r="I14754">
        <v>7000</v>
      </c>
      <c r="J14754">
        <v>8000</v>
      </c>
      <c r="K14754">
        <v>7395</v>
      </c>
      <c r="L14754" t="s">
        <v>27861</v>
      </c>
      <c r="M14754" t="s">
        <v>27883</v>
      </c>
      <c r="N14754">
        <v>493</v>
      </c>
      <c r="O14754">
        <v>15</v>
      </c>
      <c r="P14754" t="s">
        <v>27940</v>
      </c>
      <c r="Q14754">
        <v>6</v>
      </c>
      <c r="R14754">
        <v>100112002</v>
      </c>
      <c r="S14754" t="s">
        <v>17728</v>
      </c>
    </row>
    <row r="14755" spans="1:19" x14ac:dyDescent="0.3">
      <c r="A14755" t="s">
        <v>27839</v>
      </c>
      <c r="B14755" t="s">
        <v>26054</v>
      </c>
      <c r="C14755" t="s">
        <v>27938</v>
      </c>
      <c r="D14755">
        <v>13</v>
      </c>
      <c r="F14755" t="s">
        <v>27947</v>
      </c>
      <c r="G14755" t="s">
        <v>27838</v>
      </c>
      <c r="H14755">
        <v>320</v>
      </c>
      <c r="I14755">
        <v>8000</v>
      </c>
      <c r="J14755">
        <v>8000</v>
      </c>
      <c r="K14755">
        <v>8000</v>
      </c>
      <c r="L14755" t="s">
        <v>27861</v>
      </c>
      <c r="M14755" t="s">
        <v>27883</v>
      </c>
      <c r="N14755">
        <v>533</v>
      </c>
      <c r="O14755">
        <v>15</v>
      </c>
      <c r="P14755" t="s">
        <v>27940</v>
      </c>
      <c r="Q14755">
        <v>6</v>
      </c>
      <c r="R14755">
        <v>100112002</v>
      </c>
      <c r="S14755" t="s">
        <v>17728</v>
      </c>
    </row>
    <row r="14756" spans="1:19" x14ac:dyDescent="0.3">
      <c r="A14756" t="s">
        <v>27839</v>
      </c>
      <c r="B14756" t="s">
        <v>26054</v>
      </c>
      <c r="C14756" t="s">
        <v>27938</v>
      </c>
      <c r="D14756">
        <v>13</v>
      </c>
      <c r="F14756" t="s">
        <v>27947</v>
      </c>
      <c r="G14756" t="s">
        <v>27841</v>
      </c>
      <c r="H14756">
        <v>260</v>
      </c>
      <c r="I14756">
        <v>6000</v>
      </c>
      <c r="J14756">
        <v>6000</v>
      </c>
      <c r="K14756">
        <v>6000</v>
      </c>
      <c r="L14756" t="s">
        <v>27861</v>
      </c>
      <c r="M14756" t="s">
        <v>27883</v>
      </c>
      <c r="N14756">
        <v>400</v>
      </c>
      <c r="O14756">
        <v>15</v>
      </c>
      <c r="P14756" t="s">
        <v>27940</v>
      </c>
      <c r="Q14756">
        <v>6</v>
      </c>
      <c r="R14756">
        <v>100112002</v>
      </c>
      <c r="S14756" t="s">
        <v>17728</v>
      </c>
    </row>
    <row r="14757" spans="1:19" x14ac:dyDescent="0.3">
      <c r="A14757" t="s">
        <v>27839</v>
      </c>
      <c r="B14757" t="s">
        <v>26054</v>
      </c>
      <c r="C14757" t="s">
        <v>27938</v>
      </c>
      <c r="D14757">
        <v>13</v>
      </c>
      <c r="F14757" t="s">
        <v>27947</v>
      </c>
      <c r="G14757" t="s">
        <v>27852</v>
      </c>
      <c r="H14757">
        <v>170</v>
      </c>
      <c r="I14757">
        <v>4000</v>
      </c>
      <c r="J14757">
        <v>4000</v>
      </c>
      <c r="K14757">
        <v>4000</v>
      </c>
      <c r="L14757" t="s">
        <v>27861</v>
      </c>
      <c r="M14757" t="s">
        <v>27883</v>
      </c>
      <c r="N14757">
        <v>267</v>
      </c>
      <c r="O14757">
        <v>15</v>
      </c>
      <c r="P14757" t="s">
        <v>27940</v>
      </c>
      <c r="Q14757">
        <v>6</v>
      </c>
      <c r="R14757">
        <v>100112002</v>
      </c>
      <c r="S14757" t="s">
        <v>17728</v>
      </c>
    </row>
    <row r="14758" spans="1:19" x14ac:dyDescent="0.3">
      <c r="A14758" t="s">
        <v>27839</v>
      </c>
      <c r="B14758" t="s">
        <v>26054</v>
      </c>
      <c r="C14758" t="s">
        <v>27938</v>
      </c>
      <c r="D14758">
        <v>13</v>
      </c>
      <c r="F14758" t="s">
        <v>27842</v>
      </c>
      <c r="G14758" t="s">
        <v>27838</v>
      </c>
      <c r="H14758">
        <v>510</v>
      </c>
      <c r="I14758">
        <v>30000</v>
      </c>
      <c r="J14758">
        <v>32000</v>
      </c>
      <c r="K14758">
        <v>31098</v>
      </c>
      <c r="L14758" t="s">
        <v>27942</v>
      </c>
      <c r="M14758" t="s">
        <v>27848</v>
      </c>
      <c r="N14758">
        <v>1244</v>
      </c>
      <c r="O14758">
        <v>25</v>
      </c>
      <c r="P14758" t="s">
        <v>27940</v>
      </c>
      <c r="Q14758">
        <v>6</v>
      </c>
      <c r="R14758">
        <v>100112030</v>
      </c>
      <c r="S14758" t="s">
        <v>11656</v>
      </c>
    </row>
    <row r="14759" spans="1:19" x14ac:dyDescent="0.3">
      <c r="A14759" t="s">
        <v>27839</v>
      </c>
      <c r="B14759" t="s">
        <v>26054</v>
      </c>
      <c r="C14759" t="s">
        <v>27938</v>
      </c>
      <c r="D14759">
        <v>13</v>
      </c>
      <c r="F14759" t="s">
        <v>27842</v>
      </c>
      <c r="G14759" t="s">
        <v>27838</v>
      </c>
      <c r="H14759">
        <v>1400</v>
      </c>
      <c r="I14759">
        <v>28000</v>
      </c>
      <c r="J14759">
        <v>30000</v>
      </c>
      <c r="K14759">
        <v>29071</v>
      </c>
      <c r="L14759" t="s">
        <v>27942</v>
      </c>
      <c r="M14759" t="s">
        <v>27878</v>
      </c>
      <c r="N14759">
        <v>1163</v>
      </c>
      <c r="O14759">
        <v>25</v>
      </c>
      <c r="P14759" t="s">
        <v>27940</v>
      </c>
      <c r="Q14759">
        <v>6</v>
      </c>
      <c r="R14759">
        <v>100112030</v>
      </c>
      <c r="S14759" t="s">
        <v>11656</v>
      </c>
    </row>
    <row r="14760" spans="1:19" x14ac:dyDescent="0.3">
      <c r="A14760" t="s">
        <v>27839</v>
      </c>
      <c r="B14760" t="s">
        <v>26054</v>
      </c>
      <c r="C14760" t="s">
        <v>27938</v>
      </c>
      <c r="D14760">
        <v>13</v>
      </c>
      <c r="F14760" t="s">
        <v>27945</v>
      </c>
      <c r="G14760" t="s">
        <v>27838</v>
      </c>
      <c r="H14760">
        <v>700</v>
      </c>
      <c r="I14760">
        <v>15000</v>
      </c>
      <c r="J14760">
        <v>20000</v>
      </c>
      <c r="K14760">
        <v>18071</v>
      </c>
      <c r="L14760" t="s">
        <v>27942</v>
      </c>
      <c r="M14760" t="s">
        <v>27848</v>
      </c>
      <c r="N14760">
        <v>723</v>
      </c>
      <c r="O14760">
        <v>25</v>
      </c>
      <c r="P14760" t="s">
        <v>27940</v>
      </c>
      <c r="Q14760">
        <v>6</v>
      </c>
      <c r="R14760">
        <v>100112031</v>
      </c>
      <c r="S14760" t="s">
        <v>11661</v>
      </c>
    </row>
    <row r="14761" spans="1:19" x14ac:dyDescent="0.3">
      <c r="A14761" t="s">
        <v>27839</v>
      </c>
      <c r="B14761" t="s">
        <v>26054</v>
      </c>
      <c r="C14761" t="s">
        <v>27938</v>
      </c>
      <c r="D14761">
        <v>13</v>
      </c>
      <c r="F14761" t="s">
        <v>27945</v>
      </c>
      <c r="G14761" t="s">
        <v>27838</v>
      </c>
      <c r="H14761">
        <v>480</v>
      </c>
      <c r="I14761">
        <v>15000</v>
      </c>
      <c r="J14761">
        <v>18000</v>
      </c>
      <c r="K14761">
        <v>17146</v>
      </c>
      <c r="L14761" t="s">
        <v>27942</v>
      </c>
      <c r="M14761" t="s">
        <v>27878</v>
      </c>
      <c r="N14761">
        <v>686</v>
      </c>
      <c r="O14761">
        <v>25</v>
      </c>
      <c r="P14761" t="s">
        <v>27940</v>
      </c>
      <c r="Q14761">
        <v>6</v>
      </c>
      <c r="R14761">
        <v>100112031</v>
      </c>
      <c r="S14761" t="s">
        <v>11661</v>
      </c>
    </row>
    <row r="14762" spans="1:19" x14ac:dyDescent="0.3">
      <c r="A14762" t="s">
        <v>27839</v>
      </c>
      <c r="B14762" t="s">
        <v>26054</v>
      </c>
      <c r="C14762" t="s">
        <v>27938</v>
      </c>
      <c r="D14762">
        <v>13</v>
      </c>
      <c r="F14762" t="s">
        <v>27842</v>
      </c>
      <c r="G14762" t="s">
        <v>27838</v>
      </c>
      <c r="H14762">
        <v>1050</v>
      </c>
      <c r="I14762">
        <v>28000</v>
      </c>
      <c r="J14762">
        <v>30000</v>
      </c>
      <c r="K14762">
        <v>29238</v>
      </c>
      <c r="L14762" t="s">
        <v>27946</v>
      </c>
      <c r="M14762" t="s">
        <v>27890</v>
      </c>
      <c r="N14762">
        <v>1170</v>
      </c>
      <c r="O14762">
        <v>25</v>
      </c>
      <c r="P14762" t="s">
        <v>27940</v>
      </c>
      <c r="Q14762">
        <v>6</v>
      </c>
      <c r="R14762">
        <v>100112031</v>
      </c>
      <c r="S14762" t="s">
        <v>11661</v>
      </c>
    </row>
    <row r="14763" spans="1:19" x14ac:dyDescent="0.3">
      <c r="A14763" t="s">
        <v>27839</v>
      </c>
      <c r="B14763" t="s">
        <v>26054</v>
      </c>
      <c r="C14763" t="s">
        <v>27938</v>
      </c>
      <c r="D14763">
        <v>13</v>
      </c>
      <c r="F14763" t="s">
        <v>27979</v>
      </c>
      <c r="G14763" t="s">
        <v>27838</v>
      </c>
      <c r="H14763">
        <v>5700</v>
      </c>
      <c r="I14763">
        <v>900</v>
      </c>
      <c r="J14763">
        <v>1000</v>
      </c>
      <c r="K14763">
        <v>942</v>
      </c>
      <c r="L14763" t="s">
        <v>27959</v>
      </c>
      <c r="M14763" t="s">
        <v>27848</v>
      </c>
      <c r="N14763">
        <v>942</v>
      </c>
      <c r="O14763">
        <v>1</v>
      </c>
      <c r="P14763" t="s">
        <v>27940</v>
      </c>
      <c r="Q14763">
        <v>6</v>
      </c>
      <c r="R14763">
        <v>100112006</v>
      </c>
      <c r="S14763" t="s">
        <v>11536</v>
      </c>
    </row>
    <row r="14764" spans="1:19" x14ac:dyDescent="0.3">
      <c r="A14764" t="s">
        <v>27839</v>
      </c>
      <c r="B14764" t="s">
        <v>26054</v>
      </c>
      <c r="C14764" t="s">
        <v>27938</v>
      </c>
      <c r="D14764">
        <v>13</v>
      </c>
      <c r="F14764" t="s">
        <v>27979</v>
      </c>
      <c r="G14764" t="s">
        <v>27841</v>
      </c>
      <c r="H14764">
        <v>1800</v>
      </c>
      <c r="I14764">
        <v>700</v>
      </c>
      <c r="J14764">
        <v>700</v>
      </c>
      <c r="K14764">
        <v>700</v>
      </c>
      <c r="L14764" t="s">
        <v>27959</v>
      </c>
      <c r="M14764" t="s">
        <v>27848</v>
      </c>
      <c r="N14764">
        <v>700</v>
      </c>
      <c r="O14764">
        <v>1</v>
      </c>
      <c r="P14764" t="s">
        <v>27940</v>
      </c>
      <c r="Q14764">
        <v>6</v>
      </c>
      <c r="R14764">
        <v>100112006</v>
      </c>
      <c r="S14764" t="s">
        <v>11536</v>
      </c>
    </row>
    <row r="14765" spans="1:19" x14ac:dyDescent="0.3">
      <c r="A14765" t="s">
        <v>27839</v>
      </c>
      <c r="B14765" t="s">
        <v>26054</v>
      </c>
      <c r="C14765" t="s">
        <v>27938</v>
      </c>
      <c r="D14765">
        <v>13</v>
      </c>
      <c r="F14765" t="s">
        <v>27969</v>
      </c>
      <c r="G14765" t="s">
        <v>27838</v>
      </c>
      <c r="H14765">
        <v>13000</v>
      </c>
      <c r="I14765">
        <v>800</v>
      </c>
      <c r="J14765">
        <v>900</v>
      </c>
      <c r="K14765">
        <v>852</v>
      </c>
      <c r="L14765" t="s">
        <v>27959</v>
      </c>
      <c r="M14765" t="s">
        <v>27848</v>
      </c>
      <c r="N14765">
        <v>852</v>
      </c>
      <c r="O14765">
        <v>1</v>
      </c>
      <c r="P14765" t="s">
        <v>27940</v>
      </c>
      <c r="Q14765">
        <v>6</v>
      </c>
      <c r="R14765">
        <v>100112006</v>
      </c>
      <c r="S14765" t="s">
        <v>11536</v>
      </c>
    </row>
    <row r="14766" spans="1:19" x14ac:dyDescent="0.3">
      <c r="A14766" t="s">
        <v>27839</v>
      </c>
      <c r="B14766" t="s">
        <v>26054</v>
      </c>
      <c r="C14766" t="s">
        <v>27938</v>
      </c>
      <c r="D14766">
        <v>13</v>
      </c>
      <c r="F14766" t="s">
        <v>27969</v>
      </c>
      <c r="G14766" t="s">
        <v>27841</v>
      </c>
      <c r="H14766">
        <v>1500</v>
      </c>
      <c r="I14766">
        <v>600</v>
      </c>
      <c r="J14766">
        <v>600</v>
      </c>
      <c r="K14766">
        <v>600</v>
      </c>
      <c r="L14766" t="s">
        <v>27959</v>
      </c>
      <c r="M14766" t="s">
        <v>27848</v>
      </c>
      <c r="N14766">
        <v>600</v>
      </c>
      <c r="O14766">
        <v>1</v>
      </c>
      <c r="P14766" t="s">
        <v>27940</v>
      </c>
      <c r="Q14766">
        <v>6</v>
      </c>
      <c r="R14766">
        <v>100112006</v>
      </c>
      <c r="S14766" t="s">
        <v>11536</v>
      </c>
    </row>
    <row r="14767" spans="1:19" x14ac:dyDescent="0.3">
      <c r="A14767" t="s">
        <v>27839</v>
      </c>
      <c r="B14767" t="s">
        <v>26054</v>
      </c>
      <c r="C14767" t="s">
        <v>27938</v>
      </c>
      <c r="D14767">
        <v>13</v>
      </c>
      <c r="F14767" t="s">
        <v>27842</v>
      </c>
      <c r="G14767" t="s">
        <v>27880</v>
      </c>
      <c r="H14767">
        <v>1300</v>
      </c>
      <c r="I14767">
        <v>1000</v>
      </c>
      <c r="J14767">
        <v>1000</v>
      </c>
      <c r="K14767">
        <v>1000</v>
      </c>
      <c r="L14767" t="s">
        <v>27959</v>
      </c>
      <c r="M14767" t="s">
        <v>27848</v>
      </c>
      <c r="N14767">
        <v>1000</v>
      </c>
      <c r="O14767">
        <v>1</v>
      </c>
      <c r="P14767" t="s">
        <v>27940</v>
      </c>
      <c r="Q14767">
        <v>6</v>
      </c>
      <c r="S14767" t="s">
        <v>27978</v>
      </c>
    </row>
    <row r="14768" spans="1:19" x14ac:dyDescent="0.3">
      <c r="A14768" t="s">
        <v>27839</v>
      </c>
      <c r="B14768" t="s">
        <v>26054</v>
      </c>
      <c r="C14768" t="s">
        <v>27938</v>
      </c>
      <c r="D14768">
        <v>13</v>
      </c>
      <c r="F14768" t="s">
        <v>27842</v>
      </c>
      <c r="G14768" t="s">
        <v>27902</v>
      </c>
      <c r="H14768">
        <v>1900</v>
      </c>
      <c r="I14768">
        <v>2500</v>
      </c>
      <c r="J14768">
        <v>2500</v>
      </c>
      <c r="K14768">
        <v>2500</v>
      </c>
      <c r="L14768" t="s">
        <v>27959</v>
      </c>
      <c r="M14768" t="s">
        <v>27848</v>
      </c>
      <c r="N14768">
        <v>2500</v>
      </c>
      <c r="O14768">
        <v>1</v>
      </c>
      <c r="P14768" t="s">
        <v>27940</v>
      </c>
      <c r="Q14768">
        <v>6</v>
      </c>
      <c r="S14768" t="s">
        <v>27978</v>
      </c>
    </row>
    <row r="14769" spans="1:19" x14ac:dyDescent="0.3">
      <c r="A14769" t="s">
        <v>27839</v>
      </c>
      <c r="B14769" t="s">
        <v>26054</v>
      </c>
      <c r="C14769" t="s">
        <v>27938</v>
      </c>
      <c r="D14769">
        <v>13</v>
      </c>
      <c r="F14769" t="s">
        <v>27842</v>
      </c>
      <c r="G14769" t="s">
        <v>27838</v>
      </c>
      <c r="H14769">
        <v>2700</v>
      </c>
      <c r="I14769">
        <v>2000</v>
      </c>
      <c r="J14769">
        <v>2000</v>
      </c>
      <c r="K14769">
        <v>2000</v>
      </c>
      <c r="L14769" t="s">
        <v>27959</v>
      </c>
      <c r="M14769" t="s">
        <v>27848</v>
      </c>
      <c r="N14769">
        <v>2000</v>
      </c>
      <c r="O14769">
        <v>1</v>
      </c>
      <c r="P14769" t="s">
        <v>27940</v>
      </c>
      <c r="Q14769">
        <v>6</v>
      </c>
      <c r="S14769" t="s">
        <v>27978</v>
      </c>
    </row>
    <row r="14770" spans="1:19" x14ac:dyDescent="0.3">
      <c r="A14770" t="s">
        <v>27839</v>
      </c>
      <c r="B14770" t="s">
        <v>26054</v>
      </c>
      <c r="C14770" t="s">
        <v>27938</v>
      </c>
      <c r="D14770">
        <v>13</v>
      </c>
      <c r="F14770" t="s">
        <v>27842</v>
      </c>
      <c r="G14770" t="s">
        <v>27841</v>
      </c>
      <c r="H14770">
        <v>2200</v>
      </c>
      <c r="I14770">
        <v>1700</v>
      </c>
      <c r="J14770">
        <v>1700</v>
      </c>
      <c r="K14770">
        <v>1700</v>
      </c>
      <c r="L14770" t="s">
        <v>27959</v>
      </c>
      <c r="M14770" t="s">
        <v>27848</v>
      </c>
      <c r="N14770">
        <v>1700</v>
      </c>
      <c r="O14770">
        <v>1</v>
      </c>
      <c r="P14770" t="s">
        <v>27940</v>
      </c>
      <c r="Q14770">
        <v>6</v>
      </c>
      <c r="S14770" t="s">
        <v>27978</v>
      </c>
    </row>
    <row r="14771" spans="1:19" x14ac:dyDescent="0.3">
      <c r="A14771" t="s">
        <v>27839</v>
      </c>
      <c r="B14771" t="s">
        <v>26054</v>
      </c>
      <c r="C14771" t="s">
        <v>27938</v>
      </c>
      <c r="D14771">
        <v>13</v>
      </c>
      <c r="F14771" t="s">
        <v>27842</v>
      </c>
      <c r="G14771" t="s">
        <v>27852</v>
      </c>
      <c r="H14771">
        <v>1600</v>
      </c>
      <c r="I14771">
        <v>1400</v>
      </c>
      <c r="J14771">
        <v>1400</v>
      </c>
      <c r="K14771">
        <v>1400</v>
      </c>
      <c r="L14771" t="s">
        <v>27959</v>
      </c>
      <c r="M14771" t="s">
        <v>27848</v>
      </c>
      <c r="N14771">
        <v>1400</v>
      </c>
      <c r="O14771">
        <v>1</v>
      </c>
      <c r="P14771" t="s">
        <v>27940</v>
      </c>
      <c r="Q14771">
        <v>6</v>
      </c>
      <c r="S14771" t="s">
        <v>27978</v>
      </c>
    </row>
    <row r="14772" spans="1:19" x14ac:dyDescent="0.3">
      <c r="A14772" t="s">
        <v>27839</v>
      </c>
      <c r="B14772" t="s">
        <v>26054</v>
      </c>
      <c r="C14772" t="s">
        <v>27938</v>
      </c>
      <c r="D14772">
        <v>13</v>
      </c>
      <c r="F14772" t="s">
        <v>27944</v>
      </c>
      <c r="G14772" t="s">
        <v>27902</v>
      </c>
      <c r="H14772">
        <v>570</v>
      </c>
      <c r="I14772">
        <v>11000</v>
      </c>
      <c r="J14772">
        <v>12000</v>
      </c>
      <c r="K14772">
        <v>11351</v>
      </c>
      <c r="L14772" t="s">
        <v>27859</v>
      </c>
      <c r="M14772" t="s">
        <v>27875</v>
      </c>
      <c r="N14772">
        <v>631</v>
      </c>
      <c r="O14772">
        <v>18</v>
      </c>
      <c r="P14772" t="s">
        <v>27940</v>
      </c>
      <c r="Q14772">
        <v>6</v>
      </c>
      <c r="R14772">
        <v>100112020</v>
      </c>
      <c r="S14772" t="s">
        <v>11606</v>
      </c>
    </row>
    <row r="14773" spans="1:19" x14ac:dyDescent="0.3">
      <c r="A14773" t="s">
        <v>27839</v>
      </c>
      <c r="B14773" t="s">
        <v>26054</v>
      </c>
      <c r="C14773" t="s">
        <v>27938</v>
      </c>
      <c r="D14773">
        <v>13</v>
      </c>
      <c r="F14773" t="s">
        <v>27944</v>
      </c>
      <c r="G14773" t="s">
        <v>27902</v>
      </c>
      <c r="H14773">
        <v>580</v>
      </c>
      <c r="I14773">
        <v>10500</v>
      </c>
      <c r="J14773">
        <v>11000</v>
      </c>
      <c r="K14773">
        <v>10724</v>
      </c>
      <c r="L14773" t="s">
        <v>27859</v>
      </c>
      <c r="M14773" t="s">
        <v>27845</v>
      </c>
      <c r="N14773">
        <v>596</v>
      </c>
      <c r="O14773">
        <v>18</v>
      </c>
      <c r="P14773" t="s">
        <v>27940</v>
      </c>
      <c r="Q14773">
        <v>6</v>
      </c>
      <c r="R14773">
        <v>100112020</v>
      </c>
      <c r="S14773" t="s">
        <v>11606</v>
      </c>
    </row>
    <row r="14774" spans="1:19" x14ac:dyDescent="0.3">
      <c r="A14774" t="s">
        <v>27839</v>
      </c>
      <c r="B14774" t="s">
        <v>26054</v>
      </c>
      <c r="C14774" t="s">
        <v>27938</v>
      </c>
      <c r="D14774">
        <v>13</v>
      </c>
      <c r="F14774" t="s">
        <v>27944</v>
      </c>
      <c r="G14774" t="s">
        <v>27838</v>
      </c>
      <c r="H14774">
        <v>1340</v>
      </c>
      <c r="I14774">
        <v>10000</v>
      </c>
      <c r="J14774">
        <v>11000</v>
      </c>
      <c r="K14774">
        <v>10470</v>
      </c>
      <c r="L14774" t="s">
        <v>27859</v>
      </c>
      <c r="M14774" t="s">
        <v>27875</v>
      </c>
      <c r="N14774">
        <v>582</v>
      </c>
      <c r="O14774">
        <v>18</v>
      </c>
      <c r="P14774" t="s">
        <v>27940</v>
      </c>
      <c r="Q14774">
        <v>6</v>
      </c>
      <c r="R14774">
        <v>100112020</v>
      </c>
      <c r="S14774" t="s">
        <v>11606</v>
      </c>
    </row>
    <row r="14775" spans="1:19" x14ac:dyDescent="0.3">
      <c r="A14775" t="s">
        <v>27839</v>
      </c>
      <c r="B14775" t="s">
        <v>26054</v>
      </c>
      <c r="C14775" t="s">
        <v>27938</v>
      </c>
      <c r="D14775">
        <v>13</v>
      </c>
      <c r="F14775" t="s">
        <v>27944</v>
      </c>
      <c r="G14775" t="s">
        <v>27838</v>
      </c>
      <c r="H14775">
        <v>840</v>
      </c>
      <c r="I14775">
        <v>9500</v>
      </c>
      <c r="J14775">
        <v>10000</v>
      </c>
      <c r="K14775">
        <v>9768</v>
      </c>
      <c r="L14775" t="s">
        <v>27859</v>
      </c>
      <c r="M14775" t="s">
        <v>27845</v>
      </c>
      <c r="N14775">
        <v>543</v>
      </c>
      <c r="O14775">
        <v>18</v>
      </c>
      <c r="P14775" t="s">
        <v>27940</v>
      </c>
      <c r="Q14775">
        <v>6</v>
      </c>
      <c r="R14775">
        <v>100112020</v>
      </c>
      <c r="S14775" t="s">
        <v>11606</v>
      </c>
    </row>
    <row r="14776" spans="1:19" x14ac:dyDescent="0.3">
      <c r="A14776" t="s">
        <v>27839</v>
      </c>
      <c r="B14776" t="s">
        <v>26054</v>
      </c>
      <c r="C14776" t="s">
        <v>27938</v>
      </c>
      <c r="D14776">
        <v>13</v>
      </c>
      <c r="F14776" t="s">
        <v>27944</v>
      </c>
      <c r="G14776" t="s">
        <v>27841</v>
      </c>
      <c r="H14776">
        <v>730</v>
      </c>
      <c r="I14776">
        <v>8000</v>
      </c>
      <c r="J14776">
        <v>9000</v>
      </c>
      <c r="K14776">
        <v>8479</v>
      </c>
      <c r="L14776" t="s">
        <v>27859</v>
      </c>
      <c r="M14776" t="s">
        <v>27875</v>
      </c>
      <c r="N14776">
        <v>471</v>
      </c>
      <c r="O14776">
        <v>18</v>
      </c>
      <c r="P14776" t="s">
        <v>27940</v>
      </c>
      <c r="Q14776">
        <v>6</v>
      </c>
      <c r="R14776">
        <v>100112020</v>
      </c>
      <c r="S14776" t="s">
        <v>11606</v>
      </c>
    </row>
    <row r="14777" spans="1:19" x14ac:dyDescent="0.3">
      <c r="A14777" t="s">
        <v>27839</v>
      </c>
      <c r="B14777" t="s">
        <v>26054</v>
      </c>
      <c r="C14777" t="s">
        <v>27938</v>
      </c>
      <c r="D14777">
        <v>13</v>
      </c>
      <c r="F14777" t="s">
        <v>27944</v>
      </c>
      <c r="G14777" t="s">
        <v>27841</v>
      </c>
      <c r="H14777">
        <v>270</v>
      </c>
      <c r="I14777">
        <v>8000</v>
      </c>
      <c r="J14777">
        <v>8000</v>
      </c>
      <c r="K14777">
        <v>8000</v>
      </c>
      <c r="L14777" t="s">
        <v>27859</v>
      </c>
      <c r="M14777" t="s">
        <v>27845</v>
      </c>
      <c r="N14777">
        <v>444</v>
      </c>
      <c r="O14777">
        <v>18</v>
      </c>
      <c r="P14777" t="s">
        <v>27940</v>
      </c>
      <c r="Q14777">
        <v>6</v>
      </c>
      <c r="R14777">
        <v>100112020</v>
      </c>
      <c r="S14777" t="s">
        <v>11606</v>
      </c>
    </row>
    <row r="14778" spans="1:19" x14ac:dyDescent="0.3">
      <c r="A14778" t="s">
        <v>27839</v>
      </c>
      <c r="B14778" t="s">
        <v>26054</v>
      </c>
      <c r="C14778" t="s">
        <v>27938</v>
      </c>
      <c r="D14778">
        <v>13</v>
      </c>
      <c r="F14778" t="s">
        <v>27944</v>
      </c>
      <c r="G14778" t="s">
        <v>27852</v>
      </c>
      <c r="H14778">
        <v>400</v>
      </c>
      <c r="I14778">
        <v>6000</v>
      </c>
      <c r="J14778">
        <v>6500</v>
      </c>
      <c r="K14778">
        <v>6225</v>
      </c>
      <c r="L14778" t="s">
        <v>27859</v>
      </c>
      <c r="M14778" t="s">
        <v>27875</v>
      </c>
      <c r="N14778">
        <v>346</v>
      </c>
      <c r="O14778">
        <v>18</v>
      </c>
      <c r="P14778" t="s">
        <v>27940</v>
      </c>
      <c r="Q14778">
        <v>6</v>
      </c>
      <c r="R14778">
        <v>100112020</v>
      </c>
      <c r="S14778" t="s">
        <v>11606</v>
      </c>
    </row>
    <row r="14779" spans="1:19" x14ac:dyDescent="0.3">
      <c r="A14779" t="s">
        <v>27839</v>
      </c>
      <c r="B14779" t="s">
        <v>26054</v>
      </c>
      <c r="C14779" t="s">
        <v>27938</v>
      </c>
      <c r="D14779">
        <v>13</v>
      </c>
      <c r="F14779" t="s">
        <v>27944</v>
      </c>
      <c r="G14779" t="s">
        <v>27852</v>
      </c>
      <c r="H14779">
        <v>240</v>
      </c>
      <c r="I14779">
        <v>6000</v>
      </c>
      <c r="J14779">
        <v>6000</v>
      </c>
      <c r="K14779">
        <v>6000</v>
      </c>
      <c r="L14779" t="s">
        <v>27859</v>
      </c>
      <c r="M14779" t="s">
        <v>27845</v>
      </c>
      <c r="N14779">
        <v>333</v>
      </c>
      <c r="O14779">
        <v>18</v>
      </c>
      <c r="P14779" t="s">
        <v>27940</v>
      </c>
      <c r="Q14779">
        <v>6</v>
      </c>
      <c r="R14779">
        <v>100112020</v>
      </c>
      <c r="S14779" t="s">
        <v>11606</v>
      </c>
    </row>
    <row r="14780" spans="1:19" x14ac:dyDescent="0.3">
      <c r="A14780" t="s">
        <v>27839</v>
      </c>
      <c r="B14780" t="s">
        <v>26054</v>
      </c>
      <c r="C14780" t="s">
        <v>27938</v>
      </c>
      <c r="D14780">
        <v>13</v>
      </c>
      <c r="F14780" t="s">
        <v>27968</v>
      </c>
      <c r="G14780" t="s">
        <v>27838</v>
      </c>
      <c r="H14780">
        <v>1650</v>
      </c>
      <c r="I14780">
        <v>5500</v>
      </c>
      <c r="J14780">
        <v>6500</v>
      </c>
      <c r="K14780">
        <v>5945</v>
      </c>
      <c r="L14780" t="s">
        <v>27859</v>
      </c>
      <c r="M14780" t="s">
        <v>27848</v>
      </c>
      <c r="N14780">
        <v>330</v>
      </c>
      <c r="O14780">
        <v>18</v>
      </c>
      <c r="P14780" t="s">
        <v>27940</v>
      </c>
      <c r="Q14780">
        <v>6</v>
      </c>
      <c r="R14780">
        <v>100112020</v>
      </c>
      <c r="S14780" t="s">
        <v>11606</v>
      </c>
    </row>
    <row r="14781" spans="1:19" x14ac:dyDescent="0.3">
      <c r="A14781" t="s">
        <v>27839</v>
      </c>
      <c r="B14781" t="s">
        <v>26054</v>
      </c>
      <c r="C14781" t="s">
        <v>27938</v>
      </c>
      <c r="D14781">
        <v>13</v>
      </c>
      <c r="F14781" t="s">
        <v>27968</v>
      </c>
      <c r="G14781" t="s">
        <v>27838</v>
      </c>
      <c r="H14781">
        <v>1730</v>
      </c>
      <c r="I14781">
        <v>6000</v>
      </c>
      <c r="J14781">
        <v>7000</v>
      </c>
      <c r="K14781">
        <v>6382</v>
      </c>
      <c r="L14781" t="s">
        <v>27859</v>
      </c>
      <c r="M14781" t="s">
        <v>27845</v>
      </c>
      <c r="N14781">
        <v>355</v>
      </c>
      <c r="O14781">
        <v>18</v>
      </c>
      <c r="P14781" t="s">
        <v>27940</v>
      </c>
      <c r="Q14781">
        <v>6</v>
      </c>
      <c r="R14781">
        <v>100112020</v>
      </c>
      <c r="S14781" t="s">
        <v>11606</v>
      </c>
    </row>
    <row r="14782" spans="1:19" x14ac:dyDescent="0.3">
      <c r="A14782" t="s">
        <v>27839</v>
      </c>
      <c r="B14782" t="s">
        <v>26054</v>
      </c>
      <c r="C14782" t="s">
        <v>27938</v>
      </c>
      <c r="D14782">
        <v>13</v>
      </c>
      <c r="F14782" t="s">
        <v>27968</v>
      </c>
      <c r="G14782" t="s">
        <v>27841</v>
      </c>
      <c r="H14782">
        <v>1530</v>
      </c>
      <c r="I14782">
        <v>4000</v>
      </c>
      <c r="J14782">
        <v>5000</v>
      </c>
      <c r="K14782">
        <v>4539</v>
      </c>
      <c r="L14782" t="s">
        <v>27859</v>
      </c>
      <c r="M14782" t="s">
        <v>27848</v>
      </c>
      <c r="N14782">
        <v>252</v>
      </c>
      <c r="O14782">
        <v>18</v>
      </c>
      <c r="P14782" t="s">
        <v>27940</v>
      </c>
      <c r="Q14782">
        <v>6</v>
      </c>
      <c r="R14782">
        <v>100112020</v>
      </c>
      <c r="S14782" t="s">
        <v>11606</v>
      </c>
    </row>
    <row r="14783" spans="1:19" x14ac:dyDescent="0.3">
      <c r="A14783" t="s">
        <v>27839</v>
      </c>
      <c r="B14783" t="s">
        <v>26054</v>
      </c>
      <c r="C14783" t="s">
        <v>27938</v>
      </c>
      <c r="D14783">
        <v>13</v>
      </c>
      <c r="F14783" t="s">
        <v>27968</v>
      </c>
      <c r="G14783" t="s">
        <v>27841</v>
      </c>
      <c r="H14783">
        <v>1320</v>
      </c>
      <c r="I14783">
        <v>4000</v>
      </c>
      <c r="J14783">
        <v>5000</v>
      </c>
      <c r="K14783">
        <v>4485</v>
      </c>
      <c r="L14783" t="s">
        <v>27859</v>
      </c>
      <c r="M14783" t="s">
        <v>27845</v>
      </c>
      <c r="N14783">
        <v>249</v>
      </c>
      <c r="O14783">
        <v>18</v>
      </c>
      <c r="P14783" t="s">
        <v>27940</v>
      </c>
      <c r="Q14783">
        <v>6</v>
      </c>
      <c r="R14783">
        <v>100112020</v>
      </c>
      <c r="S14783" t="s">
        <v>11606</v>
      </c>
    </row>
    <row r="14784" spans="1:19" x14ac:dyDescent="0.3">
      <c r="A14784" t="s">
        <v>27839</v>
      </c>
      <c r="B14784" t="s">
        <v>26054</v>
      </c>
      <c r="C14784" t="s">
        <v>27938</v>
      </c>
      <c r="D14784">
        <v>13</v>
      </c>
      <c r="F14784" t="s">
        <v>27968</v>
      </c>
      <c r="G14784" t="s">
        <v>27852</v>
      </c>
      <c r="H14784">
        <v>540</v>
      </c>
      <c r="I14784">
        <v>3000</v>
      </c>
      <c r="J14784">
        <v>3500</v>
      </c>
      <c r="K14784">
        <v>3148</v>
      </c>
      <c r="L14784" t="s">
        <v>27859</v>
      </c>
      <c r="M14784" t="s">
        <v>27848</v>
      </c>
      <c r="N14784">
        <v>175</v>
      </c>
      <c r="O14784">
        <v>18</v>
      </c>
      <c r="P14784" t="s">
        <v>27940</v>
      </c>
      <c r="Q14784">
        <v>6</v>
      </c>
      <c r="R14784">
        <v>100112020</v>
      </c>
      <c r="S14784" t="s">
        <v>11606</v>
      </c>
    </row>
    <row r="14785" spans="1:19" x14ac:dyDescent="0.3">
      <c r="A14785" t="s">
        <v>27839</v>
      </c>
      <c r="B14785" t="s">
        <v>26054</v>
      </c>
      <c r="C14785" t="s">
        <v>27938</v>
      </c>
      <c r="D14785">
        <v>13</v>
      </c>
      <c r="F14785" t="s">
        <v>27968</v>
      </c>
      <c r="G14785" t="s">
        <v>27852</v>
      </c>
      <c r="H14785">
        <v>460</v>
      </c>
      <c r="I14785">
        <v>3000</v>
      </c>
      <c r="J14785">
        <v>3000</v>
      </c>
      <c r="K14785">
        <v>3000</v>
      </c>
      <c r="L14785" t="s">
        <v>27859</v>
      </c>
      <c r="M14785" t="s">
        <v>27845</v>
      </c>
      <c r="N14785">
        <v>167</v>
      </c>
      <c r="O14785">
        <v>18</v>
      </c>
      <c r="P14785" t="s">
        <v>27940</v>
      </c>
      <c r="Q14785">
        <v>6</v>
      </c>
      <c r="R14785">
        <v>100112020</v>
      </c>
      <c r="S14785" t="s">
        <v>11606</v>
      </c>
    </row>
    <row r="14786" spans="1:19" x14ac:dyDescent="0.3">
      <c r="A14786" t="s">
        <v>27839</v>
      </c>
      <c r="B14786" t="s">
        <v>26054</v>
      </c>
      <c r="C14786" t="s">
        <v>27938</v>
      </c>
      <c r="D14786">
        <v>13</v>
      </c>
      <c r="F14786" t="s">
        <v>27842</v>
      </c>
      <c r="G14786" t="s">
        <v>17738</v>
      </c>
      <c r="H14786">
        <v>300</v>
      </c>
      <c r="I14786">
        <v>3500</v>
      </c>
      <c r="J14786">
        <v>3500</v>
      </c>
      <c r="K14786">
        <v>3500</v>
      </c>
      <c r="L14786" t="s">
        <v>27967</v>
      </c>
      <c r="M14786" t="s">
        <v>2026</v>
      </c>
      <c r="N14786">
        <v>175</v>
      </c>
      <c r="O14786">
        <v>20</v>
      </c>
      <c r="P14786" t="s">
        <v>27940</v>
      </c>
      <c r="Q14786">
        <v>6</v>
      </c>
      <c r="R14786">
        <v>100114013</v>
      </c>
      <c r="S14786" t="s">
        <v>11851</v>
      </c>
    </row>
    <row r="14787" spans="1:19" x14ac:dyDescent="0.3">
      <c r="A14787" t="s">
        <v>27839</v>
      </c>
      <c r="B14787" t="s">
        <v>26054</v>
      </c>
      <c r="C14787" t="s">
        <v>27938</v>
      </c>
      <c r="D14787">
        <v>13</v>
      </c>
      <c r="F14787" t="s">
        <v>27842</v>
      </c>
      <c r="G14787" t="s">
        <v>27838</v>
      </c>
      <c r="H14787">
        <v>3400</v>
      </c>
      <c r="I14787">
        <v>4500</v>
      </c>
      <c r="J14787">
        <v>5000</v>
      </c>
      <c r="K14787">
        <v>4700</v>
      </c>
      <c r="L14787" t="s">
        <v>27967</v>
      </c>
      <c r="M14787" t="s">
        <v>2026</v>
      </c>
      <c r="N14787">
        <v>235</v>
      </c>
      <c r="O14787">
        <v>20</v>
      </c>
      <c r="P14787" t="s">
        <v>27940</v>
      </c>
      <c r="Q14787">
        <v>6</v>
      </c>
      <c r="R14787">
        <v>100114013</v>
      </c>
      <c r="S14787" t="s">
        <v>11851</v>
      </c>
    </row>
    <row r="14788" spans="1:19" x14ac:dyDescent="0.3">
      <c r="A14788" t="s">
        <v>27839</v>
      </c>
      <c r="B14788" t="s">
        <v>26054</v>
      </c>
      <c r="C14788" t="s">
        <v>27938</v>
      </c>
      <c r="D14788">
        <v>13</v>
      </c>
      <c r="F14788" t="s">
        <v>27842</v>
      </c>
      <c r="G14788" t="s">
        <v>27838</v>
      </c>
      <c r="H14788">
        <v>3000</v>
      </c>
      <c r="I14788">
        <v>4500</v>
      </c>
      <c r="J14788">
        <v>5000</v>
      </c>
      <c r="K14788">
        <v>4700</v>
      </c>
      <c r="L14788" t="s">
        <v>27967</v>
      </c>
      <c r="M14788" t="s">
        <v>27887</v>
      </c>
      <c r="N14788">
        <v>235</v>
      </c>
      <c r="O14788">
        <v>20</v>
      </c>
      <c r="P14788" t="s">
        <v>27940</v>
      </c>
      <c r="Q14788">
        <v>6</v>
      </c>
      <c r="R14788">
        <v>100114013</v>
      </c>
      <c r="S14788" t="s">
        <v>11851</v>
      </c>
    </row>
    <row r="14789" spans="1:19" x14ac:dyDescent="0.3">
      <c r="A14789" t="s">
        <v>27839</v>
      </c>
      <c r="B14789" t="s">
        <v>26054</v>
      </c>
      <c r="C14789" t="s">
        <v>27938</v>
      </c>
      <c r="D14789">
        <v>13</v>
      </c>
      <c r="F14789" t="s">
        <v>27842</v>
      </c>
      <c r="G14789" t="s">
        <v>27841</v>
      </c>
      <c r="H14789">
        <v>1100</v>
      </c>
      <c r="I14789">
        <v>3500</v>
      </c>
      <c r="J14789">
        <v>4000</v>
      </c>
      <c r="K14789">
        <v>3864</v>
      </c>
      <c r="L14789" t="s">
        <v>27967</v>
      </c>
      <c r="M14789" t="s">
        <v>2026</v>
      </c>
      <c r="N14789">
        <v>193</v>
      </c>
      <c r="O14789">
        <v>20</v>
      </c>
      <c r="P14789" t="s">
        <v>27940</v>
      </c>
      <c r="Q14789">
        <v>6</v>
      </c>
      <c r="R14789">
        <v>100114013</v>
      </c>
      <c r="S14789" t="s">
        <v>11851</v>
      </c>
    </row>
    <row r="14790" spans="1:19" x14ac:dyDescent="0.3">
      <c r="A14790" t="s">
        <v>27839</v>
      </c>
      <c r="B14790" t="s">
        <v>26054</v>
      </c>
      <c r="C14790" t="s">
        <v>27938</v>
      </c>
      <c r="D14790">
        <v>13</v>
      </c>
      <c r="F14790" t="s">
        <v>27842</v>
      </c>
      <c r="G14790" t="s">
        <v>27841</v>
      </c>
      <c r="H14790">
        <v>600</v>
      </c>
      <c r="I14790">
        <v>4000</v>
      </c>
      <c r="J14790">
        <v>4000</v>
      </c>
      <c r="K14790">
        <v>4000</v>
      </c>
      <c r="L14790" t="s">
        <v>27967</v>
      </c>
      <c r="M14790" t="s">
        <v>27887</v>
      </c>
      <c r="N14790">
        <v>200</v>
      </c>
      <c r="O14790">
        <v>20</v>
      </c>
      <c r="P14790" t="s">
        <v>27940</v>
      </c>
      <c r="Q14790">
        <v>6</v>
      </c>
      <c r="R14790">
        <v>100114013</v>
      </c>
      <c r="S14790" t="s">
        <v>11851</v>
      </c>
    </row>
    <row r="14791" spans="1:19" x14ac:dyDescent="0.3">
      <c r="A14791" t="s">
        <v>27839</v>
      </c>
      <c r="B14791" t="s">
        <v>26054</v>
      </c>
      <c r="C14791" t="s">
        <v>27938</v>
      </c>
      <c r="D14791">
        <v>13</v>
      </c>
      <c r="F14791" t="s">
        <v>17738</v>
      </c>
      <c r="G14791" t="s">
        <v>27957</v>
      </c>
      <c r="H14791">
        <v>11000</v>
      </c>
      <c r="I14791">
        <v>250</v>
      </c>
      <c r="J14791">
        <v>300</v>
      </c>
      <c r="K14791">
        <v>280</v>
      </c>
      <c r="L14791" t="s">
        <v>27966</v>
      </c>
      <c r="M14791" t="s">
        <v>28022</v>
      </c>
      <c r="N14791">
        <v>280</v>
      </c>
      <c r="O14791">
        <v>1</v>
      </c>
      <c r="P14791" t="s">
        <v>27940</v>
      </c>
      <c r="Q14791">
        <v>6</v>
      </c>
      <c r="R14791">
        <v>100112045</v>
      </c>
      <c r="S14791" t="s">
        <v>11731</v>
      </c>
    </row>
    <row r="14792" spans="1:19" x14ac:dyDescent="0.3">
      <c r="A14792" t="s">
        <v>27839</v>
      </c>
      <c r="B14792" t="s">
        <v>26054</v>
      </c>
      <c r="C14792" t="s">
        <v>27938</v>
      </c>
      <c r="D14792">
        <v>13</v>
      </c>
      <c r="F14792" t="s">
        <v>17738</v>
      </c>
      <c r="G14792" t="s">
        <v>27957</v>
      </c>
      <c r="H14792">
        <v>3600</v>
      </c>
      <c r="I14792">
        <v>250</v>
      </c>
      <c r="J14792">
        <v>300</v>
      </c>
      <c r="K14792">
        <v>272</v>
      </c>
      <c r="L14792" t="s">
        <v>27966</v>
      </c>
      <c r="M14792" t="s">
        <v>27845</v>
      </c>
      <c r="N14792">
        <v>272</v>
      </c>
      <c r="O14792">
        <v>1</v>
      </c>
      <c r="P14792" t="s">
        <v>27940</v>
      </c>
      <c r="Q14792">
        <v>6</v>
      </c>
      <c r="R14792">
        <v>100112045</v>
      </c>
      <c r="S14792" t="s">
        <v>11731</v>
      </c>
    </row>
    <row r="14793" spans="1:19" x14ac:dyDescent="0.3">
      <c r="A14793" t="s">
        <v>27839</v>
      </c>
      <c r="B14793" t="s">
        <v>26054</v>
      </c>
      <c r="C14793" t="s">
        <v>27938</v>
      </c>
      <c r="D14793">
        <v>13</v>
      </c>
      <c r="F14793" t="s">
        <v>17738</v>
      </c>
      <c r="G14793" t="s">
        <v>27957</v>
      </c>
      <c r="H14793">
        <v>1450</v>
      </c>
      <c r="I14793">
        <v>250</v>
      </c>
      <c r="J14793">
        <v>300</v>
      </c>
      <c r="K14793">
        <v>272</v>
      </c>
      <c r="L14793" t="s">
        <v>27966</v>
      </c>
      <c r="M14793" t="s">
        <v>27878</v>
      </c>
      <c r="N14793">
        <v>272</v>
      </c>
      <c r="O14793">
        <v>1</v>
      </c>
      <c r="P14793" t="s">
        <v>27940</v>
      </c>
      <c r="Q14793">
        <v>6</v>
      </c>
      <c r="R14793">
        <v>100112045</v>
      </c>
      <c r="S14793" t="s">
        <v>11731</v>
      </c>
    </row>
    <row r="14794" spans="1:19" x14ac:dyDescent="0.3">
      <c r="A14794" t="s">
        <v>27839</v>
      </c>
      <c r="B14794" t="s">
        <v>26054</v>
      </c>
      <c r="C14794" t="s">
        <v>27938</v>
      </c>
      <c r="D14794">
        <v>13</v>
      </c>
      <c r="F14794" t="s">
        <v>17738</v>
      </c>
      <c r="G14794" t="s">
        <v>27956</v>
      </c>
      <c r="H14794">
        <v>2000</v>
      </c>
      <c r="I14794">
        <v>200</v>
      </c>
      <c r="J14794">
        <v>200</v>
      </c>
      <c r="K14794">
        <v>200</v>
      </c>
      <c r="L14794" t="s">
        <v>27966</v>
      </c>
      <c r="M14794" t="s">
        <v>28022</v>
      </c>
      <c r="N14794">
        <v>200</v>
      </c>
      <c r="O14794">
        <v>1</v>
      </c>
      <c r="P14794" t="s">
        <v>27940</v>
      </c>
      <c r="Q14794">
        <v>6</v>
      </c>
      <c r="R14794">
        <v>100112045</v>
      </c>
      <c r="S14794" t="s">
        <v>11731</v>
      </c>
    </row>
    <row r="14795" spans="1:19" x14ac:dyDescent="0.3">
      <c r="A14795" t="s">
        <v>27839</v>
      </c>
      <c r="B14795" t="s">
        <v>26054</v>
      </c>
      <c r="C14795" t="s">
        <v>27938</v>
      </c>
      <c r="D14795">
        <v>13</v>
      </c>
      <c r="F14795" t="s">
        <v>17738</v>
      </c>
      <c r="G14795" t="s">
        <v>27956</v>
      </c>
      <c r="H14795">
        <v>1000</v>
      </c>
      <c r="I14795">
        <v>200</v>
      </c>
      <c r="J14795">
        <v>200</v>
      </c>
      <c r="K14795">
        <v>200</v>
      </c>
      <c r="L14795" t="s">
        <v>27966</v>
      </c>
      <c r="M14795" t="s">
        <v>27845</v>
      </c>
      <c r="N14795">
        <v>200</v>
      </c>
      <c r="O14795">
        <v>1</v>
      </c>
      <c r="P14795" t="s">
        <v>27940</v>
      </c>
      <c r="Q14795">
        <v>6</v>
      </c>
      <c r="R14795">
        <v>100112045</v>
      </c>
      <c r="S14795" t="s">
        <v>11731</v>
      </c>
    </row>
    <row r="14796" spans="1:19" x14ac:dyDescent="0.3">
      <c r="A14796" t="s">
        <v>27839</v>
      </c>
      <c r="B14796" t="s">
        <v>26054</v>
      </c>
      <c r="C14796" t="s">
        <v>27938</v>
      </c>
      <c r="D14796">
        <v>13</v>
      </c>
      <c r="F14796" t="s">
        <v>17738</v>
      </c>
      <c r="G14796" t="s">
        <v>27956</v>
      </c>
      <c r="H14796">
        <v>700</v>
      </c>
      <c r="I14796">
        <v>200</v>
      </c>
      <c r="J14796">
        <v>200</v>
      </c>
      <c r="K14796">
        <v>200</v>
      </c>
      <c r="L14796" t="s">
        <v>27966</v>
      </c>
      <c r="M14796" t="s">
        <v>27878</v>
      </c>
      <c r="N14796">
        <v>200</v>
      </c>
      <c r="O14796">
        <v>1</v>
      </c>
      <c r="P14796" t="s">
        <v>27940</v>
      </c>
      <c r="Q14796">
        <v>6</v>
      </c>
      <c r="R14796">
        <v>100112045</v>
      </c>
      <c r="S14796" t="s">
        <v>11731</v>
      </c>
    </row>
    <row r="14797" spans="1:19" x14ac:dyDescent="0.3">
      <c r="A14797" t="s">
        <v>27839</v>
      </c>
      <c r="B14797" t="s">
        <v>26054</v>
      </c>
      <c r="C14797" t="s">
        <v>27938</v>
      </c>
      <c r="D14797">
        <v>13</v>
      </c>
      <c r="F14797" t="s">
        <v>27842</v>
      </c>
      <c r="G14797" t="s">
        <v>27838</v>
      </c>
      <c r="H14797">
        <v>1400</v>
      </c>
      <c r="I14797">
        <v>8000</v>
      </c>
      <c r="J14797">
        <v>9000</v>
      </c>
      <c r="K14797">
        <v>8536</v>
      </c>
      <c r="L14797" t="s">
        <v>27994</v>
      </c>
      <c r="M14797" t="s">
        <v>27848</v>
      </c>
      <c r="N14797">
        <v>171</v>
      </c>
      <c r="O14797">
        <v>50</v>
      </c>
      <c r="P14797" t="s">
        <v>27940</v>
      </c>
      <c r="Q14797">
        <v>6</v>
      </c>
      <c r="R14797">
        <v>100112032</v>
      </c>
      <c r="S14797" t="s">
        <v>11666</v>
      </c>
    </row>
    <row r="14798" spans="1:19" x14ac:dyDescent="0.3">
      <c r="A14798" t="s">
        <v>27839</v>
      </c>
      <c r="B14798" t="s">
        <v>26054</v>
      </c>
      <c r="C14798" t="s">
        <v>27938</v>
      </c>
      <c r="D14798">
        <v>13</v>
      </c>
      <c r="F14798" t="s">
        <v>27842</v>
      </c>
      <c r="G14798" t="s">
        <v>27838</v>
      </c>
      <c r="H14798">
        <v>580</v>
      </c>
      <c r="I14798">
        <v>7000</v>
      </c>
      <c r="J14798">
        <v>8000</v>
      </c>
      <c r="K14798">
        <v>7448</v>
      </c>
      <c r="L14798" t="s">
        <v>27994</v>
      </c>
      <c r="M14798" t="s">
        <v>27878</v>
      </c>
      <c r="N14798">
        <v>149</v>
      </c>
      <c r="O14798">
        <v>50</v>
      </c>
      <c r="P14798" t="s">
        <v>27940</v>
      </c>
      <c r="Q14798">
        <v>6</v>
      </c>
      <c r="R14798">
        <v>100112032</v>
      </c>
      <c r="S14798" t="s">
        <v>11666</v>
      </c>
    </row>
    <row r="14799" spans="1:19" x14ac:dyDescent="0.3">
      <c r="A14799" t="s">
        <v>27837</v>
      </c>
      <c r="B14799" t="s">
        <v>26054</v>
      </c>
      <c r="C14799" t="s">
        <v>27938</v>
      </c>
      <c r="D14799">
        <v>13</v>
      </c>
      <c r="F14799" t="s">
        <v>27842</v>
      </c>
      <c r="G14799" t="s">
        <v>27838</v>
      </c>
      <c r="H14799">
        <v>70</v>
      </c>
      <c r="I14799">
        <v>15000</v>
      </c>
      <c r="J14799">
        <v>15000</v>
      </c>
      <c r="K14799">
        <v>15000</v>
      </c>
      <c r="L14799" t="s">
        <v>27989</v>
      </c>
      <c r="M14799" t="s">
        <v>27848</v>
      </c>
      <c r="N14799">
        <v>5000</v>
      </c>
      <c r="O14799">
        <v>3</v>
      </c>
      <c r="P14799" t="s">
        <v>27940</v>
      </c>
      <c r="Q14799">
        <v>9</v>
      </c>
      <c r="R14799">
        <v>100112009</v>
      </c>
      <c r="S14799" t="s">
        <v>11551</v>
      </c>
    </row>
    <row r="14800" spans="1:19" x14ac:dyDescent="0.3">
      <c r="A14800" t="s">
        <v>27837</v>
      </c>
      <c r="B14800" t="s">
        <v>26054</v>
      </c>
      <c r="C14800" t="s">
        <v>27938</v>
      </c>
      <c r="D14800">
        <v>13</v>
      </c>
      <c r="F14800" t="s">
        <v>27842</v>
      </c>
      <c r="G14800" t="s">
        <v>27841</v>
      </c>
      <c r="H14800">
        <v>50</v>
      </c>
      <c r="I14800">
        <v>13000</v>
      </c>
      <c r="J14800">
        <v>13000</v>
      </c>
      <c r="K14800">
        <v>13000</v>
      </c>
      <c r="L14800" t="s">
        <v>27989</v>
      </c>
      <c r="M14800" t="s">
        <v>27848</v>
      </c>
      <c r="N14800">
        <v>4333</v>
      </c>
      <c r="O14800">
        <v>3</v>
      </c>
      <c r="P14800" t="s">
        <v>27940</v>
      </c>
      <c r="Q14800">
        <v>9</v>
      </c>
      <c r="R14800">
        <v>100112009</v>
      </c>
      <c r="S14800" t="s">
        <v>11551</v>
      </c>
    </row>
    <row r="14801" spans="1:19" x14ac:dyDescent="0.3">
      <c r="A14801" t="s">
        <v>27837</v>
      </c>
      <c r="B14801" t="s">
        <v>26054</v>
      </c>
      <c r="C14801" t="s">
        <v>27938</v>
      </c>
      <c r="D14801">
        <v>13</v>
      </c>
      <c r="F14801" t="s">
        <v>28039</v>
      </c>
      <c r="G14801" t="s">
        <v>27838</v>
      </c>
      <c r="H14801">
        <v>30</v>
      </c>
      <c r="I14801">
        <v>25000</v>
      </c>
      <c r="J14801">
        <v>25000</v>
      </c>
      <c r="K14801">
        <v>25000</v>
      </c>
      <c r="L14801" t="s">
        <v>27861</v>
      </c>
      <c r="M14801" t="s">
        <v>27848</v>
      </c>
      <c r="N14801">
        <v>1667</v>
      </c>
      <c r="O14801">
        <v>15</v>
      </c>
      <c r="P14801" t="s">
        <v>27940</v>
      </c>
      <c r="Q14801">
        <v>9</v>
      </c>
      <c r="R14801">
        <v>100112021</v>
      </c>
      <c r="S14801" t="s">
        <v>11611</v>
      </c>
    </row>
    <row r="14802" spans="1:19" x14ac:dyDescent="0.3">
      <c r="A14802" t="s">
        <v>27837</v>
      </c>
      <c r="B14802" t="s">
        <v>26054</v>
      </c>
      <c r="C14802" t="s">
        <v>27938</v>
      </c>
      <c r="D14802">
        <v>13</v>
      </c>
      <c r="F14802" t="s">
        <v>27842</v>
      </c>
      <c r="G14802" t="s">
        <v>27838</v>
      </c>
      <c r="H14802">
        <v>340</v>
      </c>
      <c r="I14802">
        <v>3500</v>
      </c>
      <c r="J14802">
        <v>3500</v>
      </c>
      <c r="K14802">
        <v>3500</v>
      </c>
      <c r="L14802" t="s">
        <v>27976</v>
      </c>
      <c r="M14802" t="s">
        <v>27848</v>
      </c>
      <c r="N14802">
        <v>583</v>
      </c>
      <c r="O14802">
        <v>6</v>
      </c>
      <c r="P14802" t="s">
        <v>27940</v>
      </c>
      <c r="Q14802">
        <v>9</v>
      </c>
      <c r="R14802">
        <v>100112034</v>
      </c>
      <c r="S14802" t="s">
        <v>11676</v>
      </c>
    </row>
    <row r="14803" spans="1:19" x14ac:dyDescent="0.3">
      <c r="A14803" t="s">
        <v>27837</v>
      </c>
      <c r="B14803" t="s">
        <v>26054</v>
      </c>
      <c r="C14803" t="s">
        <v>27938</v>
      </c>
      <c r="D14803">
        <v>13</v>
      </c>
      <c r="F14803" t="s">
        <v>27842</v>
      </c>
      <c r="G14803" t="s">
        <v>27841</v>
      </c>
      <c r="H14803">
        <v>250</v>
      </c>
      <c r="I14803">
        <v>2500</v>
      </c>
      <c r="J14803">
        <v>2500</v>
      </c>
      <c r="K14803">
        <v>2500</v>
      </c>
      <c r="L14803" t="s">
        <v>27976</v>
      </c>
      <c r="M14803" t="s">
        <v>27848</v>
      </c>
      <c r="N14803">
        <v>417</v>
      </c>
      <c r="O14803">
        <v>6</v>
      </c>
      <c r="P14803" t="s">
        <v>27940</v>
      </c>
      <c r="Q14803">
        <v>9</v>
      </c>
      <c r="R14803">
        <v>100112034</v>
      </c>
      <c r="S14803" t="s">
        <v>11676</v>
      </c>
    </row>
    <row r="14804" spans="1:19" x14ac:dyDescent="0.3">
      <c r="A14804" t="s">
        <v>27837</v>
      </c>
      <c r="B14804" t="s">
        <v>26054</v>
      </c>
      <c r="C14804" t="s">
        <v>27938</v>
      </c>
      <c r="D14804">
        <v>13</v>
      </c>
      <c r="F14804" t="s">
        <v>27975</v>
      </c>
      <c r="G14804" t="s">
        <v>27838</v>
      </c>
      <c r="H14804">
        <v>30</v>
      </c>
      <c r="I14804">
        <v>8000</v>
      </c>
      <c r="J14804">
        <v>8000</v>
      </c>
      <c r="K14804">
        <v>8000</v>
      </c>
      <c r="L14804" t="s">
        <v>27976</v>
      </c>
      <c r="M14804" t="s">
        <v>27890</v>
      </c>
      <c r="N14804">
        <v>1333</v>
      </c>
      <c r="O14804">
        <v>6</v>
      </c>
      <c r="P14804" t="s">
        <v>27940</v>
      </c>
      <c r="Q14804">
        <v>9</v>
      </c>
      <c r="R14804">
        <v>100112017</v>
      </c>
      <c r="S14804" t="s">
        <v>11591</v>
      </c>
    </row>
    <row r="14805" spans="1:19" x14ac:dyDescent="0.3">
      <c r="A14805" t="s">
        <v>27837</v>
      </c>
      <c r="B14805" t="s">
        <v>26054</v>
      </c>
      <c r="C14805" t="s">
        <v>27938</v>
      </c>
      <c r="D14805">
        <v>13</v>
      </c>
      <c r="F14805" t="s">
        <v>27842</v>
      </c>
      <c r="G14805" t="s">
        <v>27838</v>
      </c>
      <c r="H14805">
        <v>30</v>
      </c>
      <c r="I14805">
        <v>28000</v>
      </c>
      <c r="J14805">
        <v>28000</v>
      </c>
      <c r="K14805">
        <v>28000</v>
      </c>
      <c r="L14805" t="s">
        <v>27942</v>
      </c>
      <c r="M14805" t="s">
        <v>1582</v>
      </c>
      <c r="N14805">
        <v>1120</v>
      </c>
      <c r="O14805">
        <v>25</v>
      </c>
      <c r="P14805" t="s">
        <v>27940</v>
      </c>
      <c r="Q14805">
        <v>9</v>
      </c>
      <c r="R14805">
        <v>100112022</v>
      </c>
      <c r="S14805" t="s">
        <v>11616</v>
      </c>
    </row>
    <row r="14806" spans="1:19" x14ac:dyDescent="0.3">
      <c r="A14806" t="s">
        <v>27837</v>
      </c>
      <c r="B14806" t="s">
        <v>26054</v>
      </c>
      <c r="C14806" t="s">
        <v>27938</v>
      </c>
      <c r="D14806">
        <v>13</v>
      </c>
      <c r="F14806" t="s">
        <v>27842</v>
      </c>
      <c r="G14806" t="s">
        <v>27838</v>
      </c>
      <c r="H14806">
        <v>20</v>
      </c>
      <c r="I14806">
        <v>7000</v>
      </c>
      <c r="J14806">
        <v>7000</v>
      </c>
      <c r="K14806">
        <v>7000</v>
      </c>
      <c r="L14806" t="s">
        <v>27970</v>
      </c>
      <c r="M14806" t="s">
        <v>27845</v>
      </c>
      <c r="N14806">
        <v>117</v>
      </c>
      <c r="O14806">
        <v>60</v>
      </c>
      <c r="P14806" t="s">
        <v>27940</v>
      </c>
      <c r="Q14806">
        <v>9</v>
      </c>
      <c r="R14806">
        <v>100112001</v>
      </c>
      <c r="S14806" t="s">
        <v>18446</v>
      </c>
    </row>
    <row r="14807" spans="1:19" x14ac:dyDescent="0.3">
      <c r="A14807" t="s">
        <v>27837</v>
      </c>
      <c r="B14807" t="s">
        <v>26054</v>
      </c>
      <c r="C14807" t="s">
        <v>27938</v>
      </c>
      <c r="D14807">
        <v>13</v>
      </c>
      <c r="F14807" t="s">
        <v>27842</v>
      </c>
      <c r="G14807" t="s">
        <v>27838</v>
      </c>
      <c r="H14807">
        <v>4300</v>
      </c>
      <c r="I14807">
        <v>110</v>
      </c>
      <c r="J14807">
        <v>110</v>
      </c>
      <c r="K14807">
        <v>110</v>
      </c>
      <c r="L14807" t="s">
        <v>27959</v>
      </c>
      <c r="M14807" t="s">
        <v>27848</v>
      </c>
      <c r="N14807">
        <v>110</v>
      </c>
      <c r="O14807">
        <v>1</v>
      </c>
      <c r="P14807" t="s">
        <v>27940</v>
      </c>
      <c r="Q14807">
        <v>9</v>
      </c>
      <c r="R14807">
        <v>100114014</v>
      </c>
      <c r="S14807" t="s">
        <v>11856</v>
      </c>
    </row>
    <row r="14808" spans="1:19" x14ac:dyDescent="0.3">
      <c r="A14808" t="s">
        <v>27837</v>
      </c>
      <c r="B14808" t="s">
        <v>26054</v>
      </c>
      <c r="C14808" t="s">
        <v>27938</v>
      </c>
      <c r="D14808">
        <v>13</v>
      </c>
      <c r="F14808" t="s">
        <v>27842</v>
      </c>
      <c r="G14808" t="s">
        <v>27838</v>
      </c>
      <c r="H14808">
        <v>4300</v>
      </c>
      <c r="I14808">
        <v>900</v>
      </c>
      <c r="J14808">
        <v>900</v>
      </c>
      <c r="K14808">
        <v>900</v>
      </c>
      <c r="L14808" t="s">
        <v>27959</v>
      </c>
      <c r="M14808" t="s">
        <v>27848</v>
      </c>
      <c r="N14808">
        <v>900</v>
      </c>
      <c r="O14808">
        <v>1</v>
      </c>
      <c r="P14808" t="s">
        <v>27940</v>
      </c>
      <c r="Q14808">
        <v>9</v>
      </c>
      <c r="R14808">
        <v>100112023</v>
      </c>
      <c r="S14808" t="s">
        <v>11621</v>
      </c>
    </row>
    <row r="14809" spans="1:19" x14ac:dyDescent="0.3">
      <c r="A14809" t="s">
        <v>27837</v>
      </c>
      <c r="B14809" t="s">
        <v>26054</v>
      </c>
      <c r="C14809" t="s">
        <v>27938</v>
      </c>
      <c r="D14809">
        <v>13</v>
      </c>
      <c r="F14809" t="s">
        <v>27842</v>
      </c>
      <c r="G14809" t="s">
        <v>27957</v>
      </c>
      <c r="H14809">
        <v>430</v>
      </c>
      <c r="I14809">
        <v>6300</v>
      </c>
      <c r="J14809">
        <v>6400</v>
      </c>
      <c r="K14809">
        <v>6350</v>
      </c>
      <c r="L14809" t="s">
        <v>27863</v>
      </c>
      <c r="M14809" t="s">
        <v>27845</v>
      </c>
      <c r="N14809">
        <v>397</v>
      </c>
      <c r="O14809">
        <v>16</v>
      </c>
      <c r="P14809" t="s">
        <v>27940</v>
      </c>
      <c r="Q14809">
        <v>9</v>
      </c>
      <c r="R14809">
        <v>100112004</v>
      </c>
      <c r="S14809" t="s">
        <v>16326</v>
      </c>
    </row>
    <row r="14810" spans="1:19" x14ac:dyDescent="0.3">
      <c r="A14810" t="s">
        <v>27837</v>
      </c>
      <c r="B14810" t="s">
        <v>26054</v>
      </c>
      <c r="C14810" t="s">
        <v>27938</v>
      </c>
      <c r="D14810">
        <v>13</v>
      </c>
      <c r="F14810" t="s">
        <v>27842</v>
      </c>
      <c r="G14810" t="s">
        <v>27957</v>
      </c>
      <c r="H14810">
        <v>160</v>
      </c>
      <c r="I14810">
        <v>6800</v>
      </c>
      <c r="J14810">
        <v>6800</v>
      </c>
      <c r="K14810">
        <v>6800</v>
      </c>
      <c r="L14810" t="s">
        <v>27905</v>
      </c>
      <c r="M14810" t="s">
        <v>27845</v>
      </c>
      <c r="N14810">
        <v>340</v>
      </c>
      <c r="O14810">
        <v>20</v>
      </c>
      <c r="P14810" t="s">
        <v>27940</v>
      </c>
      <c r="Q14810">
        <v>9</v>
      </c>
      <c r="R14810">
        <v>100112004</v>
      </c>
      <c r="S14810" t="s">
        <v>16326</v>
      </c>
    </row>
    <row r="14811" spans="1:19" x14ac:dyDescent="0.3">
      <c r="A14811" t="s">
        <v>27837</v>
      </c>
      <c r="B14811" t="s">
        <v>26054</v>
      </c>
      <c r="C14811" t="s">
        <v>27938</v>
      </c>
      <c r="D14811">
        <v>13</v>
      </c>
      <c r="F14811" t="s">
        <v>27842</v>
      </c>
      <c r="G14811" t="s">
        <v>27957</v>
      </c>
      <c r="H14811">
        <v>5200</v>
      </c>
      <c r="I14811">
        <v>2500</v>
      </c>
      <c r="J14811">
        <v>2500</v>
      </c>
      <c r="K14811">
        <v>2500</v>
      </c>
      <c r="L14811" t="s">
        <v>28065</v>
      </c>
      <c r="M14811" t="s">
        <v>27848</v>
      </c>
      <c r="N14811">
        <v>125</v>
      </c>
      <c r="O14811">
        <v>20</v>
      </c>
      <c r="P14811" t="s">
        <v>27940</v>
      </c>
      <c r="Q14811">
        <v>9</v>
      </c>
      <c r="R14811">
        <v>100112004</v>
      </c>
      <c r="S14811" t="s">
        <v>16326</v>
      </c>
    </row>
    <row r="14812" spans="1:19" x14ac:dyDescent="0.3">
      <c r="A14812" t="s">
        <v>27837</v>
      </c>
      <c r="B14812" t="s">
        <v>26054</v>
      </c>
      <c r="C14812" t="s">
        <v>27938</v>
      </c>
      <c r="D14812">
        <v>13</v>
      </c>
      <c r="F14812" t="s">
        <v>27842</v>
      </c>
      <c r="G14812" t="s">
        <v>27956</v>
      </c>
      <c r="H14812">
        <v>160</v>
      </c>
      <c r="I14812">
        <v>5800</v>
      </c>
      <c r="J14812">
        <v>5800</v>
      </c>
      <c r="K14812">
        <v>5800</v>
      </c>
      <c r="L14812" t="s">
        <v>27863</v>
      </c>
      <c r="M14812" t="s">
        <v>27845</v>
      </c>
      <c r="N14812">
        <v>362</v>
      </c>
      <c r="O14812">
        <v>16</v>
      </c>
      <c r="P14812" t="s">
        <v>27940</v>
      </c>
      <c r="Q14812">
        <v>9</v>
      </c>
      <c r="R14812">
        <v>100112004</v>
      </c>
      <c r="S14812" t="s">
        <v>16326</v>
      </c>
    </row>
    <row r="14813" spans="1:19" x14ac:dyDescent="0.3">
      <c r="A14813" t="s">
        <v>27837</v>
      </c>
      <c r="B14813" t="s">
        <v>26054</v>
      </c>
      <c r="C14813" t="s">
        <v>27938</v>
      </c>
      <c r="D14813">
        <v>13</v>
      </c>
      <c r="F14813" t="s">
        <v>27842</v>
      </c>
      <c r="G14813" t="s">
        <v>27956</v>
      </c>
      <c r="H14813">
        <v>3400</v>
      </c>
      <c r="I14813">
        <v>2000</v>
      </c>
      <c r="J14813">
        <v>2000</v>
      </c>
      <c r="K14813">
        <v>2000</v>
      </c>
      <c r="L14813" t="s">
        <v>28065</v>
      </c>
      <c r="M14813" t="s">
        <v>27848</v>
      </c>
      <c r="N14813">
        <v>100</v>
      </c>
      <c r="O14813">
        <v>20</v>
      </c>
      <c r="P14813" t="s">
        <v>27940</v>
      </c>
      <c r="Q14813">
        <v>9</v>
      </c>
      <c r="R14813">
        <v>100112004</v>
      </c>
      <c r="S14813" t="s">
        <v>16326</v>
      </c>
    </row>
    <row r="14814" spans="1:19" x14ac:dyDescent="0.3">
      <c r="A14814" t="s">
        <v>27837</v>
      </c>
      <c r="B14814" t="s">
        <v>26054</v>
      </c>
      <c r="C14814" t="s">
        <v>27938</v>
      </c>
      <c r="D14814">
        <v>13</v>
      </c>
      <c r="F14814" t="s">
        <v>27842</v>
      </c>
      <c r="G14814" t="s">
        <v>28057</v>
      </c>
      <c r="H14814">
        <v>250</v>
      </c>
      <c r="I14814">
        <v>6500</v>
      </c>
      <c r="J14814">
        <v>6500</v>
      </c>
      <c r="K14814">
        <v>6500</v>
      </c>
      <c r="L14814" t="s">
        <v>27863</v>
      </c>
      <c r="M14814" t="s">
        <v>27845</v>
      </c>
      <c r="N14814">
        <v>406</v>
      </c>
      <c r="O14814">
        <v>16</v>
      </c>
      <c r="P14814" t="s">
        <v>27940</v>
      </c>
      <c r="Q14814">
        <v>9</v>
      </c>
      <c r="R14814">
        <v>100112004</v>
      </c>
      <c r="S14814" t="s">
        <v>16326</v>
      </c>
    </row>
    <row r="14815" spans="1:19" x14ac:dyDescent="0.3">
      <c r="A14815" t="s">
        <v>27837</v>
      </c>
      <c r="B14815" t="s">
        <v>26054</v>
      </c>
      <c r="C14815" t="s">
        <v>27938</v>
      </c>
      <c r="D14815">
        <v>13</v>
      </c>
      <c r="F14815" t="s">
        <v>27842</v>
      </c>
      <c r="G14815" t="s">
        <v>28057</v>
      </c>
      <c r="H14815">
        <v>70</v>
      </c>
      <c r="I14815">
        <v>7000</v>
      </c>
      <c r="J14815">
        <v>7000</v>
      </c>
      <c r="K14815">
        <v>7000</v>
      </c>
      <c r="L14815" t="s">
        <v>27905</v>
      </c>
      <c r="M14815" t="s">
        <v>27845</v>
      </c>
      <c r="N14815">
        <v>350</v>
      </c>
      <c r="O14815">
        <v>20</v>
      </c>
      <c r="P14815" t="s">
        <v>27940</v>
      </c>
      <c r="Q14815">
        <v>9</v>
      </c>
      <c r="R14815">
        <v>100112004</v>
      </c>
      <c r="S14815" t="s">
        <v>16326</v>
      </c>
    </row>
    <row r="14816" spans="1:19" x14ac:dyDescent="0.3">
      <c r="A14816" t="s">
        <v>27837</v>
      </c>
      <c r="B14816" t="s">
        <v>26054</v>
      </c>
      <c r="C14816" t="s">
        <v>27938</v>
      </c>
      <c r="D14816">
        <v>13</v>
      </c>
      <c r="F14816" t="s">
        <v>27842</v>
      </c>
      <c r="G14816" t="s">
        <v>27902</v>
      </c>
      <c r="H14816">
        <v>250</v>
      </c>
      <c r="I14816">
        <v>4000</v>
      </c>
      <c r="J14816">
        <v>4000</v>
      </c>
      <c r="K14816">
        <v>4000</v>
      </c>
      <c r="L14816" t="s">
        <v>28000</v>
      </c>
      <c r="M14816" t="s">
        <v>27848</v>
      </c>
      <c r="N14816">
        <v>111</v>
      </c>
      <c r="O14816">
        <v>36</v>
      </c>
      <c r="P14816" t="s">
        <v>27940</v>
      </c>
      <c r="Q14816">
        <v>9</v>
      </c>
      <c r="R14816">
        <v>100112037</v>
      </c>
      <c r="S14816" t="s">
        <v>11691</v>
      </c>
    </row>
    <row r="14817" spans="1:19" x14ac:dyDescent="0.3">
      <c r="A14817" t="s">
        <v>27837</v>
      </c>
      <c r="B14817" t="s">
        <v>26054</v>
      </c>
      <c r="C14817" t="s">
        <v>27938</v>
      </c>
      <c r="D14817">
        <v>13</v>
      </c>
      <c r="F14817" t="s">
        <v>27842</v>
      </c>
      <c r="G14817" t="s">
        <v>27838</v>
      </c>
      <c r="H14817">
        <v>340</v>
      </c>
      <c r="I14817">
        <v>3500</v>
      </c>
      <c r="J14817">
        <v>3500</v>
      </c>
      <c r="K14817">
        <v>3500</v>
      </c>
      <c r="L14817" t="s">
        <v>28000</v>
      </c>
      <c r="M14817" t="s">
        <v>27848</v>
      </c>
      <c r="N14817">
        <v>97</v>
      </c>
      <c r="O14817">
        <v>36</v>
      </c>
      <c r="P14817" t="s">
        <v>27940</v>
      </c>
      <c r="Q14817">
        <v>9</v>
      </c>
      <c r="R14817">
        <v>100112037</v>
      </c>
      <c r="S14817" t="s">
        <v>11691</v>
      </c>
    </row>
    <row r="14818" spans="1:19" x14ac:dyDescent="0.3">
      <c r="A14818" t="s">
        <v>27837</v>
      </c>
      <c r="B14818" t="s">
        <v>26054</v>
      </c>
      <c r="C14818" t="s">
        <v>27938</v>
      </c>
      <c r="D14818">
        <v>13</v>
      </c>
      <c r="F14818" t="s">
        <v>27842</v>
      </c>
      <c r="G14818" t="s">
        <v>27841</v>
      </c>
      <c r="H14818">
        <v>160</v>
      </c>
      <c r="I14818">
        <v>3000</v>
      </c>
      <c r="J14818">
        <v>3000</v>
      </c>
      <c r="K14818">
        <v>3000</v>
      </c>
      <c r="L14818" t="s">
        <v>28000</v>
      </c>
      <c r="M14818" t="s">
        <v>27848</v>
      </c>
      <c r="N14818">
        <v>83</v>
      </c>
      <c r="O14818">
        <v>36</v>
      </c>
      <c r="P14818" t="s">
        <v>27940</v>
      </c>
      <c r="Q14818">
        <v>9</v>
      </c>
      <c r="R14818">
        <v>100112037</v>
      </c>
      <c r="S14818" t="s">
        <v>11691</v>
      </c>
    </row>
    <row r="14819" spans="1:19" x14ac:dyDescent="0.3">
      <c r="A14819" t="s">
        <v>27837</v>
      </c>
      <c r="B14819" t="s">
        <v>26054</v>
      </c>
      <c r="C14819" t="s">
        <v>27938</v>
      </c>
      <c r="D14819">
        <v>13</v>
      </c>
      <c r="F14819" t="s">
        <v>27999</v>
      </c>
      <c r="G14819" t="s">
        <v>27838</v>
      </c>
      <c r="H14819">
        <v>9700</v>
      </c>
      <c r="I14819">
        <v>300</v>
      </c>
      <c r="J14819">
        <v>350</v>
      </c>
      <c r="K14819">
        <v>325</v>
      </c>
      <c r="L14819" t="s">
        <v>27959</v>
      </c>
      <c r="M14819" t="s">
        <v>27844</v>
      </c>
      <c r="N14819">
        <v>325</v>
      </c>
      <c r="O14819">
        <v>1</v>
      </c>
      <c r="P14819" t="s">
        <v>27940</v>
      </c>
      <c r="Q14819">
        <v>9</v>
      </c>
      <c r="R14819">
        <v>100112024</v>
      </c>
      <c r="S14819" t="s">
        <v>11626</v>
      </c>
    </row>
    <row r="14820" spans="1:19" x14ac:dyDescent="0.3">
      <c r="A14820" t="s">
        <v>27837</v>
      </c>
      <c r="B14820" t="s">
        <v>26054</v>
      </c>
      <c r="C14820" t="s">
        <v>27938</v>
      </c>
      <c r="D14820">
        <v>13</v>
      </c>
      <c r="F14820" t="s">
        <v>27999</v>
      </c>
      <c r="G14820" t="s">
        <v>27838</v>
      </c>
      <c r="H14820">
        <v>8800</v>
      </c>
      <c r="I14820">
        <v>300</v>
      </c>
      <c r="J14820">
        <v>350</v>
      </c>
      <c r="K14820">
        <v>325</v>
      </c>
      <c r="L14820" t="s">
        <v>27959</v>
      </c>
      <c r="M14820" t="s">
        <v>27845</v>
      </c>
      <c r="N14820">
        <v>325</v>
      </c>
      <c r="O14820">
        <v>1</v>
      </c>
      <c r="P14820" t="s">
        <v>27940</v>
      </c>
      <c r="Q14820">
        <v>9</v>
      </c>
      <c r="R14820">
        <v>100112024</v>
      </c>
      <c r="S14820" t="s">
        <v>11626</v>
      </c>
    </row>
    <row r="14821" spans="1:19" x14ac:dyDescent="0.3">
      <c r="A14821" t="s">
        <v>27837</v>
      </c>
      <c r="B14821" t="s">
        <v>26054</v>
      </c>
      <c r="C14821" t="s">
        <v>27938</v>
      </c>
      <c r="D14821">
        <v>13</v>
      </c>
      <c r="F14821" t="s">
        <v>27999</v>
      </c>
      <c r="G14821" t="s">
        <v>27841</v>
      </c>
      <c r="H14821">
        <v>4300</v>
      </c>
      <c r="I14821">
        <v>250</v>
      </c>
      <c r="J14821">
        <v>250</v>
      </c>
      <c r="K14821">
        <v>250</v>
      </c>
      <c r="L14821" t="s">
        <v>27959</v>
      </c>
      <c r="M14821" t="s">
        <v>27844</v>
      </c>
      <c r="N14821">
        <v>250</v>
      </c>
      <c r="O14821">
        <v>1</v>
      </c>
      <c r="P14821" t="s">
        <v>27940</v>
      </c>
      <c r="Q14821">
        <v>9</v>
      </c>
      <c r="R14821">
        <v>100112024</v>
      </c>
      <c r="S14821" t="s">
        <v>11626</v>
      </c>
    </row>
    <row r="14822" spans="1:19" x14ac:dyDescent="0.3">
      <c r="A14822" t="s">
        <v>27837</v>
      </c>
      <c r="B14822" t="s">
        <v>26054</v>
      </c>
      <c r="C14822" t="s">
        <v>27938</v>
      </c>
      <c r="D14822">
        <v>13</v>
      </c>
      <c r="F14822" t="s">
        <v>28052</v>
      </c>
      <c r="G14822" t="s">
        <v>27838</v>
      </c>
      <c r="H14822">
        <v>12000</v>
      </c>
      <c r="I14822">
        <v>150</v>
      </c>
      <c r="J14822">
        <v>200</v>
      </c>
      <c r="K14822">
        <v>175</v>
      </c>
      <c r="L14822" t="s">
        <v>27959</v>
      </c>
      <c r="M14822" t="s">
        <v>27845</v>
      </c>
      <c r="N14822">
        <v>175</v>
      </c>
      <c r="O14822">
        <v>1</v>
      </c>
      <c r="P14822" t="s">
        <v>27940</v>
      </c>
      <c r="Q14822">
        <v>9</v>
      </c>
      <c r="R14822">
        <v>100112024</v>
      </c>
      <c r="S14822" t="s">
        <v>11626</v>
      </c>
    </row>
    <row r="14823" spans="1:19" x14ac:dyDescent="0.3">
      <c r="A14823" t="s">
        <v>27837</v>
      </c>
      <c r="B14823" t="s">
        <v>26054</v>
      </c>
      <c r="C14823" t="s">
        <v>27938</v>
      </c>
      <c r="D14823">
        <v>13</v>
      </c>
      <c r="F14823" t="s">
        <v>27842</v>
      </c>
      <c r="G14823" t="s">
        <v>27838</v>
      </c>
      <c r="H14823">
        <v>250</v>
      </c>
      <c r="I14823">
        <v>1000</v>
      </c>
      <c r="J14823">
        <v>1000</v>
      </c>
      <c r="K14823">
        <v>1000</v>
      </c>
      <c r="L14823" t="s">
        <v>27989</v>
      </c>
      <c r="M14823" t="s">
        <v>27848</v>
      </c>
      <c r="N14823">
        <v>333</v>
      </c>
      <c r="O14823">
        <v>3</v>
      </c>
      <c r="P14823" t="s">
        <v>27940</v>
      </c>
      <c r="Q14823">
        <v>9</v>
      </c>
      <c r="R14823">
        <v>100112039</v>
      </c>
      <c r="S14823" t="s">
        <v>11701</v>
      </c>
    </row>
    <row r="14824" spans="1:19" x14ac:dyDescent="0.3">
      <c r="A14824" t="s">
        <v>27837</v>
      </c>
      <c r="B14824" t="s">
        <v>26054</v>
      </c>
      <c r="C14824" t="s">
        <v>27938</v>
      </c>
      <c r="D14824">
        <v>13</v>
      </c>
      <c r="F14824" t="s">
        <v>27842</v>
      </c>
      <c r="G14824" t="s">
        <v>27838</v>
      </c>
      <c r="H14824">
        <v>50</v>
      </c>
      <c r="I14824">
        <v>10000</v>
      </c>
      <c r="J14824">
        <v>10000</v>
      </c>
      <c r="K14824">
        <v>10000</v>
      </c>
      <c r="L14824" t="s">
        <v>27997</v>
      </c>
      <c r="M14824" t="s">
        <v>27848</v>
      </c>
      <c r="N14824">
        <v>278</v>
      </c>
      <c r="O14824">
        <v>36</v>
      </c>
      <c r="P14824" t="s">
        <v>27940</v>
      </c>
      <c r="Q14824">
        <v>9</v>
      </c>
      <c r="R14824">
        <v>100112040</v>
      </c>
      <c r="S14824" t="s">
        <v>11706</v>
      </c>
    </row>
    <row r="14825" spans="1:19" x14ac:dyDescent="0.3">
      <c r="A14825" t="s">
        <v>27837</v>
      </c>
      <c r="B14825" t="s">
        <v>26054</v>
      </c>
      <c r="C14825" t="s">
        <v>27938</v>
      </c>
      <c r="D14825">
        <v>13</v>
      </c>
      <c r="F14825" t="s">
        <v>27842</v>
      </c>
      <c r="G14825" t="s">
        <v>27838</v>
      </c>
      <c r="H14825">
        <v>160</v>
      </c>
      <c r="I14825">
        <v>14000</v>
      </c>
      <c r="J14825">
        <v>15000</v>
      </c>
      <c r="K14825">
        <v>14500</v>
      </c>
      <c r="L14825" t="s">
        <v>27989</v>
      </c>
      <c r="M14825" t="s">
        <v>27848</v>
      </c>
      <c r="N14825">
        <v>4833</v>
      </c>
      <c r="O14825">
        <v>3</v>
      </c>
      <c r="P14825" t="s">
        <v>27940</v>
      </c>
      <c r="Q14825">
        <v>9</v>
      </c>
      <c r="R14825">
        <v>100112040</v>
      </c>
      <c r="S14825" t="s">
        <v>11706</v>
      </c>
    </row>
    <row r="14826" spans="1:19" x14ac:dyDescent="0.3">
      <c r="A14826" t="s">
        <v>27837</v>
      </c>
      <c r="B14826" t="s">
        <v>26054</v>
      </c>
      <c r="C14826" t="s">
        <v>27938</v>
      </c>
      <c r="D14826">
        <v>13</v>
      </c>
      <c r="F14826" t="s">
        <v>27842</v>
      </c>
      <c r="G14826" t="s">
        <v>27838</v>
      </c>
      <c r="H14826">
        <v>1600</v>
      </c>
      <c r="I14826">
        <v>900</v>
      </c>
      <c r="J14826">
        <v>900</v>
      </c>
      <c r="K14826">
        <v>900</v>
      </c>
      <c r="L14826" t="s">
        <v>27959</v>
      </c>
      <c r="M14826" t="s">
        <v>27848</v>
      </c>
      <c r="N14826">
        <v>900</v>
      </c>
      <c r="O14826">
        <v>1</v>
      </c>
      <c r="P14826" t="s">
        <v>27940</v>
      </c>
      <c r="Q14826">
        <v>9</v>
      </c>
      <c r="R14826">
        <v>100112008</v>
      </c>
      <c r="S14826" t="s">
        <v>11546</v>
      </c>
    </row>
    <row r="14827" spans="1:19" x14ac:dyDescent="0.3">
      <c r="A14827" t="s">
        <v>27837</v>
      </c>
      <c r="B14827" t="s">
        <v>26054</v>
      </c>
      <c r="C14827" t="s">
        <v>27938</v>
      </c>
      <c r="D14827">
        <v>13</v>
      </c>
      <c r="F14827" t="s">
        <v>27842</v>
      </c>
      <c r="G14827" t="s">
        <v>27838</v>
      </c>
      <c r="H14827">
        <v>340</v>
      </c>
      <c r="I14827">
        <v>7000</v>
      </c>
      <c r="J14827">
        <v>8000</v>
      </c>
      <c r="K14827">
        <v>7500</v>
      </c>
      <c r="L14827" t="s">
        <v>28008</v>
      </c>
      <c r="M14827" t="s">
        <v>28007</v>
      </c>
      <c r="N14827">
        <v>750</v>
      </c>
      <c r="O14827">
        <v>10</v>
      </c>
      <c r="P14827" t="s">
        <v>27940</v>
      </c>
      <c r="Q14827">
        <v>9</v>
      </c>
      <c r="R14827">
        <v>100112012</v>
      </c>
      <c r="S14827" t="s">
        <v>11566</v>
      </c>
    </row>
    <row r="14828" spans="1:19" x14ac:dyDescent="0.3">
      <c r="A14828" t="s">
        <v>27837</v>
      </c>
      <c r="B14828" t="s">
        <v>26054</v>
      </c>
      <c r="C14828" t="s">
        <v>27938</v>
      </c>
      <c r="D14828">
        <v>13</v>
      </c>
      <c r="F14828" t="s">
        <v>27974</v>
      </c>
      <c r="G14828" t="s">
        <v>27838</v>
      </c>
      <c r="H14828">
        <v>160</v>
      </c>
      <c r="I14828">
        <v>6000</v>
      </c>
      <c r="J14828">
        <v>6000</v>
      </c>
      <c r="K14828">
        <v>6000</v>
      </c>
      <c r="L14828" t="s">
        <v>27854</v>
      </c>
      <c r="M14828" t="s">
        <v>27848</v>
      </c>
      <c r="N14828">
        <v>600</v>
      </c>
      <c r="O14828">
        <v>10</v>
      </c>
      <c r="P14828" t="s">
        <v>27940</v>
      </c>
      <c r="Q14828">
        <v>9</v>
      </c>
      <c r="R14828">
        <v>100112033</v>
      </c>
      <c r="S14828" t="s">
        <v>11671</v>
      </c>
    </row>
    <row r="14829" spans="1:19" x14ac:dyDescent="0.3">
      <c r="A14829" t="s">
        <v>27837</v>
      </c>
      <c r="B14829" t="s">
        <v>26054</v>
      </c>
      <c r="C14829" t="s">
        <v>27938</v>
      </c>
      <c r="D14829">
        <v>13</v>
      </c>
      <c r="F14829" t="s">
        <v>11561</v>
      </c>
      <c r="G14829" t="s">
        <v>27838</v>
      </c>
      <c r="H14829">
        <v>250</v>
      </c>
      <c r="I14829">
        <v>7000</v>
      </c>
      <c r="J14829">
        <v>7000</v>
      </c>
      <c r="K14829">
        <v>7000</v>
      </c>
      <c r="L14829" t="s">
        <v>27973</v>
      </c>
      <c r="M14829" t="s">
        <v>27890</v>
      </c>
      <c r="N14829">
        <v>467</v>
      </c>
      <c r="O14829">
        <v>15</v>
      </c>
      <c r="P14829" t="s">
        <v>27940</v>
      </c>
      <c r="Q14829">
        <v>9</v>
      </c>
      <c r="R14829">
        <v>100112033</v>
      </c>
      <c r="S14829" t="s">
        <v>11671</v>
      </c>
    </row>
    <row r="14830" spans="1:19" x14ac:dyDescent="0.3">
      <c r="A14830" t="s">
        <v>27837</v>
      </c>
      <c r="B14830" t="s">
        <v>26054</v>
      </c>
      <c r="C14830" t="s">
        <v>27938</v>
      </c>
      <c r="D14830">
        <v>13</v>
      </c>
      <c r="F14830" t="s">
        <v>28002</v>
      </c>
      <c r="G14830" t="s">
        <v>27838</v>
      </c>
      <c r="H14830">
        <v>120</v>
      </c>
      <c r="I14830">
        <v>6000</v>
      </c>
      <c r="J14830">
        <v>6000</v>
      </c>
      <c r="K14830">
        <v>6000</v>
      </c>
      <c r="L14830" t="s">
        <v>27973</v>
      </c>
      <c r="M14830" t="s">
        <v>28024</v>
      </c>
      <c r="N14830">
        <v>400</v>
      </c>
      <c r="O14830">
        <v>15</v>
      </c>
      <c r="P14830" t="s">
        <v>27940</v>
      </c>
      <c r="Q14830">
        <v>9</v>
      </c>
      <c r="R14830">
        <v>100112033</v>
      </c>
      <c r="S14830" t="s">
        <v>11671</v>
      </c>
    </row>
    <row r="14831" spans="1:19" x14ac:dyDescent="0.3">
      <c r="A14831" t="s">
        <v>27837</v>
      </c>
      <c r="B14831" t="s">
        <v>26054</v>
      </c>
      <c r="C14831" t="s">
        <v>27938</v>
      </c>
      <c r="D14831">
        <v>13</v>
      </c>
      <c r="F14831" t="s">
        <v>28011</v>
      </c>
      <c r="G14831" t="s">
        <v>27838</v>
      </c>
      <c r="H14831">
        <v>70</v>
      </c>
      <c r="I14831">
        <v>6000</v>
      </c>
      <c r="J14831">
        <v>6000</v>
      </c>
      <c r="K14831">
        <v>6000</v>
      </c>
      <c r="L14831" t="s">
        <v>27973</v>
      </c>
      <c r="M14831" t="s">
        <v>27848</v>
      </c>
      <c r="N14831">
        <v>400</v>
      </c>
      <c r="O14831">
        <v>15</v>
      </c>
      <c r="P14831" t="s">
        <v>27940</v>
      </c>
      <c r="Q14831">
        <v>9</v>
      </c>
      <c r="R14831">
        <v>100112033</v>
      </c>
      <c r="S14831" t="s">
        <v>11671</v>
      </c>
    </row>
    <row r="14832" spans="1:19" x14ac:dyDescent="0.3">
      <c r="A14832" t="s">
        <v>27837</v>
      </c>
      <c r="B14832" t="s">
        <v>26054</v>
      </c>
      <c r="C14832" t="s">
        <v>27938</v>
      </c>
      <c r="D14832">
        <v>13</v>
      </c>
      <c r="F14832" t="s">
        <v>27988</v>
      </c>
      <c r="G14832" t="s">
        <v>27838</v>
      </c>
      <c r="H14832">
        <v>70</v>
      </c>
      <c r="I14832">
        <v>6000</v>
      </c>
      <c r="J14832">
        <v>6000</v>
      </c>
      <c r="K14832">
        <v>6000</v>
      </c>
      <c r="L14832" t="s">
        <v>27973</v>
      </c>
      <c r="M14832" t="s">
        <v>28024</v>
      </c>
      <c r="N14832">
        <v>400</v>
      </c>
      <c r="O14832">
        <v>15</v>
      </c>
      <c r="P14832" t="s">
        <v>27940</v>
      </c>
      <c r="Q14832">
        <v>9</v>
      </c>
      <c r="R14832">
        <v>100112033</v>
      </c>
      <c r="S14832" t="s">
        <v>11671</v>
      </c>
    </row>
    <row r="14833" spans="1:19" x14ac:dyDescent="0.3">
      <c r="A14833" t="s">
        <v>27837</v>
      </c>
      <c r="B14833" t="s">
        <v>26054</v>
      </c>
      <c r="C14833" t="s">
        <v>27938</v>
      </c>
      <c r="D14833">
        <v>13</v>
      </c>
      <c r="F14833" t="s">
        <v>28080</v>
      </c>
      <c r="G14833" t="s">
        <v>27902</v>
      </c>
      <c r="H14833">
        <v>160</v>
      </c>
      <c r="I14833">
        <v>800</v>
      </c>
      <c r="J14833">
        <v>800</v>
      </c>
      <c r="K14833">
        <v>800</v>
      </c>
      <c r="L14833" t="s">
        <v>27959</v>
      </c>
      <c r="M14833" t="s">
        <v>27845</v>
      </c>
      <c r="N14833">
        <v>800</v>
      </c>
      <c r="O14833">
        <v>1</v>
      </c>
      <c r="P14833" t="s">
        <v>27940</v>
      </c>
      <c r="Q14833">
        <v>9</v>
      </c>
      <c r="R14833">
        <v>100112027</v>
      </c>
      <c r="S14833" t="s">
        <v>11641</v>
      </c>
    </row>
    <row r="14834" spans="1:19" x14ac:dyDescent="0.3">
      <c r="A14834" t="s">
        <v>27837</v>
      </c>
      <c r="B14834" t="s">
        <v>26054</v>
      </c>
      <c r="C14834" t="s">
        <v>27938</v>
      </c>
      <c r="D14834">
        <v>13</v>
      </c>
      <c r="F14834" t="s">
        <v>28080</v>
      </c>
      <c r="G14834" t="s">
        <v>27838</v>
      </c>
      <c r="H14834">
        <v>340</v>
      </c>
      <c r="I14834">
        <v>600</v>
      </c>
      <c r="J14834">
        <v>600</v>
      </c>
      <c r="K14834">
        <v>600</v>
      </c>
      <c r="L14834" t="s">
        <v>27959</v>
      </c>
      <c r="M14834" t="s">
        <v>27845</v>
      </c>
      <c r="N14834">
        <v>600</v>
      </c>
      <c r="O14834">
        <v>1</v>
      </c>
      <c r="P14834" t="s">
        <v>27940</v>
      </c>
      <c r="Q14834">
        <v>9</v>
      </c>
      <c r="R14834">
        <v>100112027</v>
      </c>
      <c r="S14834" t="s">
        <v>11641</v>
      </c>
    </row>
    <row r="14835" spans="1:19" x14ac:dyDescent="0.3">
      <c r="A14835" t="s">
        <v>27837</v>
      </c>
      <c r="B14835" t="s">
        <v>26054</v>
      </c>
      <c r="C14835" t="s">
        <v>27938</v>
      </c>
      <c r="D14835">
        <v>13</v>
      </c>
      <c r="F14835" t="s">
        <v>28080</v>
      </c>
      <c r="G14835" t="s">
        <v>27841</v>
      </c>
      <c r="H14835">
        <v>160</v>
      </c>
      <c r="I14835">
        <v>400</v>
      </c>
      <c r="J14835">
        <v>400</v>
      </c>
      <c r="K14835">
        <v>400</v>
      </c>
      <c r="L14835" t="s">
        <v>27959</v>
      </c>
      <c r="M14835" t="s">
        <v>27845</v>
      </c>
      <c r="N14835">
        <v>400</v>
      </c>
      <c r="O14835">
        <v>1</v>
      </c>
      <c r="P14835" t="s">
        <v>27940</v>
      </c>
      <c r="Q14835">
        <v>9</v>
      </c>
      <c r="R14835">
        <v>100112027</v>
      </c>
      <c r="S14835" t="s">
        <v>11641</v>
      </c>
    </row>
    <row r="14836" spans="1:19" x14ac:dyDescent="0.3">
      <c r="A14836" t="s">
        <v>27837</v>
      </c>
      <c r="B14836" t="s">
        <v>26054</v>
      </c>
      <c r="C14836" t="s">
        <v>27938</v>
      </c>
      <c r="D14836">
        <v>13</v>
      </c>
      <c r="F14836" t="s">
        <v>11418</v>
      </c>
      <c r="G14836" t="s">
        <v>27902</v>
      </c>
      <c r="H14836">
        <v>160</v>
      </c>
      <c r="I14836">
        <v>800</v>
      </c>
      <c r="J14836">
        <v>800</v>
      </c>
      <c r="K14836">
        <v>800</v>
      </c>
      <c r="L14836" t="s">
        <v>27959</v>
      </c>
      <c r="M14836" t="s">
        <v>27845</v>
      </c>
      <c r="N14836">
        <v>800</v>
      </c>
      <c r="O14836">
        <v>1</v>
      </c>
      <c r="P14836" t="s">
        <v>27940</v>
      </c>
      <c r="Q14836">
        <v>9</v>
      </c>
      <c r="R14836">
        <v>100112027</v>
      </c>
      <c r="S14836" t="s">
        <v>11641</v>
      </c>
    </row>
    <row r="14837" spans="1:19" x14ac:dyDescent="0.3">
      <c r="A14837" t="s">
        <v>27837</v>
      </c>
      <c r="B14837" t="s">
        <v>26054</v>
      </c>
      <c r="C14837" t="s">
        <v>27938</v>
      </c>
      <c r="D14837">
        <v>13</v>
      </c>
      <c r="F14837" t="s">
        <v>11418</v>
      </c>
      <c r="G14837" t="s">
        <v>27838</v>
      </c>
      <c r="H14837">
        <v>340</v>
      </c>
      <c r="I14837">
        <v>600</v>
      </c>
      <c r="J14837">
        <v>600</v>
      </c>
      <c r="K14837">
        <v>600</v>
      </c>
      <c r="L14837" t="s">
        <v>27959</v>
      </c>
      <c r="M14837" t="s">
        <v>27845</v>
      </c>
      <c r="N14837">
        <v>600</v>
      </c>
      <c r="O14837">
        <v>1</v>
      </c>
      <c r="P14837" t="s">
        <v>27940</v>
      </c>
      <c r="Q14837">
        <v>9</v>
      </c>
      <c r="R14837">
        <v>100112027</v>
      </c>
      <c r="S14837" t="s">
        <v>11641</v>
      </c>
    </row>
    <row r="14838" spans="1:19" x14ac:dyDescent="0.3">
      <c r="A14838" t="s">
        <v>27837</v>
      </c>
      <c r="B14838" t="s">
        <v>26054</v>
      </c>
      <c r="C14838" t="s">
        <v>27938</v>
      </c>
      <c r="D14838">
        <v>13</v>
      </c>
      <c r="F14838" t="s">
        <v>11418</v>
      </c>
      <c r="G14838" t="s">
        <v>27841</v>
      </c>
      <c r="H14838">
        <v>250</v>
      </c>
      <c r="I14838">
        <v>400</v>
      </c>
      <c r="J14838">
        <v>400</v>
      </c>
      <c r="K14838">
        <v>400</v>
      </c>
      <c r="L14838" t="s">
        <v>27959</v>
      </c>
      <c r="M14838" t="s">
        <v>27845</v>
      </c>
      <c r="N14838">
        <v>400</v>
      </c>
      <c r="O14838">
        <v>1</v>
      </c>
      <c r="P14838" t="s">
        <v>27940</v>
      </c>
      <c r="Q14838">
        <v>9</v>
      </c>
      <c r="R14838">
        <v>100112027</v>
      </c>
      <c r="S14838" t="s">
        <v>11641</v>
      </c>
    </row>
    <row r="14839" spans="1:19" x14ac:dyDescent="0.3">
      <c r="A14839" t="s">
        <v>27837</v>
      </c>
      <c r="B14839" t="s">
        <v>26054</v>
      </c>
      <c r="C14839" t="s">
        <v>27938</v>
      </c>
      <c r="D14839">
        <v>13</v>
      </c>
      <c r="F14839" t="s">
        <v>27987</v>
      </c>
      <c r="G14839" t="s">
        <v>28015</v>
      </c>
      <c r="H14839">
        <v>340</v>
      </c>
      <c r="I14839">
        <v>8000</v>
      </c>
      <c r="J14839">
        <v>8000</v>
      </c>
      <c r="K14839">
        <v>8000</v>
      </c>
      <c r="L14839" t="s">
        <v>27946</v>
      </c>
      <c r="M14839" t="s">
        <v>27844</v>
      </c>
      <c r="N14839">
        <v>320</v>
      </c>
      <c r="O14839">
        <v>25</v>
      </c>
      <c r="P14839" t="s">
        <v>27940</v>
      </c>
      <c r="Q14839">
        <v>9</v>
      </c>
      <c r="R14839">
        <v>100114001</v>
      </c>
      <c r="S14839" t="s">
        <v>18456</v>
      </c>
    </row>
    <row r="14840" spans="1:19" x14ac:dyDescent="0.3">
      <c r="A14840" t="s">
        <v>27837</v>
      </c>
      <c r="B14840" t="s">
        <v>26054</v>
      </c>
      <c r="C14840" t="s">
        <v>27938</v>
      </c>
      <c r="D14840">
        <v>13</v>
      </c>
      <c r="F14840" t="s">
        <v>28025</v>
      </c>
      <c r="G14840" t="s">
        <v>27957</v>
      </c>
      <c r="H14840">
        <v>160</v>
      </c>
      <c r="I14840">
        <v>7000</v>
      </c>
      <c r="J14840">
        <v>7000</v>
      </c>
      <c r="K14840">
        <v>7000</v>
      </c>
      <c r="L14840" t="s">
        <v>27942</v>
      </c>
      <c r="M14840" t="s">
        <v>28017</v>
      </c>
      <c r="N14840">
        <v>280</v>
      </c>
      <c r="O14840">
        <v>25</v>
      </c>
      <c r="P14840" t="s">
        <v>27940</v>
      </c>
      <c r="Q14840">
        <v>9</v>
      </c>
      <c r="R14840">
        <v>100114001</v>
      </c>
      <c r="S14840" t="s">
        <v>18456</v>
      </c>
    </row>
    <row r="14841" spans="1:19" x14ac:dyDescent="0.3">
      <c r="A14841" t="s">
        <v>27837</v>
      </c>
      <c r="B14841" t="s">
        <v>26054</v>
      </c>
      <c r="C14841" t="s">
        <v>27938</v>
      </c>
      <c r="D14841">
        <v>13</v>
      </c>
      <c r="F14841" t="s">
        <v>28018</v>
      </c>
      <c r="G14841" t="s">
        <v>27957</v>
      </c>
      <c r="H14841">
        <v>160</v>
      </c>
      <c r="I14841">
        <v>7000</v>
      </c>
      <c r="J14841">
        <v>7000</v>
      </c>
      <c r="K14841">
        <v>7000</v>
      </c>
      <c r="L14841" t="s">
        <v>27942</v>
      </c>
      <c r="M14841" t="s">
        <v>27887</v>
      </c>
      <c r="N14841">
        <v>280</v>
      </c>
      <c r="O14841">
        <v>25</v>
      </c>
      <c r="P14841" t="s">
        <v>27940</v>
      </c>
      <c r="Q14841">
        <v>9</v>
      </c>
      <c r="R14841">
        <v>100114001</v>
      </c>
      <c r="S14841" t="s">
        <v>18456</v>
      </c>
    </row>
    <row r="14842" spans="1:19" x14ac:dyDescent="0.3">
      <c r="A14842" t="s">
        <v>27837</v>
      </c>
      <c r="B14842" t="s">
        <v>26054</v>
      </c>
      <c r="C14842" t="s">
        <v>27938</v>
      </c>
      <c r="D14842">
        <v>13</v>
      </c>
      <c r="F14842" t="s">
        <v>28019</v>
      </c>
      <c r="G14842" t="s">
        <v>27957</v>
      </c>
      <c r="H14842">
        <v>70</v>
      </c>
      <c r="I14842">
        <v>7000</v>
      </c>
      <c r="J14842">
        <v>7000</v>
      </c>
      <c r="K14842">
        <v>7000</v>
      </c>
      <c r="L14842" t="s">
        <v>27942</v>
      </c>
      <c r="M14842" t="s">
        <v>28017</v>
      </c>
      <c r="N14842">
        <v>280</v>
      </c>
      <c r="O14842">
        <v>25</v>
      </c>
      <c r="P14842" t="s">
        <v>27940</v>
      </c>
      <c r="Q14842">
        <v>9</v>
      </c>
      <c r="R14842">
        <v>100114001</v>
      </c>
      <c r="S14842" t="s">
        <v>18456</v>
      </c>
    </row>
    <row r="14843" spans="1:19" x14ac:dyDescent="0.3">
      <c r="A14843" t="s">
        <v>27837</v>
      </c>
      <c r="B14843" t="s">
        <v>26054</v>
      </c>
      <c r="C14843" t="s">
        <v>27938</v>
      </c>
      <c r="D14843">
        <v>13</v>
      </c>
      <c r="F14843" t="s">
        <v>27842</v>
      </c>
      <c r="G14843" t="s">
        <v>27838</v>
      </c>
      <c r="H14843">
        <v>70</v>
      </c>
      <c r="I14843">
        <v>12000</v>
      </c>
      <c r="J14843">
        <v>12000</v>
      </c>
      <c r="K14843">
        <v>12000</v>
      </c>
      <c r="L14843" t="s">
        <v>27970</v>
      </c>
      <c r="M14843" t="s">
        <v>27848</v>
      </c>
      <c r="N14843">
        <v>200</v>
      </c>
      <c r="O14843">
        <v>60</v>
      </c>
      <c r="P14843" t="s">
        <v>27940</v>
      </c>
      <c r="Q14843">
        <v>9</v>
      </c>
      <c r="S14843" t="s">
        <v>27971</v>
      </c>
    </row>
    <row r="14844" spans="1:19" x14ac:dyDescent="0.3">
      <c r="A14844" t="s">
        <v>27837</v>
      </c>
      <c r="B14844" t="s">
        <v>26054</v>
      </c>
      <c r="C14844" t="s">
        <v>27938</v>
      </c>
      <c r="D14844">
        <v>13</v>
      </c>
      <c r="F14844" t="s">
        <v>27842</v>
      </c>
      <c r="G14844" t="s">
        <v>27838</v>
      </c>
      <c r="H14844">
        <v>50</v>
      </c>
      <c r="I14844">
        <v>14000</v>
      </c>
      <c r="J14844">
        <v>15000</v>
      </c>
      <c r="K14844">
        <v>14500</v>
      </c>
      <c r="L14844" t="s">
        <v>27989</v>
      </c>
      <c r="M14844" t="s">
        <v>27848</v>
      </c>
      <c r="N14844">
        <v>4833</v>
      </c>
      <c r="O14844">
        <v>3</v>
      </c>
      <c r="P14844" t="s">
        <v>27940</v>
      </c>
      <c r="Q14844">
        <v>9</v>
      </c>
      <c r="R14844">
        <v>100112044</v>
      </c>
      <c r="S14844" t="s">
        <v>11726</v>
      </c>
    </row>
    <row r="14845" spans="1:19" x14ac:dyDescent="0.3">
      <c r="A14845" t="s">
        <v>27837</v>
      </c>
      <c r="B14845" t="s">
        <v>26054</v>
      </c>
      <c r="C14845" t="s">
        <v>27938</v>
      </c>
      <c r="D14845">
        <v>13</v>
      </c>
      <c r="F14845" t="s">
        <v>27985</v>
      </c>
      <c r="G14845" t="s">
        <v>27838</v>
      </c>
      <c r="H14845">
        <v>160</v>
      </c>
      <c r="I14845">
        <v>17000</v>
      </c>
      <c r="J14845">
        <v>17000</v>
      </c>
      <c r="K14845">
        <v>17000</v>
      </c>
      <c r="L14845" t="s">
        <v>27881</v>
      </c>
      <c r="M14845" t="s">
        <v>27875</v>
      </c>
      <c r="N14845">
        <v>944</v>
      </c>
      <c r="O14845">
        <v>18</v>
      </c>
      <c r="P14845" t="s">
        <v>27940</v>
      </c>
      <c r="Q14845">
        <v>9</v>
      </c>
      <c r="R14845">
        <v>100112002</v>
      </c>
      <c r="S14845" t="s">
        <v>17728</v>
      </c>
    </row>
    <row r="14846" spans="1:19" x14ac:dyDescent="0.3">
      <c r="A14846" t="s">
        <v>27837</v>
      </c>
      <c r="B14846" t="s">
        <v>26054</v>
      </c>
      <c r="C14846" t="s">
        <v>27938</v>
      </c>
      <c r="D14846">
        <v>13</v>
      </c>
      <c r="F14846" t="s">
        <v>27985</v>
      </c>
      <c r="G14846" t="s">
        <v>27841</v>
      </c>
      <c r="H14846">
        <v>70</v>
      </c>
      <c r="I14846">
        <v>15000</v>
      </c>
      <c r="J14846">
        <v>15000</v>
      </c>
      <c r="K14846">
        <v>15000</v>
      </c>
      <c r="L14846" t="s">
        <v>27881</v>
      </c>
      <c r="M14846" t="s">
        <v>27875</v>
      </c>
      <c r="N14846">
        <v>833</v>
      </c>
      <c r="O14846">
        <v>18</v>
      </c>
      <c r="P14846" t="s">
        <v>27940</v>
      </c>
      <c r="Q14846">
        <v>9</v>
      </c>
      <c r="R14846">
        <v>100112002</v>
      </c>
      <c r="S14846" t="s">
        <v>17728</v>
      </c>
    </row>
    <row r="14847" spans="1:19" x14ac:dyDescent="0.3">
      <c r="A14847" t="s">
        <v>27837</v>
      </c>
      <c r="B14847" t="s">
        <v>26054</v>
      </c>
      <c r="C14847" t="s">
        <v>27938</v>
      </c>
      <c r="D14847">
        <v>13</v>
      </c>
      <c r="F14847" t="s">
        <v>27985</v>
      </c>
      <c r="G14847" t="s">
        <v>27852</v>
      </c>
      <c r="H14847">
        <v>50</v>
      </c>
      <c r="I14847">
        <v>13000</v>
      </c>
      <c r="J14847">
        <v>13000</v>
      </c>
      <c r="K14847">
        <v>13000</v>
      </c>
      <c r="L14847" t="s">
        <v>27881</v>
      </c>
      <c r="M14847" t="s">
        <v>27875</v>
      </c>
      <c r="N14847">
        <v>722</v>
      </c>
      <c r="O14847">
        <v>18</v>
      </c>
      <c r="P14847" t="s">
        <v>27940</v>
      </c>
      <c r="Q14847">
        <v>9</v>
      </c>
      <c r="R14847">
        <v>100112002</v>
      </c>
      <c r="S14847" t="s">
        <v>17728</v>
      </c>
    </row>
    <row r="14848" spans="1:19" x14ac:dyDescent="0.3">
      <c r="A14848" t="s">
        <v>27837</v>
      </c>
      <c r="B14848" t="s">
        <v>26054</v>
      </c>
      <c r="C14848" t="s">
        <v>27938</v>
      </c>
      <c r="D14848">
        <v>13</v>
      </c>
      <c r="F14848" t="s">
        <v>27984</v>
      </c>
      <c r="G14848" t="s">
        <v>27838</v>
      </c>
      <c r="H14848">
        <v>160</v>
      </c>
      <c r="I14848">
        <v>12000</v>
      </c>
      <c r="J14848">
        <v>12000</v>
      </c>
      <c r="K14848">
        <v>12000</v>
      </c>
      <c r="L14848" t="s">
        <v>27881</v>
      </c>
      <c r="M14848" t="s">
        <v>27875</v>
      </c>
      <c r="N14848">
        <v>667</v>
      </c>
      <c r="O14848">
        <v>18</v>
      </c>
      <c r="P14848" t="s">
        <v>27940</v>
      </c>
      <c r="Q14848">
        <v>9</v>
      </c>
      <c r="R14848">
        <v>100112002</v>
      </c>
      <c r="S14848" t="s">
        <v>17728</v>
      </c>
    </row>
    <row r="14849" spans="1:19" x14ac:dyDescent="0.3">
      <c r="A14849" t="s">
        <v>27837</v>
      </c>
      <c r="B14849" t="s">
        <v>26054</v>
      </c>
      <c r="C14849" t="s">
        <v>27938</v>
      </c>
      <c r="D14849">
        <v>13</v>
      </c>
      <c r="F14849" t="s">
        <v>27984</v>
      </c>
      <c r="G14849" t="s">
        <v>27841</v>
      </c>
      <c r="H14849">
        <v>70</v>
      </c>
      <c r="I14849">
        <v>11000</v>
      </c>
      <c r="J14849">
        <v>11000</v>
      </c>
      <c r="K14849">
        <v>11000</v>
      </c>
      <c r="L14849" t="s">
        <v>27881</v>
      </c>
      <c r="M14849" t="s">
        <v>27875</v>
      </c>
      <c r="N14849">
        <v>611</v>
      </c>
      <c r="O14849">
        <v>18</v>
      </c>
      <c r="P14849" t="s">
        <v>27940</v>
      </c>
      <c r="Q14849">
        <v>9</v>
      </c>
      <c r="R14849">
        <v>100112002</v>
      </c>
      <c r="S14849" t="s">
        <v>17728</v>
      </c>
    </row>
    <row r="14850" spans="1:19" x14ac:dyDescent="0.3">
      <c r="A14850" t="s">
        <v>27837</v>
      </c>
      <c r="B14850" t="s">
        <v>26054</v>
      </c>
      <c r="C14850" t="s">
        <v>27938</v>
      </c>
      <c r="D14850">
        <v>13</v>
      </c>
      <c r="F14850" t="s">
        <v>27984</v>
      </c>
      <c r="G14850" t="s">
        <v>27852</v>
      </c>
      <c r="H14850">
        <v>50</v>
      </c>
      <c r="I14850">
        <v>9000</v>
      </c>
      <c r="J14850">
        <v>9000</v>
      </c>
      <c r="K14850">
        <v>9000</v>
      </c>
      <c r="L14850" t="s">
        <v>27881</v>
      </c>
      <c r="M14850" t="s">
        <v>27875</v>
      </c>
      <c r="N14850">
        <v>500</v>
      </c>
      <c r="O14850">
        <v>18</v>
      </c>
      <c r="P14850" t="s">
        <v>27940</v>
      </c>
      <c r="Q14850">
        <v>9</v>
      </c>
      <c r="R14850">
        <v>100112002</v>
      </c>
      <c r="S14850" t="s">
        <v>17728</v>
      </c>
    </row>
    <row r="14851" spans="1:19" x14ac:dyDescent="0.3">
      <c r="A14851" t="s">
        <v>27837</v>
      </c>
      <c r="B14851" t="s">
        <v>26054</v>
      </c>
      <c r="C14851" t="s">
        <v>27938</v>
      </c>
      <c r="D14851">
        <v>13</v>
      </c>
      <c r="F14851" t="s">
        <v>27948</v>
      </c>
      <c r="G14851" t="s">
        <v>27838</v>
      </c>
      <c r="H14851">
        <v>160</v>
      </c>
      <c r="I14851">
        <v>15000</v>
      </c>
      <c r="J14851">
        <v>15000</v>
      </c>
      <c r="K14851">
        <v>15000</v>
      </c>
      <c r="L14851" t="s">
        <v>27881</v>
      </c>
      <c r="M14851" t="s">
        <v>27875</v>
      </c>
      <c r="N14851">
        <v>833</v>
      </c>
      <c r="O14851">
        <v>18</v>
      </c>
      <c r="P14851" t="s">
        <v>27940</v>
      </c>
      <c r="Q14851">
        <v>9</v>
      </c>
      <c r="R14851">
        <v>100112002</v>
      </c>
      <c r="S14851" t="s">
        <v>17728</v>
      </c>
    </row>
    <row r="14852" spans="1:19" x14ac:dyDescent="0.3">
      <c r="A14852" t="s">
        <v>27837</v>
      </c>
      <c r="B14852" t="s">
        <v>26054</v>
      </c>
      <c r="C14852" t="s">
        <v>27938</v>
      </c>
      <c r="D14852">
        <v>13</v>
      </c>
      <c r="F14852" t="s">
        <v>27948</v>
      </c>
      <c r="G14852" t="s">
        <v>27841</v>
      </c>
      <c r="H14852">
        <v>70</v>
      </c>
      <c r="I14852">
        <v>13000</v>
      </c>
      <c r="J14852">
        <v>13000</v>
      </c>
      <c r="K14852">
        <v>13000</v>
      </c>
      <c r="L14852" t="s">
        <v>27881</v>
      </c>
      <c r="M14852" t="s">
        <v>27875</v>
      </c>
      <c r="N14852">
        <v>722</v>
      </c>
      <c r="O14852">
        <v>18</v>
      </c>
      <c r="P14852" t="s">
        <v>27940</v>
      </c>
      <c r="Q14852">
        <v>9</v>
      </c>
      <c r="R14852">
        <v>100112002</v>
      </c>
      <c r="S14852" t="s">
        <v>17728</v>
      </c>
    </row>
    <row r="14853" spans="1:19" x14ac:dyDescent="0.3">
      <c r="A14853" t="s">
        <v>27837</v>
      </c>
      <c r="B14853" t="s">
        <v>26054</v>
      </c>
      <c r="C14853" t="s">
        <v>27938</v>
      </c>
      <c r="D14853">
        <v>13</v>
      </c>
      <c r="F14853" t="s">
        <v>27948</v>
      </c>
      <c r="G14853" t="s">
        <v>27852</v>
      </c>
      <c r="H14853">
        <v>50</v>
      </c>
      <c r="I14853">
        <v>11000</v>
      </c>
      <c r="J14853">
        <v>11000</v>
      </c>
      <c r="K14853">
        <v>11000</v>
      </c>
      <c r="L14853" t="s">
        <v>27881</v>
      </c>
      <c r="M14853" t="s">
        <v>27875</v>
      </c>
      <c r="N14853">
        <v>611</v>
      </c>
      <c r="O14853">
        <v>18</v>
      </c>
      <c r="P14853" t="s">
        <v>27940</v>
      </c>
      <c r="Q14853">
        <v>9</v>
      </c>
      <c r="R14853">
        <v>100112002</v>
      </c>
      <c r="S14853" t="s">
        <v>17728</v>
      </c>
    </row>
    <row r="14854" spans="1:19" x14ac:dyDescent="0.3">
      <c r="A14854" t="s">
        <v>27837</v>
      </c>
      <c r="B14854" t="s">
        <v>26054</v>
      </c>
      <c r="C14854" t="s">
        <v>27938</v>
      </c>
      <c r="D14854">
        <v>13</v>
      </c>
      <c r="F14854" t="s">
        <v>27947</v>
      </c>
      <c r="G14854" t="s">
        <v>27838</v>
      </c>
      <c r="H14854">
        <v>160</v>
      </c>
      <c r="I14854">
        <v>12000</v>
      </c>
      <c r="J14854">
        <v>12000</v>
      </c>
      <c r="K14854">
        <v>12000</v>
      </c>
      <c r="L14854" t="s">
        <v>27881</v>
      </c>
      <c r="M14854" t="s">
        <v>27875</v>
      </c>
      <c r="N14854">
        <v>667</v>
      </c>
      <c r="O14854">
        <v>18</v>
      </c>
      <c r="P14854" t="s">
        <v>27940</v>
      </c>
      <c r="Q14854">
        <v>9</v>
      </c>
      <c r="R14854">
        <v>100112002</v>
      </c>
      <c r="S14854" t="s">
        <v>17728</v>
      </c>
    </row>
    <row r="14855" spans="1:19" x14ac:dyDescent="0.3">
      <c r="A14855" t="s">
        <v>27837</v>
      </c>
      <c r="B14855" t="s">
        <v>26054</v>
      </c>
      <c r="C14855" t="s">
        <v>27938</v>
      </c>
      <c r="D14855">
        <v>13</v>
      </c>
      <c r="F14855" t="s">
        <v>27947</v>
      </c>
      <c r="G14855" t="s">
        <v>27841</v>
      </c>
      <c r="H14855">
        <v>70</v>
      </c>
      <c r="I14855">
        <v>11000</v>
      </c>
      <c r="J14855">
        <v>11000</v>
      </c>
      <c r="K14855">
        <v>11000</v>
      </c>
      <c r="L14855" t="s">
        <v>27881</v>
      </c>
      <c r="M14855" t="s">
        <v>27875</v>
      </c>
      <c r="N14855">
        <v>611</v>
      </c>
      <c r="O14855">
        <v>18</v>
      </c>
      <c r="P14855" t="s">
        <v>27940</v>
      </c>
      <c r="Q14855">
        <v>9</v>
      </c>
      <c r="R14855">
        <v>100112002</v>
      </c>
      <c r="S14855" t="s">
        <v>17728</v>
      </c>
    </row>
    <row r="14856" spans="1:19" x14ac:dyDescent="0.3">
      <c r="A14856" t="s">
        <v>27837</v>
      </c>
      <c r="B14856" t="s">
        <v>26054</v>
      </c>
      <c r="C14856" t="s">
        <v>27938</v>
      </c>
      <c r="D14856">
        <v>13</v>
      </c>
      <c r="F14856" t="s">
        <v>27947</v>
      </c>
      <c r="G14856" t="s">
        <v>27852</v>
      </c>
      <c r="H14856">
        <v>50</v>
      </c>
      <c r="I14856">
        <v>9000</v>
      </c>
      <c r="J14856">
        <v>9000</v>
      </c>
      <c r="K14856">
        <v>9000</v>
      </c>
      <c r="L14856" t="s">
        <v>27881</v>
      </c>
      <c r="M14856" t="s">
        <v>27875</v>
      </c>
      <c r="N14856">
        <v>500</v>
      </c>
      <c r="O14856">
        <v>18</v>
      </c>
      <c r="P14856" t="s">
        <v>27940</v>
      </c>
      <c r="Q14856">
        <v>9</v>
      </c>
      <c r="R14856">
        <v>100112002</v>
      </c>
      <c r="S14856" t="s">
        <v>17728</v>
      </c>
    </row>
    <row r="14857" spans="1:19" x14ac:dyDescent="0.3">
      <c r="A14857" t="s">
        <v>27837</v>
      </c>
      <c r="B14857" t="s">
        <v>26054</v>
      </c>
      <c r="C14857" t="s">
        <v>27938</v>
      </c>
      <c r="D14857">
        <v>13</v>
      </c>
      <c r="F14857" t="s">
        <v>27842</v>
      </c>
      <c r="G14857" t="s">
        <v>27838</v>
      </c>
      <c r="H14857">
        <v>50</v>
      </c>
      <c r="I14857">
        <v>32000</v>
      </c>
      <c r="J14857">
        <v>32000</v>
      </c>
      <c r="K14857">
        <v>32000</v>
      </c>
      <c r="L14857" t="s">
        <v>27942</v>
      </c>
      <c r="M14857" t="s">
        <v>27848</v>
      </c>
      <c r="N14857">
        <v>1280</v>
      </c>
      <c r="O14857">
        <v>25</v>
      </c>
      <c r="P14857" t="s">
        <v>27940</v>
      </c>
      <c r="Q14857">
        <v>9</v>
      </c>
      <c r="R14857">
        <v>100112030</v>
      </c>
      <c r="S14857" t="s">
        <v>11656</v>
      </c>
    </row>
    <row r="14858" spans="1:19" x14ac:dyDescent="0.3">
      <c r="A14858" t="s">
        <v>27837</v>
      </c>
      <c r="B14858" t="s">
        <v>26054</v>
      </c>
      <c r="C14858" t="s">
        <v>27938</v>
      </c>
      <c r="D14858">
        <v>13</v>
      </c>
      <c r="F14858" t="s">
        <v>27945</v>
      </c>
      <c r="G14858" t="s">
        <v>27838</v>
      </c>
      <c r="H14858">
        <v>70</v>
      </c>
      <c r="I14858">
        <v>24000</v>
      </c>
      <c r="J14858">
        <v>24000</v>
      </c>
      <c r="K14858">
        <v>24000</v>
      </c>
      <c r="L14858" t="s">
        <v>27942</v>
      </c>
      <c r="M14858" t="s">
        <v>27848</v>
      </c>
      <c r="N14858">
        <v>960</v>
      </c>
      <c r="O14858">
        <v>25</v>
      </c>
      <c r="P14858" t="s">
        <v>27940</v>
      </c>
      <c r="Q14858">
        <v>9</v>
      </c>
      <c r="R14858">
        <v>100112031</v>
      </c>
      <c r="S14858" t="s">
        <v>11661</v>
      </c>
    </row>
    <row r="14859" spans="1:19" x14ac:dyDescent="0.3">
      <c r="A14859" t="s">
        <v>27837</v>
      </c>
      <c r="B14859" t="s">
        <v>26054</v>
      </c>
      <c r="C14859" t="s">
        <v>27938</v>
      </c>
      <c r="D14859">
        <v>13</v>
      </c>
      <c r="F14859" t="s">
        <v>27842</v>
      </c>
      <c r="G14859" t="s">
        <v>27838</v>
      </c>
      <c r="H14859">
        <v>50</v>
      </c>
      <c r="I14859">
        <v>27000</v>
      </c>
      <c r="J14859">
        <v>27000</v>
      </c>
      <c r="K14859">
        <v>27000</v>
      </c>
      <c r="L14859" t="s">
        <v>27946</v>
      </c>
      <c r="M14859" t="s">
        <v>27847</v>
      </c>
      <c r="N14859">
        <v>1080</v>
      </c>
      <c r="O14859">
        <v>25</v>
      </c>
      <c r="P14859" t="s">
        <v>27940</v>
      </c>
      <c r="Q14859">
        <v>9</v>
      </c>
      <c r="R14859">
        <v>100112031</v>
      </c>
      <c r="S14859" t="s">
        <v>11661</v>
      </c>
    </row>
    <row r="14860" spans="1:19" x14ac:dyDescent="0.3">
      <c r="A14860" t="s">
        <v>27837</v>
      </c>
      <c r="B14860" t="s">
        <v>26054</v>
      </c>
      <c r="C14860" t="s">
        <v>27938</v>
      </c>
      <c r="D14860">
        <v>13</v>
      </c>
      <c r="F14860" t="s">
        <v>27842</v>
      </c>
      <c r="G14860" t="s">
        <v>27838</v>
      </c>
      <c r="H14860">
        <v>12000</v>
      </c>
      <c r="I14860">
        <v>3000</v>
      </c>
      <c r="J14860">
        <v>3000</v>
      </c>
      <c r="K14860">
        <v>3000</v>
      </c>
      <c r="L14860" t="s">
        <v>28026</v>
      </c>
      <c r="M14860" t="s">
        <v>28007</v>
      </c>
      <c r="N14860">
        <v>30</v>
      </c>
      <c r="O14860">
        <v>100</v>
      </c>
      <c r="P14860" t="s">
        <v>27940</v>
      </c>
      <c r="Q14860">
        <v>9</v>
      </c>
      <c r="S14860" t="s">
        <v>28027</v>
      </c>
    </row>
    <row r="14861" spans="1:19" x14ac:dyDescent="0.3">
      <c r="A14861" t="s">
        <v>27837</v>
      </c>
      <c r="B14861" t="s">
        <v>26054</v>
      </c>
      <c r="C14861" t="s">
        <v>27938</v>
      </c>
      <c r="D14861">
        <v>13</v>
      </c>
      <c r="F14861" t="s">
        <v>27969</v>
      </c>
      <c r="G14861" t="s">
        <v>27838</v>
      </c>
      <c r="H14861">
        <v>4300</v>
      </c>
      <c r="I14861">
        <v>900</v>
      </c>
      <c r="J14861">
        <v>900</v>
      </c>
      <c r="K14861">
        <v>900</v>
      </c>
      <c r="L14861" t="s">
        <v>27959</v>
      </c>
      <c r="M14861" t="s">
        <v>27848</v>
      </c>
      <c r="N14861">
        <v>900</v>
      </c>
      <c r="O14861">
        <v>1</v>
      </c>
      <c r="P14861" t="s">
        <v>27940</v>
      </c>
      <c r="Q14861">
        <v>9</v>
      </c>
      <c r="R14861">
        <v>100112006</v>
      </c>
      <c r="S14861" t="s">
        <v>11536</v>
      </c>
    </row>
    <row r="14862" spans="1:19" x14ac:dyDescent="0.3">
      <c r="A14862" t="s">
        <v>27837</v>
      </c>
      <c r="B14862" t="s">
        <v>26054</v>
      </c>
      <c r="C14862" t="s">
        <v>27938</v>
      </c>
      <c r="D14862">
        <v>13</v>
      </c>
      <c r="F14862" t="s">
        <v>27958</v>
      </c>
      <c r="G14862" t="s">
        <v>27838</v>
      </c>
      <c r="H14862">
        <v>1600</v>
      </c>
      <c r="I14862">
        <v>1100</v>
      </c>
      <c r="J14862">
        <v>1100</v>
      </c>
      <c r="K14862">
        <v>1100</v>
      </c>
      <c r="L14862" t="s">
        <v>27959</v>
      </c>
      <c r="M14862" t="s">
        <v>27848</v>
      </c>
      <c r="N14862">
        <v>1100</v>
      </c>
      <c r="O14862">
        <v>1</v>
      </c>
      <c r="P14862" t="s">
        <v>27940</v>
      </c>
      <c r="Q14862">
        <v>9</v>
      </c>
      <c r="R14862">
        <v>100112006</v>
      </c>
      <c r="S14862" t="s">
        <v>11536</v>
      </c>
    </row>
    <row r="14863" spans="1:19" x14ac:dyDescent="0.3">
      <c r="A14863" t="s">
        <v>27837</v>
      </c>
      <c r="B14863" t="s">
        <v>26054</v>
      </c>
      <c r="C14863" t="s">
        <v>27938</v>
      </c>
      <c r="D14863">
        <v>13</v>
      </c>
      <c r="F14863" t="s">
        <v>27842</v>
      </c>
      <c r="G14863" t="s">
        <v>27902</v>
      </c>
      <c r="H14863">
        <v>250</v>
      </c>
      <c r="I14863">
        <v>2500</v>
      </c>
      <c r="J14863">
        <v>2500</v>
      </c>
      <c r="K14863">
        <v>2500</v>
      </c>
      <c r="L14863" t="s">
        <v>27959</v>
      </c>
      <c r="M14863" t="s">
        <v>27848</v>
      </c>
      <c r="N14863">
        <v>2500</v>
      </c>
      <c r="O14863">
        <v>1</v>
      </c>
      <c r="P14863" t="s">
        <v>27940</v>
      </c>
      <c r="Q14863">
        <v>9</v>
      </c>
      <c r="S14863" t="s">
        <v>27978</v>
      </c>
    </row>
    <row r="14864" spans="1:19" x14ac:dyDescent="0.3">
      <c r="A14864" t="s">
        <v>27837</v>
      </c>
      <c r="B14864" t="s">
        <v>26054</v>
      </c>
      <c r="C14864" t="s">
        <v>27938</v>
      </c>
      <c r="D14864">
        <v>13</v>
      </c>
      <c r="F14864" t="s">
        <v>27842</v>
      </c>
      <c r="G14864" t="s">
        <v>27902</v>
      </c>
      <c r="H14864">
        <v>250</v>
      </c>
      <c r="I14864">
        <v>2500</v>
      </c>
      <c r="J14864">
        <v>2500</v>
      </c>
      <c r="K14864">
        <v>2500</v>
      </c>
      <c r="L14864" t="s">
        <v>27959</v>
      </c>
      <c r="M14864" t="s">
        <v>27845</v>
      </c>
      <c r="N14864">
        <v>2500</v>
      </c>
      <c r="O14864">
        <v>1</v>
      </c>
      <c r="P14864" t="s">
        <v>27940</v>
      </c>
      <c r="Q14864">
        <v>9</v>
      </c>
      <c r="S14864" t="s">
        <v>27978</v>
      </c>
    </row>
    <row r="14865" spans="1:19" x14ac:dyDescent="0.3">
      <c r="A14865" t="s">
        <v>27837</v>
      </c>
      <c r="B14865" t="s">
        <v>26054</v>
      </c>
      <c r="C14865" t="s">
        <v>27938</v>
      </c>
      <c r="D14865">
        <v>13</v>
      </c>
      <c r="F14865" t="s">
        <v>27842</v>
      </c>
      <c r="G14865" t="s">
        <v>27838</v>
      </c>
      <c r="H14865">
        <v>340</v>
      </c>
      <c r="I14865">
        <v>2000</v>
      </c>
      <c r="J14865">
        <v>2000</v>
      </c>
      <c r="K14865">
        <v>2000</v>
      </c>
      <c r="L14865" t="s">
        <v>27959</v>
      </c>
      <c r="M14865" t="s">
        <v>27848</v>
      </c>
      <c r="N14865">
        <v>2000</v>
      </c>
      <c r="O14865">
        <v>1</v>
      </c>
      <c r="P14865" t="s">
        <v>27940</v>
      </c>
      <c r="Q14865">
        <v>9</v>
      </c>
      <c r="S14865" t="s">
        <v>27978</v>
      </c>
    </row>
    <row r="14866" spans="1:19" x14ac:dyDescent="0.3">
      <c r="A14866" t="s">
        <v>27837</v>
      </c>
      <c r="B14866" t="s">
        <v>26054</v>
      </c>
      <c r="C14866" t="s">
        <v>27938</v>
      </c>
      <c r="D14866">
        <v>13</v>
      </c>
      <c r="F14866" t="s">
        <v>27842</v>
      </c>
      <c r="G14866" t="s">
        <v>27838</v>
      </c>
      <c r="H14866">
        <v>340</v>
      </c>
      <c r="I14866">
        <v>1900</v>
      </c>
      <c r="J14866">
        <v>1900</v>
      </c>
      <c r="K14866">
        <v>1900</v>
      </c>
      <c r="L14866" t="s">
        <v>27959</v>
      </c>
      <c r="M14866" t="s">
        <v>27845</v>
      </c>
      <c r="N14866">
        <v>1900</v>
      </c>
      <c r="O14866">
        <v>1</v>
      </c>
      <c r="P14866" t="s">
        <v>27940</v>
      </c>
      <c r="Q14866">
        <v>9</v>
      </c>
      <c r="S14866" t="s">
        <v>27978</v>
      </c>
    </row>
    <row r="14867" spans="1:19" x14ac:dyDescent="0.3">
      <c r="A14867" t="s">
        <v>27837</v>
      </c>
      <c r="B14867" t="s">
        <v>26054</v>
      </c>
      <c r="C14867" t="s">
        <v>27938</v>
      </c>
      <c r="D14867">
        <v>13</v>
      </c>
      <c r="F14867" t="s">
        <v>27842</v>
      </c>
      <c r="G14867" t="s">
        <v>27841</v>
      </c>
      <c r="H14867">
        <v>160</v>
      </c>
      <c r="I14867">
        <v>1600</v>
      </c>
      <c r="J14867">
        <v>1600</v>
      </c>
      <c r="K14867">
        <v>1600</v>
      </c>
      <c r="L14867" t="s">
        <v>27959</v>
      </c>
      <c r="M14867" t="s">
        <v>27848</v>
      </c>
      <c r="N14867">
        <v>1600</v>
      </c>
      <c r="O14867">
        <v>1</v>
      </c>
      <c r="P14867" t="s">
        <v>27940</v>
      </c>
      <c r="Q14867">
        <v>9</v>
      </c>
      <c r="S14867" t="s">
        <v>27978</v>
      </c>
    </row>
    <row r="14868" spans="1:19" x14ac:dyDescent="0.3">
      <c r="A14868" t="s">
        <v>27837</v>
      </c>
      <c r="B14868" t="s">
        <v>26054</v>
      </c>
      <c r="C14868" t="s">
        <v>27938</v>
      </c>
      <c r="D14868">
        <v>13</v>
      </c>
      <c r="F14868" t="s">
        <v>27842</v>
      </c>
      <c r="G14868" t="s">
        <v>27841</v>
      </c>
      <c r="H14868">
        <v>160</v>
      </c>
      <c r="I14868">
        <v>1500</v>
      </c>
      <c r="J14868">
        <v>1500</v>
      </c>
      <c r="K14868">
        <v>1500</v>
      </c>
      <c r="L14868" t="s">
        <v>27959</v>
      </c>
      <c r="M14868" t="s">
        <v>27845</v>
      </c>
      <c r="N14868">
        <v>1500</v>
      </c>
      <c r="O14868">
        <v>1</v>
      </c>
      <c r="P14868" t="s">
        <v>27940</v>
      </c>
      <c r="Q14868">
        <v>9</v>
      </c>
      <c r="S14868" t="s">
        <v>27978</v>
      </c>
    </row>
    <row r="14869" spans="1:19" x14ac:dyDescent="0.3">
      <c r="A14869" t="s">
        <v>27837</v>
      </c>
      <c r="B14869" t="s">
        <v>26054</v>
      </c>
      <c r="C14869" t="s">
        <v>27938</v>
      </c>
      <c r="D14869">
        <v>13</v>
      </c>
      <c r="F14869" t="s">
        <v>28041</v>
      </c>
      <c r="G14869" t="s">
        <v>27838</v>
      </c>
      <c r="H14869">
        <v>30</v>
      </c>
      <c r="I14869">
        <v>30000</v>
      </c>
      <c r="J14869">
        <v>30000</v>
      </c>
      <c r="K14869">
        <v>30000</v>
      </c>
      <c r="L14869" t="s">
        <v>27859</v>
      </c>
      <c r="M14869" t="s">
        <v>27875</v>
      </c>
      <c r="N14869">
        <v>1667</v>
      </c>
      <c r="O14869">
        <v>18</v>
      </c>
      <c r="P14869" t="s">
        <v>27940</v>
      </c>
      <c r="Q14869">
        <v>9</v>
      </c>
      <c r="R14869">
        <v>100112020</v>
      </c>
      <c r="S14869" t="s">
        <v>11606</v>
      </c>
    </row>
    <row r="14870" spans="1:19" x14ac:dyDescent="0.3">
      <c r="A14870" t="s">
        <v>27837</v>
      </c>
      <c r="B14870" t="s">
        <v>26054</v>
      </c>
      <c r="C14870" t="s">
        <v>27938</v>
      </c>
      <c r="D14870">
        <v>13</v>
      </c>
      <c r="F14870" t="s">
        <v>27968</v>
      </c>
      <c r="G14870" t="s">
        <v>27902</v>
      </c>
      <c r="H14870">
        <v>250</v>
      </c>
      <c r="I14870">
        <v>8000</v>
      </c>
      <c r="J14870">
        <v>8000</v>
      </c>
      <c r="K14870">
        <v>8000</v>
      </c>
      <c r="L14870" t="s">
        <v>27859</v>
      </c>
      <c r="M14870" t="s">
        <v>27848</v>
      </c>
      <c r="N14870">
        <v>444</v>
      </c>
      <c r="O14870">
        <v>18</v>
      </c>
      <c r="P14870" t="s">
        <v>27940</v>
      </c>
      <c r="Q14870">
        <v>9</v>
      </c>
      <c r="R14870">
        <v>100112020</v>
      </c>
      <c r="S14870" t="s">
        <v>11606</v>
      </c>
    </row>
    <row r="14871" spans="1:19" x14ac:dyDescent="0.3">
      <c r="A14871" t="s">
        <v>27837</v>
      </c>
      <c r="B14871" t="s">
        <v>26054</v>
      </c>
      <c r="C14871" t="s">
        <v>27938</v>
      </c>
      <c r="D14871">
        <v>13</v>
      </c>
      <c r="F14871" t="s">
        <v>27968</v>
      </c>
      <c r="G14871" t="s">
        <v>27838</v>
      </c>
      <c r="H14871">
        <v>340</v>
      </c>
      <c r="I14871">
        <v>6000</v>
      </c>
      <c r="J14871">
        <v>6000</v>
      </c>
      <c r="K14871">
        <v>6000</v>
      </c>
      <c r="L14871" t="s">
        <v>27859</v>
      </c>
      <c r="M14871" t="s">
        <v>27848</v>
      </c>
      <c r="N14871">
        <v>333</v>
      </c>
      <c r="O14871">
        <v>18</v>
      </c>
      <c r="P14871" t="s">
        <v>27940</v>
      </c>
      <c r="Q14871">
        <v>9</v>
      </c>
      <c r="R14871">
        <v>100112020</v>
      </c>
      <c r="S14871" t="s">
        <v>11606</v>
      </c>
    </row>
    <row r="14872" spans="1:19" x14ac:dyDescent="0.3">
      <c r="A14872" t="s">
        <v>27837</v>
      </c>
      <c r="B14872" t="s">
        <v>26054</v>
      </c>
      <c r="C14872" t="s">
        <v>27938</v>
      </c>
      <c r="D14872">
        <v>13</v>
      </c>
      <c r="F14872" t="s">
        <v>27968</v>
      </c>
      <c r="G14872" t="s">
        <v>27841</v>
      </c>
      <c r="H14872">
        <v>160</v>
      </c>
      <c r="I14872">
        <v>4000</v>
      </c>
      <c r="J14872">
        <v>4000</v>
      </c>
      <c r="K14872">
        <v>4000</v>
      </c>
      <c r="L14872" t="s">
        <v>27859</v>
      </c>
      <c r="M14872" t="s">
        <v>27848</v>
      </c>
      <c r="N14872">
        <v>222</v>
      </c>
      <c r="O14872">
        <v>18</v>
      </c>
      <c r="P14872" t="s">
        <v>27940</v>
      </c>
      <c r="Q14872">
        <v>9</v>
      </c>
      <c r="R14872">
        <v>100112020</v>
      </c>
      <c r="S14872" t="s">
        <v>11606</v>
      </c>
    </row>
    <row r="14873" spans="1:19" x14ac:dyDescent="0.3">
      <c r="A14873" t="s">
        <v>27837</v>
      </c>
      <c r="B14873" t="s">
        <v>26054</v>
      </c>
      <c r="C14873" t="s">
        <v>27938</v>
      </c>
      <c r="D14873">
        <v>13</v>
      </c>
      <c r="F14873" t="s">
        <v>27842</v>
      </c>
      <c r="G14873" t="s">
        <v>27838</v>
      </c>
      <c r="H14873">
        <v>340</v>
      </c>
      <c r="I14873">
        <v>6000</v>
      </c>
      <c r="J14873">
        <v>6000</v>
      </c>
      <c r="K14873">
        <v>6000</v>
      </c>
      <c r="L14873" t="s">
        <v>27967</v>
      </c>
      <c r="M14873" t="s">
        <v>2026</v>
      </c>
      <c r="N14873">
        <v>300</v>
      </c>
      <c r="O14873">
        <v>20</v>
      </c>
      <c r="P14873" t="s">
        <v>27940</v>
      </c>
      <c r="Q14873">
        <v>9</v>
      </c>
      <c r="R14873">
        <v>100114013</v>
      </c>
      <c r="S14873" t="s">
        <v>11851</v>
      </c>
    </row>
    <row r="14874" spans="1:19" x14ac:dyDescent="0.3">
      <c r="A14874" t="s">
        <v>27837</v>
      </c>
      <c r="B14874" t="s">
        <v>26054</v>
      </c>
      <c r="C14874" t="s">
        <v>27938</v>
      </c>
      <c r="D14874">
        <v>13</v>
      </c>
      <c r="F14874" t="s">
        <v>27842</v>
      </c>
      <c r="G14874" t="s">
        <v>27841</v>
      </c>
      <c r="H14874">
        <v>250</v>
      </c>
      <c r="I14874">
        <v>5000</v>
      </c>
      <c r="J14874">
        <v>5000</v>
      </c>
      <c r="K14874">
        <v>5000</v>
      </c>
      <c r="L14874" t="s">
        <v>27967</v>
      </c>
      <c r="M14874" t="s">
        <v>2026</v>
      </c>
      <c r="N14874">
        <v>250</v>
      </c>
      <c r="O14874">
        <v>20</v>
      </c>
      <c r="P14874" t="s">
        <v>27940</v>
      </c>
      <c r="Q14874">
        <v>9</v>
      </c>
      <c r="R14874">
        <v>100114013</v>
      </c>
      <c r="S14874" t="s">
        <v>11851</v>
      </c>
    </row>
    <row r="14875" spans="1:19" x14ac:dyDescent="0.3">
      <c r="A14875" t="s">
        <v>27837</v>
      </c>
      <c r="B14875" t="s">
        <v>26054</v>
      </c>
      <c r="C14875" t="s">
        <v>27938</v>
      </c>
      <c r="D14875">
        <v>13</v>
      </c>
      <c r="F14875" t="s">
        <v>17738</v>
      </c>
      <c r="G14875" t="s">
        <v>27957</v>
      </c>
      <c r="H14875">
        <v>160</v>
      </c>
      <c r="I14875">
        <v>300</v>
      </c>
      <c r="J14875">
        <v>350</v>
      </c>
      <c r="K14875">
        <v>325</v>
      </c>
      <c r="L14875" t="s">
        <v>27966</v>
      </c>
      <c r="M14875" t="s">
        <v>28022</v>
      </c>
      <c r="N14875">
        <v>325</v>
      </c>
      <c r="O14875">
        <v>1</v>
      </c>
      <c r="P14875" t="s">
        <v>27940</v>
      </c>
      <c r="Q14875">
        <v>9</v>
      </c>
      <c r="R14875">
        <v>100112045</v>
      </c>
      <c r="S14875" t="s">
        <v>11731</v>
      </c>
    </row>
    <row r="14876" spans="1:19" x14ac:dyDescent="0.3">
      <c r="A14876" t="s">
        <v>27837</v>
      </c>
      <c r="B14876" t="s">
        <v>26054</v>
      </c>
      <c r="C14876" t="s">
        <v>27938</v>
      </c>
      <c r="D14876">
        <v>13</v>
      </c>
      <c r="F14876" t="s">
        <v>17738</v>
      </c>
      <c r="G14876" t="s">
        <v>27957</v>
      </c>
      <c r="H14876">
        <v>160</v>
      </c>
      <c r="I14876">
        <v>300</v>
      </c>
      <c r="J14876">
        <v>350</v>
      </c>
      <c r="K14876">
        <v>325</v>
      </c>
      <c r="L14876" t="s">
        <v>27966</v>
      </c>
      <c r="M14876" t="s">
        <v>27844</v>
      </c>
      <c r="N14876">
        <v>325</v>
      </c>
      <c r="O14876">
        <v>1</v>
      </c>
      <c r="P14876" t="s">
        <v>27940</v>
      </c>
      <c r="Q14876">
        <v>9</v>
      </c>
      <c r="R14876">
        <v>100112045</v>
      </c>
      <c r="S14876" t="s">
        <v>11731</v>
      </c>
    </row>
    <row r="14877" spans="1:19" x14ac:dyDescent="0.3">
      <c r="A14877" t="s">
        <v>27837</v>
      </c>
      <c r="B14877" t="s">
        <v>26054</v>
      </c>
      <c r="C14877" t="s">
        <v>27938</v>
      </c>
      <c r="D14877">
        <v>13</v>
      </c>
      <c r="F14877" t="s">
        <v>17738</v>
      </c>
      <c r="G14877" t="s">
        <v>27957</v>
      </c>
      <c r="H14877">
        <v>160</v>
      </c>
      <c r="I14877">
        <v>300</v>
      </c>
      <c r="J14877">
        <v>350</v>
      </c>
      <c r="K14877">
        <v>325</v>
      </c>
      <c r="L14877" t="s">
        <v>27966</v>
      </c>
      <c r="M14877" t="s">
        <v>27845</v>
      </c>
      <c r="N14877">
        <v>325</v>
      </c>
      <c r="O14877">
        <v>1</v>
      </c>
      <c r="P14877" t="s">
        <v>27940</v>
      </c>
      <c r="Q14877">
        <v>9</v>
      </c>
      <c r="R14877">
        <v>100112045</v>
      </c>
      <c r="S14877" t="s">
        <v>11731</v>
      </c>
    </row>
    <row r="14878" spans="1:19" x14ac:dyDescent="0.3">
      <c r="A14878" t="s">
        <v>27837</v>
      </c>
      <c r="B14878" t="s">
        <v>26054</v>
      </c>
      <c r="C14878" t="s">
        <v>27938</v>
      </c>
      <c r="D14878">
        <v>13</v>
      </c>
      <c r="F14878" t="s">
        <v>27842</v>
      </c>
      <c r="G14878" t="s">
        <v>27838</v>
      </c>
      <c r="H14878">
        <v>70</v>
      </c>
      <c r="I14878">
        <v>10000</v>
      </c>
      <c r="J14878">
        <v>10000</v>
      </c>
      <c r="K14878">
        <v>10000</v>
      </c>
      <c r="L14878" t="s">
        <v>27970</v>
      </c>
      <c r="M14878" t="s">
        <v>27845</v>
      </c>
      <c r="N14878">
        <v>167</v>
      </c>
      <c r="O14878">
        <v>60</v>
      </c>
      <c r="P14878" t="s">
        <v>27940</v>
      </c>
      <c r="Q14878">
        <v>9</v>
      </c>
      <c r="R14878">
        <v>100112032</v>
      </c>
      <c r="S14878" t="s">
        <v>11666</v>
      </c>
    </row>
    <row r="14879" spans="1:19" x14ac:dyDescent="0.3">
      <c r="A14879" t="s">
        <v>28028</v>
      </c>
      <c r="B14879" t="s">
        <v>26054</v>
      </c>
      <c r="C14879" t="s">
        <v>27938</v>
      </c>
      <c r="D14879">
        <v>13</v>
      </c>
      <c r="F14879" t="s">
        <v>27885</v>
      </c>
      <c r="G14879" t="s">
        <v>27843</v>
      </c>
      <c r="H14879">
        <v>190</v>
      </c>
      <c r="I14879">
        <v>11000</v>
      </c>
      <c r="J14879">
        <v>11500</v>
      </c>
      <c r="K14879">
        <v>11289</v>
      </c>
      <c r="L14879" t="s">
        <v>27859</v>
      </c>
      <c r="M14879" t="s">
        <v>27850</v>
      </c>
      <c r="N14879">
        <v>627</v>
      </c>
      <c r="O14879">
        <v>18</v>
      </c>
      <c r="P14879" t="s">
        <v>27940</v>
      </c>
      <c r="Q14879">
        <v>12</v>
      </c>
      <c r="R14879">
        <v>100112043</v>
      </c>
      <c r="S14879" t="s">
        <v>11721</v>
      </c>
    </row>
    <row r="14880" spans="1:19" x14ac:dyDescent="0.3">
      <c r="A14880" t="s">
        <v>28028</v>
      </c>
      <c r="B14880" t="s">
        <v>26054</v>
      </c>
      <c r="C14880" t="s">
        <v>27938</v>
      </c>
      <c r="D14880">
        <v>13</v>
      </c>
      <c r="F14880" t="s">
        <v>27885</v>
      </c>
      <c r="G14880" t="s">
        <v>27838</v>
      </c>
      <c r="H14880">
        <v>480</v>
      </c>
      <c r="I14880">
        <v>10000</v>
      </c>
      <c r="J14880">
        <v>10500</v>
      </c>
      <c r="K14880">
        <v>10292</v>
      </c>
      <c r="L14880" t="s">
        <v>27859</v>
      </c>
      <c r="M14880" t="s">
        <v>27850</v>
      </c>
      <c r="N14880">
        <v>572</v>
      </c>
      <c r="O14880">
        <v>18</v>
      </c>
      <c r="P14880" t="s">
        <v>27940</v>
      </c>
      <c r="Q14880">
        <v>12</v>
      </c>
      <c r="R14880">
        <v>100112043</v>
      </c>
      <c r="S14880" t="s">
        <v>11721</v>
      </c>
    </row>
    <row r="14881" spans="1:19" x14ac:dyDescent="0.3">
      <c r="A14881" t="s">
        <v>28028</v>
      </c>
      <c r="B14881" t="s">
        <v>26054</v>
      </c>
      <c r="C14881" t="s">
        <v>27938</v>
      </c>
      <c r="D14881">
        <v>13</v>
      </c>
      <c r="F14881" t="s">
        <v>27948</v>
      </c>
      <c r="G14881" t="s">
        <v>27838</v>
      </c>
      <c r="H14881">
        <v>30</v>
      </c>
      <c r="I14881">
        <v>16000</v>
      </c>
      <c r="J14881">
        <v>16000</v>
      </c>
      <c r="K14881">
        <v>16000</v>
      </c>
      <c r="L14881" t="s">
        <v>27881</v>
      </c>
      <c r="M14881" t="s">
        <v>27850</v>
      </c>
      <c r="N14881">
        <v>889</v>
      </c>
      <c r="O14881">
        <v>18</v>
      </c>
      <c r="P14881" t="s">
        <v>27940</v>
      </c>
      <c r="Q14881">
        <v>12</v>
      </c>
      <c r="R14881">
        <v>100112002</v>
      </c>
      <c r="S14881" t="s">
        <v>17728</v>
      </c>
    </row>
    <row r="14882" spans="1:19" x14ac:dyDescent="0.3">
      <c r="A14882" t="s">
        <v>28028</v>
      </c>
      <c r="B14882" t="s">
        <v>26054</v>
      </c>
      <c r="C14882" t="s">
        <v>27938</v>
      </c>
      <c r="D14882">
        <v>13</v>
      </c>
      <c r="F14882" t="s">
        <v>27947</v>
      </c>
      <c r="G14882" t="s">
        <v>27838</v>
      </c>
      <c r="H14882">
        <v>45</v>
      </c>
      <c r="I14882">
        <v>12000</v>
      </c>
      <c r="J14882">
        <v>12000</v>
      </c>
      <c r="K14882">
        <v>12000</v>
      </c>
      <c r="L14882" t="s">
        <v>27881</v>
      </c>
      <c r="M14882" t="s">
        <v>27850</v>
      </c>
      <c r="N14882">
        <v>667</v>
      </c>
      <c r="O14882">
        <v>18</v>
      </c>
      <c r="P14882" t="s">
        <v>27940</v>
      </c>
      <c r="Q14882">
        <v>12</v>
      </c>
      <c r="R14882">
        <v>100112002</v>
      </c>
      <c r="S14882" t="s">
        <v>17728</v>
      </c>
    </row>
    <row r="14883" spans="1:19" x14ac:dyDescent="0.3">
      <c r="A14883" t="s">
        <v>28028</v>
      </c>
      <c r="B14883" t="s">
        <v>26054</v>
      </c>
      <c r="C14883" t="s">
        <v>27938</v>
      </c>
      <c r="D14883">
        <v>13</v>
      </c>
      <c r="F14883" t="s">
        <v>27944</v>
      </c>
      <c r="G14883" t="s">
        <v>27902</v>
      </c>
      <c r="H14883">
        <v>260</v>
      </c>
      <c r="I14883">
        <v>9000</v>
      </c>
      <c r="J14883">
        <v>9500</v>
      </c>
      <c r="K14883">
        <v>9269</v>
      </c>
      <c r="L14883" t="s">
        <v>27859</v>
      </c>
      <c r="M14883" t="s">
        <v>27875</v>
      </c>
      <c r="N14883">
        <v>515</v>
      </c>
      <c r="O14883">
        <v>18</v>
      </c>
      <c r="P14883" t="s">
        <v>27940</v>
      </c>
      <c r="Q14883">
        <v>12</v>
      </c>
      <c r="R14883">
        <v>100112020</v>
      </c>
      <c r="S14883" t="s">
        <v>11606</v>
      </c>
    </row>
    <row r="14884" spans="1:19" x14ac:dyDescent="0.3">
      <c r="A14884" t="s">
        <v>28028</v>
      </c>
      <c r="B14884" t="s">
        <v>26054</v>
      </c>
      <c r="C14884" t="s">
        <v>27938</v>
      </c>
      <c r="D14884">
        <v>13</v>
      </c>
      <c r="F14884" t="s">
        <v>27944</v>
      </c>
      <c r="G14884" t="s">
        <v>27838</v>
      </c>
      <c r="H14884">
        <v>1040</v>
      </c>
      <c r="I14884">
        <v>7500</v>
      </c>
      <c r="J14884">
        <v>8000</v>
      </c>
      <c r="K14884">
        <v>7731</v>
      </c>
      <c r="L14884" t="s">
        <v>27859</v>
      </c>
      <c r="M14884" t="s">
        <v>27875</v>
      </c>
      <c r="N14884">
        <v>430</v>
      </c>
      <c r="O14884">
        <v>18</v>
      </c>
      <c r="P14884" t="s">
        <v>27940</v>
      </c>
      <c r="Q14884">
        <v>12</v>
      </c>
      <c r="R14884">
        <v>100112020</v>
      </c>
      <c r="S14884" t="s">
        <v>11606</v>
      </c>
    </row>
    <row r="14885" spans="1:19" x14ac:dyDescent="0.3">
      <c r="A14885" t="s">
        <v>28028</v>
      </c>
      <c r="B14885" t="s">
        <v>26054</v>
      </c>
      <c r="C14885" t="s">
        <v>27938</v>
      </c>
      <c r="D14885">
        <v>13</v>
      </c>
      <c r="F14885" t="s">
        <v>27944</v>
      </c>
      <c r="G14885" t="s">
        <v>27841</v>
      </c>
      <c r="H14885">
        <v>590</v>
      </c>
      <c r="I14885">
        <v>3500</v>
      </c>
      <c r="J14885">
        <v>4000</v>
      </c>
      <c r="K14885">
        <v>3737</v>
      </c>
      <c r="L14885" t="s">
        <v>27859</v>
      </c>
      <c r="M14885" t="s">
        <v>27875</v>
      </c>
      <c r="N14885">
        <v>208</v>
      </c>
      <c r="O14885">
        <v>18</v>
      </c>
      <c r="P14885" t="s">
        <v>27940</v>
      </c>
      <c r="Q14885">
        <v>12</v>
      </c>
      <c r="R14885">
        <v>100112020</v>
      </c>
      <c r="S14885" t="s">
        <v>11606</v>
      </c>
    </row>
    <row r="14886" spans="1:19" x14ac:dyDescent="0.3">
      <c r="A14886" t="s">
        <v>28028</v>
      </c>
      <c r="B14886" t="s">
        <v>26054</v>
      </c>
      <c r="C14886" t="s">
        <v>27938</v>
      </c>
      <c r="D14886">
        <v>13</v>
      </c>
      <c r="F14886" t="s">
        <v>27968</v>
      </c>
      <c r="G14886" t="s">
        <v>27838</v>
      </c>
      <c r="H14886">
        <v>480</v>
      </c>
      <c r="I14886">
        <v>5000</v>
      </c>
      <c r="J14886">
        <v>5500</v>
      </c>
      <c r="K14886">
        <v>5292</v>
      </c>
      <c r="L14886" t="s">
        <v>27859</v>
      </c>
      <c r="M14886" t="s">
        <v>27875</v>
      </c>
      <c r="N14886">
        <v>294</v>
      </c>
      <c r="O14886">
        <v>18</v>
      </c>
      <c r="P14886" t="s">
        <v>27940</v>
      </c>
      <c r="Q14886">
        <v>12</v>
      </c>
      <c r="R14886">
        <v>100112020</v>
      </c>
      <c r="S14886" t="s">
        <v>11606</v>
      </c>
    </row>
    <row r="14887" spans="1:19" x14ac:dyDescent="0.3">
      <c r="A14887" t="s">
        <v>28028</v>
      </c>
      <c r="B14887" t="s">
        <v>26054</v>
      </c>
      <c r="C14887" t="s">
        <v>27938</v>
      </c>
      <c r="D14887">
        <v>13</v>
      </c>
      <c r="F14887" t="s">
        <v>27968</v>
      </c>
      <c r="G14887" t="s">
        <v>27841</v>
      </c>
      <c r="H14887">
        <v>550</v>
      </c>
      <c r="I14887">
        <v>3500</v>
      </c>
      <c r="J14887">
        <v>4000</v>
      </c>
      <c r="K14887">
        <v>3727</v>
      </c>
      <c r="L14887" t="s">
        <v>27859</v>
      </c>
      <c r="M14887" t="s">
        <v>27875</v>
      </c>
      <c r="N14887">
        <v>207</v>
      </c>
      <c r="O14887">
        <v>18</v>
      </c>
      <c r="P14887" t="s">
        <v>27940</v>
      </c>
      <c r="Q14887">
        <v>12</v>
      </c>
      <c r="R14887">
        <v>100112020</v>
      </c>
      <c r="S14887" t="s">
        <v>11606</v>
      </c>
    </row>
    <row r="14888" spans="1:19" x14ac:dyDescent="0.3">
      <c r="A14888" t="s">
        <v>28028</v>
      </c>
      <c r="B14888" t="s">
        <v>26054</v>
      </c>
      <c r="C14888" t="s">
        <v>27938</v>
      </c>
      <c r="D14888">
        <v>13</v>
      </c>
      <c r="F14888" t="s">
        <v>27968</v>
      </c>
      <c r="G14888" t="s">
        <v>27852</v>
      </c>
      <c r="H14888">
        <v>490</v>
      </c>
      <c r="I14888">
        <v>2500</v>
      </c>
      <c r="J14888">
        <v>3000</v>
      </c>
      <c r="K14888">
        <v>2776</v>
      </c>
      <c r="L14888" t="s">
        <v>27859</v>
      </c>
      <c r="M14888" t="s">
        <v>27875</v>
      </c>
      <c r="N14888">
        <v>154</v>
      </c>
      <c r="O14888">
        <v>18</v>
      </c>
      <c r="P14888" t="s">
        <v>27940</v>
      </c>
      <c r="Q14888">
        <v>12</v>
      </c>
      <c r="R14888">
        <v>100112020</v>
      </c>
      <c r="S14888" t="s">
        <v>11606</v>
      </c>
    </row>
    <row r="14889" spans="1:19" x14ac:dyDescent="0.3">
      <c r="A14889" t="s">
        <v>27877</v>
      </c>
      <c r="B14889" t="s">
        <v>788</v>
      </c>
      <c r="C14889" t="s">
        <v>27938</v>
      </c>
      <c r="D14889">
        <v>7</v>
      </c>
      <c r="F14889" t="s">
        <v>27842</v>
      </c>
      <c r="G14889" t="s">
        <v>27838</v>
      </c>
      <c r="H14889">
        <v>1000</v>
      </c>
      <c r="I14889">
        <v>1000</v>
      </c>
      <c r="J14889">
        <v>1000</v>
      </c>
      <c r="K14889">
        <v>1000</v>
      </c>
      <c r="L14889" t="s">
        <v>28029</v>
      </c>
      <c r="M14889" t="s">
        <v>27878</v>
      </c>
      <c r="N14889">
        <v>250</v>
      </c>
      <c r="O14889">
        <v>4</v>
      </c>
      <c r="P14889" t="s">
        <v>27940</v>
      </c>
      <c r="Q14889">
        <v>5</v>
      </c>
      <c r="R14889">
        <v>100112009</v>
      </c>
      <c r="S14889" t="s">
        <v>11551</v>
      </c>
    </row>
    <row r="14890" spans="1:19" x14ac:dyDescent="0.3">
      <c r="A14890" t="s">
        <v>27877</v>
      </c>
      <c r="B14890" t="s">
        <v>788</v>
      </c>
      <c r="C14890" t="s">
        <v>27938</v>
      </c>
      <c r="D14890">
        <v>7</v>
      </c>
      <c r="F14890" t="s">
        <v>27964</v>
      </c>
      <c r="G14890" t="s">
        <v>27838</v>
      </c>
      <c r="H14890">
        <v>200</v>
      </c>
      <c r="I14890">
        <v>13000</v>
      </c>
      <c r="J14890">
        <v>13000</v>
      </c>
      <c r="K14890">
        <v>13000</v>
      </c>
      <c r="L14890" t="s">
        <v>27992</v>
      </c>
      <c r="M14890" t="s">
        <v>27878</v>
      </c>
      <c r="N14890">
        <v>1300</v>
      </c>
      <c r="O14890">
        <v>10</v>
      </c>
      <c r="P14890" t="s">
        <v>27940</v>
      </c>
      <c r="Q14890">
        <v>5</v>
      </c>
      <c r="R14890">
        <v>100112003</v>
      </c>
      <c r="S14890" t="s">
        <v>17025</v>
      </c>
    </row>
    <row r="14891" spans="1:19" x14ac:dyDescent="0.3">
      <c r="A14891" t="s">
        <v>27877</v>
      </c>
      <c r="B14891" t="s">
        <v>788</v>
      </c>
      <c r="C14891" t="s">
        <v>27938</v>
      </c>
      <c r="D14891">
        <v>7</v>
      </c>
      <c r="F14891" t="s">
        <v>28063</v>
      </c>
      <c r="G14891" t="s">
        <v>27838</v>
      </c>
      <c r="H14891">
        <v>80</v>
      </c>
      <c r="I14891">
        <v>10000</v>
      </c>
      <c r="J14891">
        <v>10000</v>
      </c>
      <c r="K14891">
        <v>10000</v>
      </c>
      <c r="L14891" t="s">
        <v>27942</v>
      </c>
      <c r="M14891" t="s">
        <v>27878</v>
      </c>
      <c r="N14891">
        <v>400</v>
      </c>
      <c r="O14891">
        <v>25</v>
      </c>
      <c r="P14891" t="s">
        <v>27940</v>
      </c>
      <c r="Q14891">
        <v>5</v>
      </c>
      <c r="R14891">
        <v>100112021</v>
      </c>
      <c r="S14891" t="s">
        <v>11611</v>
      </c>
    </row>
    <row r="14892" spans="1:19" x14ac:dyDescent="0.3">
      <c r="A14892" t="s">
        <v>27877</v>
      </c>
      <c r="B14892" t="s">
        <v>788</v>
      </c>
      <c r="C14892" t="s">
        <v>27938</v>
      </c>
      <c r="D14892">
        <v>7</v>
      </c>
      <c r="F14892" t="s">
        <v>27842</v>
      </c>
      <c r="G14892" t="s">
        <v>27838</v>
      </c>
      <c r="H14892">
        <v>200</v>
      </c>
      <c r="I14892">
        <v>7000</v>
      </c>
      <c r="J14892">
        <v>7000</v>
      </c>
      <c r="K14892">
        <v>7000</v>
      </c>
      <c r="L14892" t="s">
        <v>27970</v>
      </c>
      <c r="M14892" t="s">
        <v>27878</v>
      </c>
      <c r="N14892">
        <v>117</v>
      </c>
      <c r="O14892">
        <v>60</v>
      </c>
      <c r="P14892" t="s">
        <v>27940</v>
      </c>
      <c r="Q14892">
        <v>5</v>
      </c>
      <c r="R14892">
        <v>100112001</v>
      </c>
      <c r="S14892" t="s">
        <v>18446</v>
      </c>
    </row>
    <row r="14893" spans="1:19" x14ac:dyDescent="0.3">
      <c r="A14893" t="s">
        <v>27877</v>
      </c>
      <c r="B14893" t="s">
        <v>788</v>
      </c>
      <c r="C14893" t="s">
        <v>27938</v>
      </c>
      <c r="D14893">
        <v>7</v>
      </c>
      <c r="F14893" t="s">
        <v>27842</v>
      </c>
      <c r="G14893" t="s">
        <v>27838</v>
      </c>
      <c r="H14893">
        <v>3000</v>
      </c>
      <c r="I14893">
        <v>500</v>
      </c>
      <c r="J14893">
        <v>500</v>
      </c>
      <c r="K14893">
        <v>500</v>
      </c>
      <c r="L14893" t="s">
        <v>27960</v>
      </c>
      <c r="M14893" t="s">
        <v>27878</v>
      </c>
      <c r="N14893">
        <v>100</v>
      </c>
      <c r="O14893">
        <v>5</v>
      </c>
      <c r="P14893" t="s">
        <v>27940</v>
      </c>
      <c r="Q14893">
        <v>5</v>
      </c>
      <c r="R14893">
        <v>100114014</v>
      </c>
      <c r="S14893" t="s">
        <v>11856</v>
      </c>
    </row>
    <row r="14894" spans="1:19" x14ac:dyDescent="0.3">
      <c r="A14894" t="s">
        <v>27877</v>
      </c>
      <c r="B14894" t="s">
        <v>788</v>
      </c>
      <c r="C14894" t="s">
        <v>27938</v>
      </c>
      <c r="D14894">
        <v>7</v>
      </c>
      <c r="F14894" t="s">
        <v>27842</v>
      </c>
      <c r="G14894" t="s">
        <v>27838</v>
      </c>
      <c r="H14894">
        <v>3000</v>
      </c>
      <c r="I14894">
        <v>500</v>
      </c>
      <c r="J14894">
        <v>500</v>
      </c>
      <c r="K14894">
        <v>500</v>
      </c>
      <c r="L14894" t="s">
        <v>27959</v>
      </c>
      <c r="M14894" t="s">
        <v>27878</v>
      </c>
      <c r="N14894">
        <v>500</v>
      </c>
      <c r="O14894">
        <v>1</v>
      </c>
      <c r="P14894" t="s">
        <v>27940</v>
      </c>
      <c r="Q14894">
        <v>5</v>
      </c>
      <c r="R14894">
        <v>100112023</v>
      </c>
      <c r="S14894" t="s">
        <v>11621</v>
      </c>
    </row>
    <row r="14895" spans="1:19" x14ac:dyDescent="0.3">
      <c r="A14895" t="s">
        <v>27877</v>
      </c>
      <c r="B14895" t="s">
        <v>788</v>
      </c>
      <c r="C14895" t="s">
        <v>27938</v>
      </c>
      <c r="D14895">
        <v>7</v>
      </c>
      <c r="F14895" t="s">
        <v>27842</v>
      </c>
      <c r="G14895" t="s">
        <v>27841</v>
      </c>
      <c r="H14895">
        <v>1500</v>
      </c>
      <c r="I14895">
        <v>400</v>
      </c>
      <c r="J14895">
        <v>400</v>
      </c>
      <c r="K14895">
        <v>400</v>
      </c>
      <c r="L14895" t="s">
        <v>27959</v>
      </c>
      <c r="M14895" t="s">
        <v>27878</v>
      </c>
      <c r="N14895">
        <v>400</v>
      </c>
      <c r="O14895">
        <v>1</v>
      </c>
      <c r="P14895" t="s">
        <v>27940</v>
      </c>
      <c r="Q14895">
        <v>5</v>
      </c>
      <c r="R14895">
        <v>100112023</v>
      </c>
      <c r="S14895" t="s">
        <v>11621</v>
      </c>
    </row>
    <row r="14896" spans="1:19" x14ac:dyDescent="0.3">
      <c r="A14896" t="s">
        <v>27877</v>
      </c>
      <c r="B14896" t="s">
        <v>788</v>
      </c>
      <c r="C14896" t="s">
        <v>27938</v>
      </c>
      <c r="D14896">
        <v>7</v>
      </c>
      <c r="F14896" t="s">
        <v>27958</v>
      </c>
      <c r="G14896" t="s">
        <v>27957</v>
      </c>
      <c r="H14896">
        <v>800</v>
      </c>
      <c r="I14896">
        <v>6500</v>
      </c>
      <c r="J14896">
        <v>6500</v>
      </c>
      <c r="K14896">
        <v>6500</v>
      </c>
      <c r="L14896" t="s">
        <v>27866</v>
      </c>
      <c r="M14896" t="s">
        <v>27878</v>
      </c>
      <c r="N14896">
        <v>433</v>
      </c>
      <c r="O14896">
        <v>15</v>
      </c>
      <c r="P14896" t="s">
        <v>27940</v>
      </c>
      <c r="Q14896">
        <v>5</v>
      </c>
      <c r="R14896">
        <v>100112004</v>
      </c>
      <c r="S14896" t="s">
        <v>16326</v>
      </c>
    </row>
    <row r="14897" spans="1:19" x14ac:dyDescent="0.3">
      <c r="A14897" t="s">
        <v>27877</v>
      </c>
      <c r="B14897" t="s">
        <v>788</v>
      </c>
      <c r="C14897" t="s">
        <v>27938</v>
      </c>
      <c r="D14897">
        <v>7</v>
      </c>
      <c r="F14897" t="s">
        <v>27842</v>
      </c>
      <c r="G14897" t="s">
        <v>27957</v>
      </c>
      <c r="H14897">
        <v>2500</v>
      </c>
      <c r="I14897">
        <v>6000</v>
      </c>
      <c r="J14897">
        <v>6500</v>
      </c>
      <c r="K14897">
        <v>6200</v>
      </c>
      <c r="L14897" t="s">
        <v>27946</v>
      </c>
      <c r="M14897" t="s">
        <v>27878</v>
      </c>
      <c r="N14897">
        <v>248</v>
      </c>
      <c r="O14897">
        <v>25</v>
      </c>
      <c r="P14897" t="s">
        <v>27940</v>
      </c>
      <c r="Q14897">
        <v>5</v>
      </c>
      <c r="R14897">
        <v>100112004</v>
      </c>
      <c r="S14897" t="s">
        <v>16326</v>
      </c>
    </row>
    <row r="14898" spans="1:19" x14ac:dyDescent="0.3">
      <c r="A14898" t="s">
        <v>27877</v>
      </c>
      <c r="B14898" t="s">
        <v>788</v>
      </c>
      <c r="C14898" t="s">
        <v>27938</v>
      </c>
      <c r="D14898">
        <v>7</v>
      </c>
      <c r="F14898" t="s">
        <v>27842</v>
      </c>
      <c r="G14898" t="s">
        <v>27956</v>
      </c>
      <c r="H14898">
        <v>1000</v>
      </c>
      <c r="I14898">
        <v>5000</v>
      </c>
      <c r="J14898">
        <v>5000</v>
      </c>
      <c r="K14898">
        <v>5000</v>
      </c>
      <c r="L14898" t="s">
        <v>27946</v>
      </c>
      <c r="M14898" t="s">
        <v>27878</v>
      </c>
      <c r="N14898">
        <v>200</v>
      </c>
      <c r="O14898">
        <v>25</v>
      </c>
      <c r="P14898" t="s">
        <v>27940</v>
      </c>
      <c r="Q14898">
        <v>5</v>
      </c>
      <c r="R14898">
        <v>100112004</v>
      </c>
      <c r="S14898" t="s">
        <v>16326</v>
      </c>
    </row>
    <row r="14899" spans="1:19" x14ac:dyDescent="0.3">
      <c r="A14899" t="s">
        <v>27877</v>
      </c>
      <c r="B14899" t="s">
        <v>788</v>
      </c>
      <c r="C14899" t="s">
        <v>27938</v>
      </c>
      <c r="D14899">
        <v>7</v>
      </c>
      <c r="F14899" t="s">
        <v>27999</v>
      </c>
      <c r="G14899" t="s">
        <v>27838</v>
      </c>
      <c r="H14899">
        <v>20000</v>
      </c>
      <c r="I14899">
        <v>150</v>
      </c>
      <c r="J14899">
        <v>180</v>
      </c>
      <c r="K14899">
        <v>165</v>
      </c>
      <c r="L14899" t="s">
        <v>27959</v>
      </c>
      <c r="M14899" t="s">
        <v>27878</v>
      </c>
      <c r="N14899">
        <v>165</v>
      </c>
      <c r="O14899">
        <v>1</v>
      </c>
      <c r="P14899" t="s">
        <v>27940</v>
      </c>
      <c r="Q14899">
        <v>5</v>
      </c>
      <c r="R14899">
        <v>100112024</v>
      </c>
      <c r="S14899" t="s">
        <v>11626</v>
      </c>
    </row>
    <row r="14900" spans="1:19" x14ac:dyDescent="0.3">
      <c r="A14900" t="s">
        <v>27877</v>
      </c>
      <c r="B14900" t="s">
        <v>788</v>
      </c>
      <c r="C14900" t="s">
        <v>27938</v>
      </c>
      <c r="D14900">
        <v>7</v>
      </c>
      <c r="F14900" t="s">
        <v>27842</v>
      </c>
      <c r="G14900" t="s">
        <v>27838</v>
      </c>
      <c r="H14900">
        <v>3000</v>
      </c>
      <c r="I14900">
        <v>600</v>
      </c>
      <c r="J14900">
        <v>600</v>
      </c>
      <c r="K14900">
        <v>600</v>
      </c>
      <c r="L14900" t="s">
        <v>27959</v>
      </c>
      <c r="M14900" t="s">
        <v>27878</v>
      </c>
      <c r="N14900">
        <v>600</v>
      </c>
      <c r="O14900">
        <v>1</v>
      </c>
      <c r="P14900" t="s">
        <v>27940</v>
      </c>
      <c r="Q14900">
        <v>5</v>
      </c>
      <c r="R14900">
        <v>100112008</v>
      </c>
      <c r="S14900" t="s">
        <v>11546</v>
      </c>
    </row>
    <row r="14901" spans="1:19" x14ac:dyDescent="0.3">
      <c r="A14901" t="s">
        <v>27877</v>
      </c>
      <c r="B14901" t="s">
        <v>788</v>
      </c>
      <c r="C14901" t="s">
        <v>27938</v>
      </c>
      <c r="D14901">
        <v>7</v>
      </c>
      <c r="F14901" t="s">
        <v>27842</v>
      </c>
      <c r="G14901" t="s">
        <v>27841</v>
      </c>
      <c r="H14901">
        <v>2000</v>
      </c>
      <c r="I14901">
        <v>500</v>
      </c>
      <c r="J14901">
        <v>500</v>
      </c>
      <c r="K14901">
        <v>500</v>
      </c>
      <c r="L14901" t="s">
        <v>27959</v>
      </c>
      <c r="M14901" t="s">
        <v>27878</v>
      </c>
      <c r="N14901">
        <v>500</v>
      </c>
      <c r="O14901">
        <v>1</v>
      </c>
      <c r="P14901" t="s">
        <v>27940</v>
      </c>
      <c r="Q14901">
        <v>5</v>
      </c>
      <c r="R14901">
        <v>100112008</v>
      </c>
      <c r="S14901" t="s">
        <v>11546</v>
      </c>
    </row>
    <row r="14902" spans="1:19" x14ac:dyDescent="0.3">
      <c r="A14902" t="s">
        <v>27877</v>
      </c>
      <c r="B14902" t="s">
        <v>788</v>
      </c>
      <c r="C14902" t="s">
        <v>27938</v>
      </c>
      <c r="D14902">
        <v>7</v>
      </c>
      <c r="F14902" t="s">
        <v>27842</v>
      </c>
      <c r="G14902" t="s">
        <v>27838</v>
      </c>
      <c r="H14902">
        <v>100</v>
      </c>
      <c r="I14902">
        <v>10000</v>
      </c>
      <c r="J14902">
        <v>10000</v>
      </c>
      <c r="K14902">
        <v>10000</v>
      </c>
      <c r="L14902" t="s">
        <v>27899</v>
      </c>
      <c r="M14902" t="s">
        <v>27878</v>
      </c>
      <c r="N14902">
        <v>500</v>
      </c>
      <c r="O14902">
        <v>20</v>
      </c>
      <c r="P14902" t="s">
        <v>27940</v>
      </c>
      <c r="Q14902">
        <v>5</v>
      </c>
      <c r="R14902">
        <v>100112041</v>
      </c>
      <c r="S14902" t="s">
        <v>11711</v>
      </c>
    </row>
    <row r="14903" spans="1:19" x14ac:dyDescent="0.3">
      <c r="A14903" t="s">
        <v>27877</v>
      </c>
      <c r="B14903" t="s">
        <v>788</v>
      </c>
      <c r="C14903" t="s">
        <v>27938</v>
      </c>
      <c r="D14903">
        <v>7</v>
      </c>
      <c r="F14903" t="s">
        <v>27974</v>
      </c>
      <c r="G14903" t="s">
        <v>27841</v>
      </c>
      <c r="H14903">
        <v>400</v>
      </c>
      <c r="I14903">
        <v>5000</v>
      </c>
      <c r="J14903">
        <v>5000</v>
      </c>
      <c r="K14903">
        <v>5000</v>
      </c>
      <c r="L14903" t="s">
        <v>27855</v>
      </c>
      <c r="M14903" t="s">
        <v>27878</v>
      </c>
      <c r="N14903">
        <v>417</v>
      </c>
      <c r="O14903">
        <v>12</v>
      </c>
      <c r="P14903" t="s">
        <v>27940</v>
      </c>
      <c r="Q14903">
        <v>5</v>
      </c>
      <c r="R14903">
        <v>100112033</v>
      </c>
      <c r="S14903" t="s">
        <v>11671</v>
      </c>
    </row>
    <row r="14904" spans="1:19" x14ac:dyDescent="0.3">
      <c r="A14904" t="s">
        <v>27877</v>
      </c>
      <c r="B14904" t="s">
        <v>788</v>
      </c>
      <c r="C14904" t="s">
        <v>27938</v>
      </c>
      <c r="D14904">
        <v>7</v>
      </c>
      <c r="F14904" t="s">
        <v>11561</v>
      </c>
      <c r="G14904" t="s">
        <v>27838</v>
      </c>
      <c r="H14904">
        <v>500</v>
      </c>
      <c r="I14904">
        <v>7000</v>
      </c>
      <c r="J14904">
        <v>7000</v>
      </c>
      <c r="K14904">
        <v>7000</v>
      </c>
      <c r="L14904" t="s">
        <v>27973</v>
      </c>
      <c r="M14904" t="s">
        <v>27878</v>
      </c>
      <c r="N14904">
        <v>467</v>
      </c>
      <c r="O14904">
        <v>15</v>
      </c>
      <c r="P14904" t="s">
        <v>27940</v>
      </c>
      <c r="Q14904">
        <v>5</v>
      </c>
      <c r="R14904">
        <v>100112033</v>
      </c>
      <c r="S14904" t="s">
        <v>11671</v>
      </c>
    </row>
    <row r="14905" spans="1:19" x14ac:dyDescent="0.3">
      <c r="A14905" t="s">
        <v>27877</v>
      </c>
      <c r="B14905" t="s">
        <v>788</v>
      </c>
      <c r="C14905" t="s">
        <v>27938</v>
      </c>
      <c r="D14905">
        <v>7</v>
      </c>
      <c r="F14905" t="s">
        <v>28002</v>
      </c>
      <c r="G14905" t="s">
        <v>27838</v>
      </c>
      <c r="H14905">
        <v>400</v>
      </c>
      <c r="I14905">
        <v>6000</v>
      </c>
      <c r="J14905">
        <v>6000</v>
      </c>
      <c r="K14905">
        <v>6000</v>
      </c>
      <c r="L14905" t="s">
        <v>28010</v>
      </c>
      <c r="M14905" t="s">
        <v>27878</v>
      </c>
      <c r="N14905">
        <v>333</v>
      </c>
      <c r="O14905">
        <v>18</v>
      </c>
      <c r="P14905" t="s">
        <v>27940</v>
      </c>
      <c r="Q14905">
        <v>5</v>
      </c>
      <c r="R14905">
        <v>100112033</v>
      </c>
      <c r="S14905" t="s">
        <v>11671</v>
      </c>
    </row>
    <row r="14906" spans="1:19" x14ac:dyDescent="0.3">
      <c r="A14906" t="s">
        <v>27877</v>
      </c>
      <c r="B14906" t="s">
        <v>788</v>
      </c>
      <c r="C14906" t="s">
        <v>27938</v>
      </c>
      <c r="D14906">
        <v>7</v>
      </c>
      <c r="F14906" t="s">
        <v>27988</v>
      </c>
      <c r="G14906" t="s">
        <v>27838</v>
      </c>
      <c r="H14906">
        <v>400</v>
      </c>
      <c r="I14906">
        <v>6000</v>
      </c>
      <c r="J14906">
        <v>6000</v>
      </c>
      <c r="K14906">
        <v>6000</v>
      </c>
      <c r="L14906" t="s">
        <v>28010</v>
      </c>
      <c r="M14906" t="s">
        <v>27878</v>
      </c>
      <c r="N14906">
        <v>333</v>
      </c>
      <c r="O14906">
        <v>18</v>
      </c>
      <c r="P14906" t="s">
        <v>27940</v>
      </c>
      <c r="Q14906">
        <v>5</v>
      </c>
      <c r="R14906">
        <v>100112033</v>
      </c>
      <c r="S14906" t="s">
        <v>11671</v>
      </c>
    </row>
    <row r="14907" spans="1:19" x14ac:dyDescent="0.3">
      <c r="A14907" t="s">
        <v>27877</v>
      </c>
      <c r="B14907" t="s">
        <v>788</v>
      </c>
      <c r="C14907" t="s">
        <v>27938</v>
      </c>
      <c r="D14907">
        <v>7</v>
      </c>
      <c r="F14907" t="s">
        <v>28019</v>
      </c>
      <c r="G14907" t="s">
        <v>27957</v>
      </c>
      <c r="H14907">
        <v>1200</v>
      </c>
      <c r="I14907">
        <v>6000</v>
      </c>
      <c r="J14907">
        <v>6000</v>
      </c>
      <c r="K14907">
        <v>6000</v>
      </c>
      <c r="L14907" t="s">
        <v>27942</v>
      </c>
      <c r="M14907" t="s">
        <v>27878</v>
      </c>
      <c r="N14907">
        <v>240</v>
      </c>
      <c r="O14907">
        <v>25</v>
      </c>
      <c r="P14907" t="s">
        <v>27940</v>
      </c>
      <c r="Q14907">
        <v>5</v>
      </c>
      <c r="R14907">
        <v>100114001</v>
      </c>
      <c r="S14907" t="s">
        <v>18456</v>
      </c>
    </row>
    <row r="14908" spans="1:19" x14ac:dyDescent="0.3">
      <c r="A14908" t="s">
        <v>27877</v>
      </c>
      <c r="B14908" t="s">
        <v>788</v>
      </c>
      <c r="C14908" t="s">
        <v>27938</v>
      </c>
      <c r="D14908">
        <v>7</v>
      </c>
      <c r="F14908" t="s">
        <v>27842</v>
      </c>
      <c r="G14908" t="s">
        <v>27838</v>
      </c>
      <c r="H14908">
        <v>300</v>
      </c>
      <c r="I14908">
        <v>10000</v>
      </c>
      <c r="J14908">
        <v>10000</v>
      </c>
      <c r="K14908">
        <v>10000</v>
      </c>
      <c r="L14908" t="s">
        <v>28059</v>
      </c>
      <c r="M14908" t="s">
        <v>27878</v>
      </c>
      <c r="N14908">
        <v>125</v>
      </c>
      <c r="O14908">
        <v>80</v>
      </c>
      <c r="P14908" t="s">
        <v>27940</v>
      </c>
      <c r="Q14908">
        <v>5</v>
      </c>
      <c r="S14908" t="s">
        <v>27971</v>
      </c>
    </row>
    <row r="14909" spans="1:19" x14ac:dyDescent="0.3">
      <c r="A14909" t="s">
        <v>27877</v>
      </c>
      <c r="B14909" t="s">
        <v>788</v>
      </c>
      <c r="C14909" t="s">
        <v>27938</v>
      </c>
      <c r="D14909">
        <v>7</v>
      </c>
      <c r="F14909" t="s">
        <v>27984</v>
      </c>
      <c r="G14909" t="s">
        <v>27838</v>
      </c>
      <c r="H14909">
        <v>200</v>
      </c>
      <c r="I14909">
        <v>6000</v>
      </c>
      <c r="J14909">
        <v>6000</v>
      </c>
      <c r="K14909">
        <v>6000</v>
      </c>
      <c r="L14909" t="s">
        <v>27861</v>
      </c>
      <c r="M14909" t="s">
        <v>27878</v>
      </c>
      <c r="N14909">
        <v>400</v>
      </c>
      <c r="O14909">
        <v>15</v>
      </c>
      <c r="P14909" t="s">
        <v>27940</v>
      </c>
      <c r="Q14909">
        <v>5</v>
      </c>
      <c r="R14909">
        <v>100112002</v>
      </c>
      <c r="S14909" t="s">
        <v>17728</v>
      </c>
    </row>
    <row r="14910" spans="1:19" x14ac:dyDescent="0.3">
      <c r="A14910" t="s">
        <v>27877</v>
      </c>
      <c r="B14910" t="s">
        <v>788</v>
      </c>
      <c r="C14910" t="s">
        <v>27938</v>
      </c>
      <c r="D14910">
        <v>7</v>
      </c>
      <c r="F14910" t="s">
        <v>27842</v>
      </c>
      <c r="G14910" t="s">
        <v>27838</v>
      </c>
      <c r="H14910">
        <v>200</v>
      </c>
      <c r="I14910">
        <v>25000</v>
      </c>
      <c r="J14910">
        <v>25000</v>
      </c>
      <c r="K14910">
        <v>25000</v>
      </c>
      <c r="L14910" t="s">
        <v>27942</v>
      </c>
      <c r="M14910" t="s">
        <v>27878</v>
      </c>
      <c r="N14910">
        <v>1000</v>
      </c>
      <c r="O14910">
        <v>25</v>
      </c>
      <c r="P14910" t="s">
        <v>27940</v>
      </c>
      <c r="Q14910">
        <v>5</v>
      </c>
      <c r="R14910">
        <v>100112030</v>
      </c>
      <c r="S14910" t="s">
        <v>11656</v>
      </c>
    </row>
    <row r="14911" spans="1:19" x14ac:dyDescent="0.3">
      <c r="A14911" t="s">
        <v>27877</v>
      </c>
      <c r="B14911" t="s">
        <v>788</v>
      </c>
      <c r="C14911" t="s">
        <v>27938</v>
      </c>
      <c r="D14911">
        <v>7</v>
      </c>
      <c r="F14911" t="s">
        <v>27842</v>
      </c>
      <c r="G14911" t="s">
        <v>27838</v>
      </c>
      <c r="H14911">
        <v>150</v>
      </c>
      <c r="I14911">
        <v>30000</v>
      </c>
      <c r="J14911">
        <v>30000</v>
      </c>
      <c r="K14911">
        <v>30000</v>
      </c>
      <c r="L14911" t="s">
        <v>27942</v>
      </c>
      <c r="M14911" t="s">
        <v>27878</v>
      </c>
      <c r="N14911">
        <v>1200</v>
      </c>
      <c r="O14911">
        <v>25</v>
      </c>
      <c r="P14911" t="s">
        <v>27940</v>
      </c>
      <c r="Q14911">
        <v>5</v>
      </c>
      <c r="R14911">
        <v>100112031</v>
      </c>
      <c r="S14911" t="s">
        <v>11661</v>
      </c>
    </row>
    <row r="14912" spans="1:19" x14ac:dyDescent="0.3">
      <c r="A14912" t="s">
        <v>27877</v>
      </c>
      <c r="B14912" t="s">
        <v>788</v>
      </c>
      <c r="C14912" t="s">
        <v>27938</v>
      </c>
      <c r="D14912">
        <v>7</v>
      </c>
      <c r="F14912" t="s">
        <v>27969</v>
      </c>
      <c r="G14912" t="s">
        <v>27838</v>
      </c>
      <c r="H14912">
        <v>2000</v>
      </c>
      <c r="I14912">
        <v>800</v>
      </c>
      <c r="J14912">
        <v>800</v>
      </c>
      <c r="K14912">
        <v>800</v>
      </c>
      <c r="L14912" t="s">
        <v>27959</v>
      </c>
      <c r="M14912" t="s">
        <v>27878</v>
      </c>
      <c r="N14912">
        <v>800</v>
      </c>
      <c r="O14912">
        <v>1</v>
      </c>
      <c r="P14912" t="s">
        <v>27940</v>
      </c>
      <c r="Q14912">
        <v>5</v>
      </c>
      <c r="R14912">
        <v>100112006</v>
      </c>
      <c r="S14912" t="s">
        <v>11536</v>
      </c>
    </row>
    <row r="14913" spans="1:19" x14ac:dyDescent="0.3">
      <c r="A14913" t="s">
        <v>27877</v>
      </c>
      <c r="B14913" t="s">
        <v>788</v>
      </c>
      <c r="C14913" t="s">
        <v>27938</v>
      </c>
      <c r="D14913">
        <v>7</v>
      </c>
      <c r="F14913" t="s">
        <v>27969</v>
      </c>
      <c r="G14913" t="s">
        <v>27841</v>
      </c>
      <c r="H14913">
        <v>2000</v>
      </c>
      <c r="I14913">
        <v>600</v>
      </c>
      <c r="J14913">
        <v>600</v>
      </c>
      <c r="K14913">
        <v>600</v>
      </c>
      <c r="L14913" t="s">
        <v>27959</v>
      </c>
      <c r="M14913" t="s">
        <v>27878</v>
      </c>
      <c r="N14913">
        <v>600</v>
      </c>
      <c r="O14913">
        <v>1</v>
      </c>
      <c r="P14913" t="s">
        <v>27940</v>
      </c>
      <c r="Q14913">
        <v>5</v>
      </c>
      <c r="R14913">
        <v>100112006</v>
      </c>
      <c r="S14913" t="s">
        <v>11536</v>
      </c>
    </row>
    <row r="14914" spans="1:19" x14ac:dyDescent="0.3">
      <c r="A14914" t="s">
        <v>27877</v>
      </c>
      <c r="B14914" t="s">
        <v>788</v>
      </c>
      <c r="C14914" t="s">
        <v>27938</v>
      </c>
      <c r="D14914">
        <v>7</v>
      </c>
      <c r="F14914" t="s">
        <v>27944</v>
      </c>
      <c r="G14914" t="s">
        <v>27838</v>
      </c>
      <c r="H14914">
        <v>1500</v>
      </c>
      <c r="I14914">
        <v>7000</v>
      </c>
      <c r="J14914">
        <v>7000</v>
      </c>
      <c r="K14914">
        <v>7000</v>
      </c>
      <c r="L14914" t="s">
        <v>27859</v>
      </c>
      <c r="M14914" t="s">
        <v>27878</v>
      </c>
      <c r="N14914">
        <v>389</v>
      </c>
      <c r="O14914">
        <v>18</v>
      </c>
      <c r="P14914" t="s">
        <v>27940</v>
      </c>
      <c r="Q14914">
        <v>5</v>
      </c>
      <c r="R14914">
        <v>100112020</v>
      </c>
      <c r="S14914" t="s">
        <v>11606</v>
      </c>
    </row>
    <row r="14915" spans="1:19" x14ac:dyDescent="0.3">
      <c r="A14915" t="s">
        <v>27877</v>
      </c>
      <c r="B14915" t="s">
        <v>788</v>
      </c>
      <c r="C14915" t="s">
        <v>27938</v>
      </c>
      <c r="D14915">
        <v>7</v>
      </c>
      <c r="F14915" t="s">
        <v>27944</v>
      </c>
      <c r="G14915" t="s">
        <v>27841</v>
      </c>
      <c r="H14915">
        <v>1500</v>
      </c>
      <c r="I14915">
        <v>6000</v>
      </c>
      <c r="J14915">
        <v>6000</v>
      </c>
      <c r="K14915">
        <v>6000</v>
      </c>
      <c r="L14915" t="s">
        <v>27859</v>
      </c>
      <c r="M14915" t="s">
        <v>27878</v>
      </c>
      <c r="N14915">
        <v>333</v>
      </c>
      <c r="O14915">
        <v>18</v>
      </c>
      <c r="P14915" t="s">
        <v>27940</v>
      </c>
      <c r="Q14915">
        <v>5</v>
      </c>
      <c r="R14915">
        <v>100112020</v>
      </c>
      <c r="S14915" t="s">
        <v>11606</v>
      </c>
    </row>
    <row r="14916" spans="1:19" x14ac:dyDescent="0.3">
      <c r="A14916" t="s">
        <v>27877</v>
      </c>
      <c r="B14916" t="s">
        <v>788</v>
      </c>
      <c r="C14916" t="s">
        <v>27938</v>
      </c>
      <c r="D14916">
        <v>7</v>
      </c>
      <c r="F14916" t="s">
        <v>27842</v>
      </c>
      <c r="G14916" t="s">
        <v>27838</v>
      </c>
      <c r="H14916">
        <v>400</v>
      </c>
      <c r="I14916">
        <v>6000</v>
      </c>
      <c r="J14916">
        <v>6000</v>
      </c>
      <c r="K14916">
        <v>6000</v>
      </c>
      <c r="L14916" t="s">
        <v>27967</v>
      </c>
      <c r="M14916" t="s">
        <v>27904</v>
      </c>
      <c r="N14916">
        <v>300</v>
      </c>
      <c r="O14916">
        <v>20</v>
      </c>
      <c r="P14916" t="s">
        <v>27940</v>
      </c>
      <c r="Q14916">
        <v>5</v>
      </c>
      <c r="R14916">
        <v>100114013</v>
      </c>
      <c r="S14916" t="s">
        <v>11851</v>
      </c>
    </row>
    <row r="14917" spans="1:19" x14ac:dyDescent="0.3">
      <c r="A14917" t="s">
        <v>27877</v>
      </c>
      <c r="B14917" t="s">
        <v>788</v>
      </c>
      <c r="C14917" t="s">
        <v>27938</v>
      </c>
      <c r="D14917">
        <v>7</v>
      </c>
      <c r="F14917" t="s">
        <v>17738</v>
      </c>
      <c r="G14917" t="s">
        <v>27965</v>
      </c>
      <c r="H14917">
        <v>900</v>
      </c>
      <c r="I14917">
        <v>200</v>
      </c>
      <c r="J14917">
        <v>200</v>
      </c>
      <c r="K14917">
        <v>200</v>
      </c>
      <c r="L14917" t="s">
        <v>27966</v>
      </c>
      <c r="M14917" t="s">
        <v>27878</v>
      </c>
      <c r="N14917">
        <v>200</v>
      </c>
      <c r="O14917">
        <v>1</v>
      </c>
      <c r="P14917" t="s">
        <v>27940</v>
      </c>
      <c r="Q14917">
        <v>5</v>
      </c>
      <c r="R14917">
        <v>100112045</v>
      </c>
      <c r="S14917" t="s">
        <v>11731</v>
      </c>
    </row>
    <row r="14918" spans="1:19" x14ac:dyDescent="0.3">
      <c r="A14918" t="s">
        <v>27877</v>
      </c>
      <c r="B14918" t="s">
        <v>788</v>
      </c>
      <c r="C14918" t="s">
        <v>27938</v>
      </c>
      <c r="D14918">
        <v>7</v>
      </c>
      <c r="F14918" t="s">
        <v>27842</v>
      </c>
      <c r="G14918" t="s">
        <v>27838</v>
      </c>
      <c r="H14918">
        <v>200</v>
      </c>
      <c r="I14918">
        <v>7000</v>
      </c>
      <c r="J14918">
        <v>7000</v>
      </c>
      <c r="K14918">
        <v>7000</v>
      </c>
      <c r="L14918" t="s">
        <v>27970</v>
      </c>
      <c r="M14918" t="s">
        <v>27878</v>
      </c>
      <c r="N14918">
        <v>117</v>
      </c>
      <c r="O14918">
        <v>60</v>
      </c>
      <c r="P14918" t="s">
        <v>27940</v>
      </c>
      <c r="Q14918">
        <v>5</v>
      </c>
      <c r="R14918">
        <v>100112032</v>
      </c>
      <c r="S14918" t="s">
        <v>11666</v>
      </c>
    </row>
    <row r="14919" spans="1:19" x14ac:dyDescent="0.3">
      <c r="A14919" t="s">
        <v>27873</v>
      </c>
      <c r="B14919" t="s">
        <v>773</v>
      </c>
      <c r="C14919" t="s">
        <v>27938</v>
      </c>
      <c r="D14919">
        <v>5</v>
      </c>
      <c r="F14919" t="s">
        <v>27842</v>
      </c>
      <c r="G14919" t="s">
        <v>27838</v>
      </c>
      <c r="H14919">
        <v>260</v>
      </c>
      <c r="I14919">
        <v>2300</v>
      </c>
      <c r="J14919">
        <v>2500</v>
      </c>
      <c r="K14919">
        <v>2408</v>
      </c>
      <c r="L14919" t="s">
        <v>28044</v>
      </c>
      <c r="M14919" t="s">
        <v>27875</v>
      </c>
      <c r="N14919">
        <v>401</v>
      </c>
      <c r="O14919">
        <v>6</v>
      </c>
      <c r="P14919" t="s">
        <v>27940</v>
      </c>
      <c r="Q14919">
        <v>3</v>
      </c>
      <c r="R14919">
        <v>100112009</v>
      </c>
      <c r="S14919" t="s">
        <v>11551</v>
      </c>
    </row>
    <row r="14920" spans="1:19" x14ac:dyDescent="0.3">
      <c r="A14920" t="s">
        <v>27873</v>
      </c>
      <c r="B14920" t="s">
        <v>773</v>
      </c>
      <c r="C14920" t="s">
        <v>27938</v>
      </c>
      <c r="D14920">
        <v>5</v>
      </c>
      <c r="F14920" t="s">
        <v>27842</v>
      </c>
      <c r="G14920" t="s">
        <v>27838</v>
      </c>
      <c r="H14920">
        <v>115</v>
      </c>
      <c r="I14920">
        <v>6500</v>
      </c>
      <c r="J14920">
        <v>7000</v>
      </c>
      <c r="K14920">
        <v>6717</v>
      </c>
      <c r="L14920" t="s">
        <v>27857</v>
      </c>
      <c r="M14920" t="s">
        <v>27875</v>
      </c>
      <c r="N14920">
        <v>420</v>
      </c>
      <c r="O14920">
        <v>16</v>
      </c>
      <c r="P14920" t="s">
        <v>27940</v>
      </c>
      <c r="Q14920">
        <v>3</v>
      </c>
      <c r="R14920">
        <v>100112010</v>
      </c>
      <c r="S14920" t="s">
        <v>11556</v>
      </c>
    </row>
    <row r="14921" spans="1:19" x14ac:dyDescent="0.3">
      <c r="A14921" t="s">
        <v>27873</v>
      </c>
      <c r="B14921" t="s">
        <v>773</v>
      </c>
      <c r="C14921" t="s">
        <v>27938</v>
      </c>
      <c r="D14921">
        <v>5</v>
      </c>
      <c r="F14921" t="s">
        <v>27964</v>
      </c>
      <c r="G14921" t="s">
        <v>27838</v>
      </c>
      <c r="H14921">
        <v>75</v>
      </c>
      <c r="I14921">
        <v>12000</v>
      </c>
      <c r="J14921">
        <v>12500</v>
      </c>
      <c r="K14921">
        <v>12267</v>
      </c>
      <c r="L14921" t="s">
        <v>27864</v>
      </c>
      <c r="M14921" t="s">
        <v>156</v>
      </c>
      <c r="N14921">
        <v>1227</v>
      </c>
      <c r="O14921">
        <v>10</v>
      </c>
      <c r="P14921" t="s">
        <v>27940</v>
      </c>
      <c r="Q14921">
        <v>3</v>
      </c>
      <c r="R14921">
        <v>100112003</v>
      </c>
      <c r="S14921" t="s">
        <v>17025</v>
      </c>
    </row>
    <row r="14922" spans="1:19" x14ac:dyDescent="0.3">
      <c r="A14922" t="s">
        <v>27873</v>
      </c>
      <c r="B14922" t="s">
        <v>773</v>
      </c>
      <c r="C14922" t="s">
        <v>27938</v>
      </c>
      <c r="D14922">
        <v>5</v>
      </c>
      <c r="F14922" t="s">
        <v>27975</v>
      </c>
      <c r="G14922" t="s">
        <v>27838</v>
      </c>
      <c r="H14922">
        <v>75</v>
      </c>
      <c r="I14922">
        <v>12000</v>
      </c>
      <c r="J14922">
        <v>13000</v>
      </c>
      <c r="K14922">
        <v>12533</v>
      </c>
      <c r="L14922" t="s">
        <v>27861</v>
      </c>
      <c r="M14922" t="s">
        <v>1285</v>
      </c>
      <c r="N14922">
        <v>836</v>
      </c>
      <c r="O14922">
        <v>15</v>
      </c>
      <c r="P14922" t="s">
        <v>27940</v>
      </c>
      <c r="Q14922">
        <v>3</v>
      </c>
      <c r="R14922">
        <v>100112021</v>
      </c>
      <c r="S14922" t="s">
        <v>11611</v>
      </c>
    </row>
    <row r="14923" spans="1:19" x14ac:dyDescent="0.3">
      <c r="A14923" t="s">
        <v>27873</v>
      </c>
      <c r="B14923" t="s">
        <v>773</v>
      </c>
      <c r="C14923" t="s">
        <v>27938</v>
      </c>
      <c r="D14923">
        <v>5</v>
      </c>
      <c r="F14923" t="s">
        <v>27842</v>
      </c>
      <c r="G14923" t="s">
        <v>27838</v>
      </c>
      <c r="H14923">
        <v>160</v>
      </c>
      <c r="I14923">
        <v>4000</v>
      </c>
      <c r="J14923">
        <v>4000</v>
      </c>
      <c r="K14923">
        <v>4000</v>
      </c>
      <c r="L14923" t="s">
        <v>27976</v>
      </c>
      <c r="M14923" t="s">
        <v>27875</v>
      </c>
      <c r="N14923">
        <v>667</v>
      </c>
      <c r="O14923">
        <v>6</v>
      </c>
      <c r="P14923" t="s">
        <v>27940</v>
      </c>
      <c r="Q14923">
        <v>3</v>
      </c>
      <c r="R14923">
        <v>100112034</v>
      </c>
      <c r="S14923" t="s">
        <v>11676</v>
      </c>
    </row>
    <row r="14924" spans="1:19" x14ac:dyDescent="0.3">
      <c r="A14924" t="s">
        <v>27873</v>
      </c>
      <c r="B14924" t="s">
        <v>773</v>
      </c>
      <c r="C14924" t="s">
        <v>27938</v>
      </c>
      <c r="D14924">
        <v>5</v>
      </c>
      <c r="F14924" t="s">
        <v>27975</v>
      </c>
      <c r="G14924" t="s">
        <v>27838</v>
      </c>
      <c r="H14924">
        <v>300</v>
      </c>
      <c r="I14924">
        <v>11000</v>
      </c>
      <c r="J14924">
        <v>12000</v>
      </c>
      <c r="K14924">
        <v>11467</v>
      </c>
      <c r="L14924" t="s">
        <v>27976</v>
      </c>
      <c r="M14924" t="s">
        <v>28031</v>
      </c>
      <c r="N14924">
        <v>1911</v>
      </c>
      <c r="O14924">
        <v>6</v>
      </c>
      <c r="P14924" t="s">
        <v>27940</v>
      </c>
      <c r="Q14924">
        <v>3</v>
      </c>
      <c r="R14924">
        <v>100112017</v>
      </c>
      <c r="S14924" t="s">
        <v>11591</v>
      </c>
    </row>
    <row r="14925" spans="1:19" x14ac:dyDescent="0.3">
      <c r="A14925" t="s">
        <v>27873</v>
      </c>
      <c r="B14925" t="s">
        <v>773</v>
      </c>
      <c r="C14925" t="s">
        <v>27938</v>
      </c>
      <c r="D14925">
        <v>5</v>
      </c>
      <c r="F14925" t="s">
        <v>27975</v>
      </c>
      <c r="G14925" t="s">
        <v>27841</v>
      </c>
      <c r="H14925">
        <v>40</v>
      </c>
      <c r="I14925">
        <v>9000</v>
      </c>
      <c r="J14925">
        <v>9000</v>
      </c>
      <c r="K14925">
        <v>9000</v>
      </c>
      <c r="L14925" t="s">
        <v>27976</v>
      </c>
      <c r="M14925" t="s">
        <v>28031</v>
      </c>
      <c r="N14925">
        <v>1500</v>
      </c>
      <c r="O14925">
        <v>6</v>
      </c>
      <c r="P14925" t="s">
        <v>27940</v>
      </c>
      <c r="Q14925">
        <v>3</v>
      </c>
      <c r="R14925">
        <v>100112017</v>
      </c>
      <c r="S14925" t="s">
        <v>11591</v>
      </c>
    </row>
    <row r="14926" spans="1:19" x14ac:dyDescent="0.3">
      <c r="A14926" t="s">
        <v>27873</v>
      </c>
      <c r="B14926" t="s">
        <v>773</v>
      </c>
      <c r="C14926" t="s">
        <v>27938</v>
      </c>
      <c r="D14926">
        <v>5</v>
      </c>
      <c r="F14926" t="s">
        <v>27842</v>
      </c>
      <c r="G14926" t="s">
        <v>27838</v>
      </c>
      <c r="H14926">
        <v>90</v>
      </c>
      <c r="I14926">
        <v>8500</v>
      </c>
      <c r="J14926">
        <v>9000</v>
      </c>
      <c r="K14926">
        <v>8722</v>
      </c>
      <c r="L14926" t="s">
        <v>27970</v>
      </c>
      <c r="M14926" t="s">
        <v>27883</v>
      </c>
      <c r="N14926">
        <v>145</v>
      </c>
      <c r="O14926">
        <v>60</v>
      </c>
      <c r="P14926" t="s">
        <v>27940</v>
      </c>
      <c r="Q14926">
        <v>3</v>
      </c>
      <c r="R14926">
        <v>100112001</v>
      </c>
      <c r="S14926" t="s">
        <v>18446</v>
      </c>
    </row>
    <row r="14927" spans="1:19" x14ac:dyDescent="0.3">
      <c r="A14927" t="s">
        <v>27873</v>
      </c>
      <c r="B14927" t="s">
        <v>773</v>
      </c>
      <c r="C14927" t="s">
        <v>27938</v>
      </c>
      <c r="D14927">
        <v>5</v>
      </c>
      <c r="F14927" t="s">
        <v>27842</v>
      </c>
      <c r="G14927" t="s">
        <v>27838</v>
      </c>
      <c r="H14927">
        <v>3100</v>
      </c>
      <c r="I14927">
        <v>550</v>
      </c>
      <c r="J14927">
        <v>600</v>
      </c>
      <c r="K14927">
        <v>576</v>
      </c>
      <c r="L14927" t="s">
        <v>27961</v>
      </c>
      <c r="M14927" t="s">
        <v>27875</v>
      </c>
      <c r="N14927">
        <v>144</v>
      </c>
      <c r="O14927">
        <v>4</v>
      </c>
      <c r="P14927" t="s">
        <v>27940</v>
      </c>
      <c r="Q14927">
        <v>3</v>
      </c>
      <c r="R14927">
        <v>100114014</v>
      </c>
      <c r="S14927" t="s">
        <v>11856</v>
      </c>
    </row>
    <row r="14928" spans="1:19" x14ac:dyDescent="0.3">
      <c r="A14928" t="s">
        <v>27873</v>
      </c>
      <c r="B14928" t="s">
        <v>773</v>
      </c>
      <c r="C14928" t="s">
        <v>27938</v>
      </c>
      <c r="D14928">
        <v>5</v>
      </c>
      <c r="F14928" t="s">
        <v>27842</v>
      </c>
      <c r="G14928" t="s">
        <v>27841</v>
      </c>
      <c r="H14928">
        <v>1200</v>
      </c>
      <c r="I14928">
        <v>400</v>
      </c>
      <c r="J14928">
        <v>400</v>
      </c>
      <c r="K14928">
        <v>400</v>
      </c>
      <c r="L14928" t="s">
        <v>27961</v>
      </c>
      <c r="M14928" t="s">
        <v>27875</v>
      </c>
      <c r="N14928">
        <v>100</v>
      </c>
      <c r="O14928">
        <v>4</v>
      </c>
      <c r="P14928" t="s">
        <v>27940</v>
      </c>
      <c r="Q14928">
        <v>3</v>
      </c>
      <c r="R14928">
        <v>100114014</v>
      </c>
      <c r="S14928" t="s">
        <v>11856</v>
      </c>
    </row>
    <row r="14929" spans="1:19" x14ac:dyDescent="0.3">
      <c r="A14929" t="s">
        <v>27873</v>
      </c>
      <c r="B14929" t="s">
        <v>773</v>
      </c>
      <c r="C14929" t="s">
        <v>27938</v>
      </c>
      <c r="D14929">
        <v>5</v>
      </c>
      <c r="F14929" t="s">
        <v>27842</v>
      </c>
      <c r="G14929" t="s">
        <v>27838</v>
      </c>
      <c r="H14929">
        <v>2800</v>
      </c>
      <c r="I14929">
        <v>800</v>
      </c>
      <c r="J14929">
        <v>900</v>
      </c>
      <c r="K14929">
        <v>843</v>
      </c>
      <c r="L14929" t="s">
        <v>27959</v>
      </c>
      <c r="M14929" t="s">
        <v>27875</v>
      </c>
      <c r="N14929">
        <v>843</v>
      </c>
      <c r="O14929">
        <v>1</v>
      </c>
      <c r="P14929" t="s">
        <v>27940</v>
      </c>
      <c r="Q14929">
        <v>3</v>
      </c>
      <c r="R14929">
        <v>100112023</v>
      </c>
      <c r="S14929" t="s">
        <v>11621</v>
      </c>
    </row>
    <row r="14930" spans="1:19" x14ac:dyDescent="0.3">
      <c r="A14930" t="s">
        <v>27873</v>
      </c>
      <c r="B14930" t="s">
        <v>773</v>
      </c>
      <c r="C14930" t="s">
        <v>27938</v>
      </c>
      <c r="D14930">
        <v>5</v>
      </c>
      <c r="F14930" t="s">
        <v>27842</v>
      </c>
      <c r="G14930" t="s">
        <v>27841</v>
      </c>
      <c r="H14930">
        <v>900</v>
      </c>
      <c r="I14930">
        <v>700</v>
      </c>
      <c r="J14930">
        <v>700</v>
      </c>
      <c r="K14930">
        <v>700</v>
      </c>
      <c r="L14930" t="s">
        <v>27959</v>
      </c>
      <c r="M14930" t="s">
        <v>27875</v>
      </c>
      <c r="N14930">
        <v>700</v>
      </c>
      <c r="O14930">
        <v>1</v>
      </c>
      <c r="P14930" t="s">
        <v>27940</v>
      </c>
      <c r="Q14930">
        <v>3</v>
      </c>
      <c r="R14930">
        <v>100112023</v>
      </c>
      <c r="S14930" t="s">
        <v>11621</v>
      </c>
    </row>
    <row r="14931" spans="1:19" x14ac:dyDescent="0.3">
      <c r="A14931" t="s">
        <v>27873</v>
      </c>
      <c r="B14931" t="s">
        <v>773</v>
      </c>
      <c r="C14931" t="s">
        <v>27938</v>
      </c>
      <c r="D14931">
        <v>5</v>
      </c>
      <c r="F14931" t="s">
        <v>27958</v>
      </c>
      <c r="G14931" t="s">
        <v>27838</v>
      </c>
      <c r="H14931">
        <v>90</v>
      </c>
      <c r="I14931">
        <v>9000</v>
      </c>
      <c r="J14931">
        <v>9000</v>
      </c>
      <c r="K14931">
        <v>9000</v>
      </c>
      <c r="L14931" t="s">
        <v>27846</v>
      </c>
      <c r="M14931" t="s">
        <v>465</v>
      </c>
      <c r="N14931">
        <v>500</v>
      </c>
      <c r="O14931">
        <v>18</v>
      </c>
      <c r="P14931" t="s">
        <v>27940</v>
      </c>
      <c r="Q14931">
        <v>3</v>
      </c>
      <c r="R14931">
        <v>100112004</v>
      </c>
      <c r="S14931" t="s">
        <v>16326</v>
      </c>
    </row>
    <row r="14932" spans="1:19" x14ac:dyDescent="0.3">
      <c r="A14932" t="s">
        <v>27873</v>
      </c>
      <c r="B14932" t="s">
        <v>773</v>
      </c>
      <c r="C14932" t="s">
        <v>27938</v>
      </c>
      <c r="D14932">
        <v>5</v>
      </c>
      <c r="F14932" t="s">
        <v>27958</v>
      </c>
      <c r="G14932" t="s">
        <v>27841</v>
      </c>
      <c r="H14932">
        <v>50</v>
      </c>
      <c r="I14932">
        <v>8000</v>
      </c>
      <c r="J14932">
        <v>8000</v>
      </c>
      <c r="K14932">
        <v>8000</v>
      </c>
      <c r="L14932" t="s">
        <v>27846</v>
      </c>
      <c r="M14932" t="s">
        <v>465</v>
      </c>
      <c r="N14932">
        <v>444</v>
      </c>
      <c r="O14932">
        <v>18</v>
      </c>
      <c r="P14932" t="s">
        <v>27940</v>
      </c>
      <c r="Q14932">
        <v>3</v>
      </c>
      <c r="R14932">
        <v>100112004</v>
      </c>
      <c r="S14932" t="s">
        <v>16326</v>
      </c>
    </row>
    <row r="14933" spans="1:19" x14ac:dyDescent="0.3">
      <c r="A14933" t="s">
        <v>27873</v>
      </c>
      <c r="B14933" t="s">
        <v>773</v>
      </c>
      <c r="C14933" t="s">
        <v>27938</v>
      </c>
      <c r="D14933">
        <v>5</v>
      </c>
      <c r="F14933" t="s">
        <v>27842</v>
      </c>
      <c r="G14933" t="s">
        <v>27965</v>
      </c>
      <c r="H14933">
        <v>140</v>
      </c>
      <c r="I14933">
        <v>6000</v>
      </c>
      <c r="J14933">
        <v>6500</v>
      </c>
      <c r="K14933">
        <v>6214</v>
      </c>
      <c r="L14933" t="s">
        <v>27846</v>
      </c>
      <c r="M14933" t="s">
        <v>27875</v>
      </c>
      <c r="N14933">
        <v>345</v>
      </c>
      <c r="O14933">
        <v>18</v>
      </c>
      <c r="P14933" t="s">
        <v>27940</v>
      </c>
      <c r="Q14933">
        <v>3</v>
      </c>
      <c r="R14933">
        <v>100112004</v>
      </c>
      <c r="S14933" t="s">
        <v>16326</v>
      </c>
    </row>
    <row r="14934" spans="1:19" x14ac:dyDescent="0.3">
      <c r="A14934" t="s">
        <v>27873</v>
      </c>
      <c r="B14934" t="s">
        <v>773</v>
      </c>
      <c r="C14934" t="s">
        <v>27938</v>
      </c>
      <c r="D14934">
        <v>5</v>
      </c>
      <c r="F14934" t="s">
        <v>27842</v>
      </c>
      <c r="G14934" t="s">
        <v>27965</v>
      </c>
      <c r="H14934">
        <v>60</v>
      </c>
      <c r="I14934">
        <v>7500</v>
      </c>
      <c r="J14934">
        <v>7500</v>
      </c>
      <c r="K14934">
        <v>7500</v>
      </c>
      <c r="L14934" t="s">
        <v>27905</v>
      </c>
      <c r="M14934" t="s">
        <v>27875</v>
      </c>
      <c r="N14934">
        <v>375</v>
      </c>
      <c r="O14934">
        <v>20</v>
      </c>
      <c r="P14934" t="s">
        <v>27940</v>
      </c>
      <c r="Q14934">
        <v>3</v>
      </c>
      <c r="R14934">
        <v>100112004</v>
      </c>
      <c r="S14934" t="s">
        <v>16326</v>
      </c>
    </row>
    <row r="14935" spans="1:19" x14ac:dyDescent="0.3">
      <c r="A14935" t="s">
        <v>27873</v>
      </c>
      <c r="B14935" t="s">
        <v>773</v>
      </c>
      <c r="C14935" t="s">
        <v>27938</v>
      </c>
      <c r="D14935">
        <v>5</v>
      </c>
      <c r="F14935" t="s">
        <v>27842</v>
      </c>
      <c r="G14935" t="s">
        <v>28005</v>
      </c>
      <c r="H14935">
        <v>85</v>
      </c>
      <c r="I14935">
        <v>5500</v>
      </c>
      <c r="J14935">
        <v>5500</v>
      </c>
      <c r="K14935">
        <v>5500</v>
      </c>
      <c r="L14935" t="s">
        <v>27846</v>
      </c>
      <c r="M14935" t="s">
        <v>27875</v>
      </c>
      <c r="N14935">
        <v>306</v>
      </c>
      <c r="O14935">
        <v>18</v>
      </c>
      <c r="P14935" t="s">
        <v>27940</v>
      </c>
      <c r="Q14935">
        <v>3</v>
      </c>
      <c r="R14935">
        <v>100112004</v>
      </c>
      <c r="S14935" t="s">
        <v>16326</v>
      </c>
    </row>
    <row r="14936" spans="1:19" x14ac:dyDescent="0.3">
      <c r="A14936" t="s">
        <v>27873</v>
      </c>
      <c r="B14936" t="s">
        <v>773</v>
      </c>
      <c r="C14936" t="s">
        <v>27938</v>
      </c>
      <c r="D14936">
        <v>5</v>
      </c>
      <c r="F14936" t="s">
        <v>27842</v>
      </c>
      <c r="G14936" t="s">
        <v>27838</v>
      </c>
      <c r="H14936">
        <v>280</v>
      </c>
      <c r="I14936">
        <v>3000</v>
      </c>
      <c r="J14936">
        <v>3300</v>
      </c>
      <c r="K14936">
        <v>3139</v>
      </c>
      <c r="L14936" t="s">
        <v>28000</v>
      </c>
      <c r="M14936" t="s">
        <v>27875</v>
      </c>
      <c r="N14936">
        <v>87</v>
      </c>
      <c r="O14936">
        <v>36</v>
      </c>
      <c r="P14936" t="s">
        <v>27940</v>
      </c>
      <c r="Q14936">
        <v>3</v>
      </c>
      <c r="R14936">
        <v>100112037</v>
      </c>
      <c r="S14936" t="s">
        <v>11691</v>
      </c>
    </row>
    <row r="14937" spans="1:19" x14ac:dyDescent="0.3">
      <c r="A14937" t="s">
        <v>27873</v>
      </c>
      <c r="B14937" t="s">
        <v>773</v>
      </c>
      <c r="C14937" t="s">
        <v>27938</v>
      </c>
      <c r="D14937">
        <v>5</v>
      </c>
      <c r="F14937" t="s">
        <v>27842</v>
      </c>
      <c r="G14937" t="s">
        <v>27841</v>
      </c>
      <c r="H14937">
        <v>110</v>
      </c>
      <c r="I14937">
        <v>2500</v>
      </c>
      <c r="J14937">
        <v>2500</v>
      </c>
      <c r="K14937">
        <v>2500</v>
      </c>
      <c r="L14937" t="s">
        <v>28000</v>
      </c>
      <c r="M14937" t="s">
        <v>27875</v>
      </c>
      <c r="N14937">
        <v>69</v>
      </c>
      <c r="O14937">
        <v>36</v>
      </c>
      <c r="P14937" t="s">
        <v>27940</v>
      </c>
      <c r="Q14937">
        <v>3</v>
      </c>
      <c r="R14937">
        <v>100112037</v>
      </c>
      <c r="S14937" t="s">
        <v>11691</v>
      </c>
    </row>
    <row r="14938" spans="1:19" x14ac:dyDescent="0.3">
      <c r="A14938" t="s">
        <v>27873</v>
      </c>
      <c r="B14938" t="s">
        <v>773</v>
      </c>
      <c r="C14938" t="s">
        <v>27938</v>
      </c>
      <c r="D14938">
        <v>5</v>
      </c>
      <c r="F14938" t="s">
        <v>27999</v>
      </c>
      <c r="G14938" t="s">
        <v>27838</v>
      </c>
      <c r="H14938">
        <v>11000</v>
      </c>
      <c r="I14938">
        <v>230</v>
      </c>
      <c r="J14938">
        <v>250</v>
      </c>
      <c r="K14938">
        <v>240</v>
      </c>
      <c r="L14938" t="s">
        <v>27959</v>
      </c>
      <c r="M14938" t="s">
        <v>27875</v>
      </c>
      <c r="N14938">
        <v>240</v>
      </c>
      <c r="O14938">
        <v>1</v>
      </c>
      <c r="P14938" t="s">
        <v>27940</v>
      </c>
      <c r="Q14938">
        <v>3</v>
      </c>
      <c r="R14938">
        <v>100112024</v>
      </c>
      <c r="S14938" t="s">
        <v>11626</v>
      </c>
    </row>
    <row r="14939" spans="1:19" x14ac:dyDescent="0.3">
      <c r="A14939" t="s">
        <v>27873</v>
      </c>
      <c r="B14939" t="s">
        <v>773</v>
      </c>
      <c r="C14939" t="s">
        <v>27938</v>
      </c>
      <c r="D14939">
        <v>5</v>
      </c>
      <c r="F14939" t="s">
        <v>27999</v>
      </c>
      <c r="G14939" t="s">
        <v>27841</v>
      </c>
      <c r="H14939">
        <v>5600</v>
      </c>
      <c r="I14939">
        <v>180</v>
      </c>
      <c r="J14939">
        <v>180</v>
      </c>
      <c r="K14939">
        <v>180</v>
      </c>
      <c r="L14939" t="s">
        <v>27959</v>
      </c>
      <c r="M14939" t="s">
        <v>27875</v>
      </c>
      <c r="N14939">
        <v>180</v>
      </c>
      <c r="O14939">
        <v>1</v>
      </c>
      <c r="P14939" t="s">
        <v>27940</v>
      </c>
      <c r="Q14939">
        <v>3</v>
      </c>
      <c r="R14939">
        <v>100112024</v>
      </c>
      <c r="S14939" t="s">
        <v>11626</v>
      </c>
    </row>
    <row r="14940" spans="1:19" x14ac:dyDescent="0.3">
      <c r="A14940" t="s">
        <v>27873</v>
      </c>
      <c r="B14940" t="s">
        <v>773</v>
      </c>
      <c r="C14940" t="s">
        <v>27938</v>
      </c>
      <c r="D14940">
        <v>5</v>
      </c>
      <c r="F14940" t="s">
        <v>27953</v>
      </c>
      <c r="G14940" t="s">
        <v>27838</v>
      </c>
      <c r="H14940">
        <v>9600</v>
      </c>
      <c r="I14940">
        <v>170</v>
      </c>
      <c r="J14940">
        <v>180</v>
      </c>
      <c r="K14940">
        <v>176</v>
      </c>
      <c r="L14940" t="s">
        <v>27959</v>
      </c>
      <c r="M14940" t="s">
        <v>27875</v>
      </c>
      <c r="N14940">
        <v>176</v>
      </c>
      <c r="O14940">
        <v>1</v>
      </c>
      <c r="P14940" t="s">
        <v>27940</v>
      </c>
      <c r="Q14940">
        <v>3</v>
      </c>
      <c r="R14940">
        <v>100112024</v>
      </c>
      <c r="S14940" t="s">
        <v>11626</v>
      </c>
    </row>
    <row r="14941" spans="1:19" x14ac:dyDescent="0.3">
      <c r="A14941" t="s">
        <v>27873</v>
      </c>
      <c r="B14941" t="s">
        <v>773</v>
      </c>
      <c r="C14941" t="s">
        <v>27938</v>
      </c>
      <c r="D14941">
        <v>5</v>
      </c>
      <c r="F14941" t="s">
        <v>27842</v>
      </c>
      <c r="G14941" t="s">
        <v>27838</v>
      </c>
      <c r="H14941">
        <v>120</v>
      </c>
      <c r="I14941">
        <v>1500</v>
      </c>
      <c r="J14941">
        <v>1500</v>
      </c>
      <c r="K14941">
        <v>1500</v>
      </c>
      <c r="L14941" t="s">
        <v>27989</v>
      </c>
      <c r="M14941" t="s">
        <v>27875</v>
      </c>
      <c r="N14941">
        <v>500</v>
      </c>
      <c r="O14941">
        <v>3</v>
      </c>
      <c r="P14941" t="s">
        <v>27940</v>
      </c>
      <c r="Q14941">
        <v>3</v>
      </c>
      <c r="R14941">
        <v>100112039</v>
      </c>
      <c r="S14941" t="s">
        <v>11701</v>
      </c>
    </row>
    <row r="14942" spans="1:19" x14ac:dyDescent="0.3">
      <c r="A14942" t="s">
        <v>27873</v>
      </c>
      <c r="B14942" t="s">
        <v>773</v>
      </c>
      <c r="C14942" t="s">
        <v>27938</v>
      </c>
      <c r="D14942">
        <v>5</v>
      </c>
      <c r="F14942" t="s">
        <v>27842</v>
      </c>
      <c r="G14942" t="s">
        <v>27838</v>
      </c>
      <c r="H14942">
        <v>120</v>
      </c>
      <c r="I14942">
        <v>3500</v>
      </c>
      <c r="J14942">
        <v>3500</v>
      </c>
      <c r="K14942">
        <v>3500</v>
      </c>
      <c r="L14942" t="s">
        <v>27986</v>
      </c>
      <c r="M14942" t="s">
        <v>27875</v>
      </c>
      <c r="N14942">
        <v>1167</v>
      </c>
      <c r="O14942">
        <v>3</v>
      </c>
      <c r="P14942" t="s">
        <v>27940</v>
      </c>
      <c r="Q14942">
        <v>3</v>
      </c>
      <c r="R14942">
        <v>100112040</v>
      </c>
      <c r="S14942" t="s">
        <v>11706</v>
      </c>
    </row>
    <row r="14943" spans="1:19" x14ac:dyDescent="0.3">
      <c r="A14943" t="s">
        <v>27873</v>
      </c>
      <c r="B14943" t="s">
        <v>773</v>
      </c>
      <c r="C14943" t="s">
        <v>27938</v>
      </c>
      <c r="D14943">
        <v>5</v>
      </c>
      <c r="F14943" t="s">
        <v>27842</v>
      </c>
      <c r="G14943" t="s">
        <v>27838</v>
      </c>
      <c r="H14943">
        <v>1500</v>
      </c>
      <c r="I14943">
        <v>1000</v>
      </c>
      <c r="J14943">
        <v>1000</v>
      </c>
      <c r="K14943">
        <v>1000</v>
      </c>
      <c r="L14943" t="s">
        <v>27959</v>
      </c>
      <c r="M14943" t="s">
        <v>27875</v>
      </c>
      <c r="N14943">
        <v>1000</v>
      </c>
      <c r="O14943">
        <v>1</v>
      </c>
      <c r="P14943" t="s">
        <v>27940</v>
      </c>
      <c r="Q14943">
        <v>3</v>
      </c>
      <c r="R14943">
        <v>100112008</v>
      </c>
      <c r="S14943" t="s">
        <v>11546</v>
      </c>
    </row>
    <row r="14944" spans="1:19" x14ac:dyDescent="0.3">
      <c r="A14944" t="s">
        <v>27873</v>
      </c>
      <c r="B14944" t="s">
        <v>773</v>
      </c>
      <c r="C14944" t="s">
        <v>27938</v>
      </c>
      <c r="D14944">
        <v>5</v>
      </c>
      <c r="F14944" t="s">
        <v>27842</v>
      </c>
      <c r="G14944" t="s">
        <v>27841</v>
      </c>
      <c r="H14944">
        <v>1300</v>
      </c>
      <c r="I14944">
        <v>800</v>
      </c>
      <c r="J14944">
        <v>800</v>
      </c>
      <c r="K14944">
        <v>800</v>
      </c>
      <c r="L14944" t="s">
        <v>27959</v>
      </c>
      <c r="M14944" t="s">
        <v>27875</v>
      </c>
      <c r="N14944">
        <v>800</v>
      </c>
      <c r="O14944">
        <v>1</v>
      </c>
      <c r="P14944" t="s">
        <v>27940</v>
      </c>
      <c r="Q14944">
        <v>3</v>
      </c>
      <c r="R14944">
        <v>100112008</v>
      </c>
      <c r="S14944" t="s">
        <v>11546</v>
      </c>
    </row>
    <row r="14945" spans="1:19" x14ac:dyDescent="0.3">
      <c r="A14945" t="s">
        <v>27873</v>
      </c>
      <c r="B14945" t="s">
        <v>773</v>
      </c>
      <c r="C14945" t="s">
        <v>27938</v>
      </c>
      <c r="D14945">
        <v>5</v>
      </c>
      <c r="F14945" t="s">
        <v>27842</v>
      </c>
      <c r="G14945" t="s">
        <v>27838</v>
      </c>
      <c r="H14945">
        <v>300</v>
      </c>
      <c r="I14945">
        <v>4000</v>
      </c>
      <c r="J14945">
        <v>4300</v>
      </c>
      <c r="K14945">
        <v>4120</v>
      </c>
      <c r="L14945" t="s">
        <v>27986</v>
      </c>
      <c r="M14945" t="s">
        <v>27875</v>
      </c>
      <c r="N14945">
        <v>1373</v>
      </c>
      <c r="O14945">
        <v>3</v>
      </c>
      <c r="P14945" t="s">
        <v>27940</v>
      </c>
      <c r="Q14945">
        <v>3</v>
      </c>
      <c r="R14945">
        <v>100112012</v>
      </c>
      <c r="S14945" t="s">
        <v>11566</v>
      </c>
    </row>
    <row r="14946" spans="1:19" x14ac:dyDescent="0.3">
      <c r="A14946" t="s">
        <v>27873</v>
      </c>
      <c r="B14946" t="s">
        <v>773</v>
      </c>
      <c r="C14946" t="s">
        <v>27938</v>
      </c>
      <c r="D14946">
        <v>5</v>
      </c>
      <c r="F14946" t="s">
        <v>27974</v>
      </c>
      <c r="G14946" t="s">
        <v>27838</v>
      </c>
      <c r="H14946">
        <v>150</v>
      </c>
      <c r="I14946">
        <v>6000</v>
      </c>
      <c r="J14946">
        <v>6500</v>
      </c>
      <c r="K14946">
        <v>6233</v>
      </c>
      <c r="L14946" t="s">
        <v>27854</v>
      </c>
      <c r="M14946" t="s">
        <v>27875</v>
      </c>
      <c r="N14946">
        <v>623</v>
      </c>
      <c r="O14946">
        <v>10</v>
      </c>
      <c r="P14946" t="s">
        <v>27940</v>
      </c>
      <c r="Q14946">
        <v>3</v>
      </c>
      <c r="R14946">
        <v>100112033</v>
      </c>
      <c r="S14946" t="s">
        <v>11671</v>
      </c>
    </row>
    <row r="14947" spans="1:19" x14ac:dyDescent="0.3">
      <c r="A14947" t="s">
        <v>27873</v>
      </c>
      <c r="B14947" t="s">
        <v>773</v>
      </c>
      <c r="C14947" t="s">
        <v>27938</v>
      </c>
      <c r="D14947">
        <v>5</v>
      </c>
      <c r="F14947" t="s">
        <v>11561</v>
      </c>
      <c r="G14947" t="s">
        <v>27838</v>
      </c>
      <c r="H14947">
        <v>110</v>
      </c>
      <c r="I14947">
        <v>8500</v>
      </c>
      <c r="J14947">
        <v>9000</v>
      </c>
      <c r="K14947">
        <v>8727</v>
      </c>
      <c r="L14947" t="s">
        <v>27973</v>
      </c>
      <c r="M14947" t="s">
        <v>27875</v>
      </c>
      <c r="N14947">
        <v>582</v>
      </c>
      <c r="O14947">
        <v>15</v>
      </c>
      <c r="P14947" t="s">
        <v>27940</v>
      </c>
      <c r="Q14947">
        <v>3</v>
      </c>
      <c r="R14947">
        <v>100112033</v>
      </c>
      <c r="S14947" t="s">
        <v>11671</v>
      </c>
    </row>
    <row r="14948" spans="1:19" x14ac:dyDescent="0.3">
      <c r="A14948" t="s">
        <v>27873</v>
      </c>
      <c r="B14948" t="s">
        <v>773</v>
      </c>
      <c r="C14948" t="s">
        <v>27938</v>
      </c>
      <c r="D14948">
        <v>5</v>
      </c>
      <c r="F14948" t="s">
        <v>28011</v>
      </c>
      <c r="G14948" t="s">
        <v>27838</v>
      </c>
      <c r="H14948">
        <v>118</v>
      </c>
      <c r="I14948">
        <v>6500</v>
      </c>
      <c r="J14948">
        <v>7000</v>
      </c>
      <c r="K14948">
        <v>6754</v>
      </c>
      <c r="L14948" t="s">
        <v>28010</v>
      </c>
      <c r="M14948" t="s">
        <v>27875</v>
      </c>
      <c r="N14948">
        <v>375</v>
      </c>
      <c r="O14948">
        <v>18</v>
      </c>
      <c r="P14948" t="s">
        <v>27940</v>
      </c>
      <c r="Q14948">
        <v>3</v>
      </c>
      <c r="R14948">
        <v>100112033</v>
      </c>
      <c r="S14948" t="s">
        <v>11671</v>
      </c>
    </row>
    <row r="14949" spans="1:19" x14ac:dyDescent="0.3">
      <c r="A14949" t="s">
        <v>27873</v>
      </c>
      <c r="B14949" t="s">
        <v>773</v>
      </c>
      <c r="C14949" t="s">
        <v>27938</v>
      </c>
      <c r="D14949">
        <v>5</v>
      </c>
      <c r="F14949" t="s">
        <v>27988</v>
      </c>
      <c r="G14949" t="s">
        <v>27838</v>
      </c>
      <c r="H14949">
        <v>80</v>
      </c>
      <c r="I14949">
        <v>6500</v>
      </c>
      <c r="J14949">
        <v>6500</v>
      </c>
      <c r="K14949">
        <v>6500</v>
      </c>
      <c r="L14949" t="s">
        <v>28010</v>
      </c>
      <c r="M14949" t="s">
        <v>27875</v>
      </c>
      <c r="N14949">
        <v>361</v>
      </c>
      <c r="O14949">
        <v>18</v>
      </c>
      <c r="P14949" t="s">
        <v>27940</v>
      </c>
      <c r="Q14949">
        <v>3</v>
      </c>
      <c r="R14949">
        <v>100112033</v>
      </c>
      <c r="S14949" t="s">
        <v>11671</v>
      </c>
    </row>
    <row r="14950" spans="1:19" x14ac:dyDescent="0.3">
      <c r="A14950" t="s">
        <v>27873</v>
      </c>
      <c r="B14950" t="s">
        <v>773</v>
      </c>
      <c r="C14950" t="s">
        <v>27938</v>
      </c>
      <c r="D14950">
        <v>5</v>
      </c>
      <c r="F14950" t="s">
        <v>27972</v>
      </c>
      <c r="G14950" t="s">
        <v>27957</v>
      </c>
      <c r="H14950">
        <v>410</v>
      </c>
      <c r="I14950">
        <v>6000</v>
      </c>
      <c r="J14950">
        <v>6500</v>
      </c>
      <c r="K14950">
        <v>6305</v>
      </c>
      <c r="L14950" t="s">
        <v>27942</v>
      </c>
      <c r="M14950" t="s">
        <v>28084</v>
      </c>
      <c r="N14950">
        <v>252</v>
      </c>
      <c r="O14950">
        <v>25</v>
      </c>
      <c r="P14950" t="s">
        <v>27940</v>
      </c>
      <c r="Q14950">
        <v>3</v>
      </c>
      <c r="R14950">
        <v>100114001</v>
      </c>
      <c r="S14950" t="s">
        <v>18456</v>
      </c>
    </row>
    <row r="14951" spans="1:19" x14ac:dyDescent="0.3">
      <c r="A14951" t="s">
        <v>27873</v>
      </c>
      <c r="B14951" t="s">
        <v>773</v>
      </c>
      <c r="C14951" t="s">
        <v>27938</v>
      </c>
      <c r="D14951">
        <v>5</v>
      </c>
      <c r="F14951" t="s">
        <v>28020</v>
      </c>
      <c r="G14951" t="s">
        <v>27957</v>
      </c>
      <c r="H14951">
        <v>250</v>
      </c>
      <c r="I14951">
        <v>6500</v>
      </c>
      <c r="J14951">
        <v>6500</v>
      </c>
      <c r="K14951">
        <v>6500</v>
      </c>
      <c r="L14951" t="s">
        <v>27942</v>
      </c>
      <c r="M14951" t="s">
        <v>28032</v>
      </c>
      <c r="N14951">
        <v>260</v>
      </c>
      <c r="O14951">
        <v>25</v>
      </c>
      <c r="P14951" t="s">
        <v>27940</v>
      </c>
      <c r="Q14951">
        <v>3</v>
      </c>
      <c r="R14951">
        <v>100114001</v>
      </c>
      <c r="S14951" t="s">
        <v>18456</v>
      </c>
    </row>
    <row r="14952" spans="1:19" x14ac:dyDescent="0.3">
      <c r="A14952" t="s">
        <v>27873</v>
      </c>
      <c r="B14952" t="s">
        <v>773</v>
      </c>
      <c r="C14952" t="s">
        <v>27938</v>
      </c>
      <c r="D14952">
        <v>5</v>
      </c>
      <c r="F14952" t="s">
        <v>27842</v>
      </c>
      <c r="G14952" t="s">
        <v>27838</v>
      </c>
      <c r="H14952">
        <v>68</v>
      </c>
      <c r="I14952">
        <v>13000</v>
      </c>
      <c r="J14952">
        <v>13000</v>
      </c>
      <c r="K14952">
        <v>13000</v>
      </c>
      <c r="L14952" t="s">
        <v>27941</v>
      </c>
      <c r="M14952" t="s">
        <v>1285</v>
      </c>
      <c r="N14952">
        <v>186</v>
      </c>
      <c r="O14952">
        <v>70</v>
      </c>
      <c r="P14952" t="s">
        <v>27940</v>
      </c>
      <c r="Q14952">
        <v>3</v>
      </c>
      <c r="S14952" t="s">
        <v>27971</v>
      </c>
    </row>
    <row r="14953" spans="1:19" x14ac:dyDescent="0.3">
      <c r="A14953" t="s">
        <v>27873</v>
      </c>
      <c r="B14953" t="s">
        <v>773</v>
      </c>
      <c r="C14953" t="s">
        <v>27938</v>
      </c>
      <c r="D14953">
        <v>5</v>
      </c>
      <c r="F14953" t="s">
        <v>27948</v>
      </c>
      <c r="G14953" t="s">
        <v>27902</v>
      </c>
      <c r="H14953">
        <v>35</v>
      </c>
      <c r="I14953">
        <v>17000</v>
      </c>
      <c r="J14953">
        <v>17000</v>
      </c>
      <c r="K14953">
        <v>17000</v>
      </c>
      <c r="L14953" t="s">
        <v>27881</v>
      </c>
      <c r="M14953" t="s">
        <v>1285</v>
      </c>
      <c r="N14953">
        <v>944</v>
      </c>
      <c r="O14953">
        <v>18</v>
      </c>
      <c r="P14953" t="s">
        <v>27940</v>
      </c>
      <c r="Q14953">
        <v>3</v>
      </c>
      <c r="R14953">
        <v>100112002</v>
      </c>
      <c r="S14953" t="s">
        <v>17728</v>
      </c>
    </row>
    <row r="14954" spans="1:19" x14ac:dyDescent="0.3">
      <c r="A14954" t="s">
        <v>27873</v>
      </c>
      <c r="B14954" t="s">
        <v>773</v>
      </c>
      <c r="C14954" t="s">
        <v>27938</v>
      </c>
      <c r="D14954">
        <v>5</v>
      </c>
      <c r="F14954" t="s">
        <v>27948</v>
      </c>
      <c r="G14954" t="s">
        <v>27838</v>
      </c>
      <c r="H14954">
        <v>38</v>
      </c>
      <c r="I14954">
        <v>13000</v>
      </c>
      <c r="J14954">
        <v>13000</v>
      </c>
      <c r="K14954">
        <v>13000</v>
      </c>
      <c r="L14954" t="s">
        <v>27881</v>
      </c>
      <c r="M14954" t="s">
        <v>1285</v>
      </c>
      <c r="N14954">
        <v>722</v>
      </c>
      <c r="O14954">
        <v>18</v>
      </c>
      <c r="P14954" t="s">
        <v>27940</v>
      </c>
      <c r="Q14954">
        <v>3</v>
      </c>
      <c r="R14954">
        <v>100112002</v>
      </c>
      <c r="S14954" t="s">
        <v>17728</v>
      </c>
    </row>
    <row r="14955" spans="1:19" x14ac:dyDescent="0.3">
      <c r="A14955" t="s">
        <v>27873</v>
      </c>
      <c r="B14955" t="s">
        <v>773</v>
      </c>
      <c r="C14955" t="s">
        <v>27938</v>
      </c>
      <c r="D14955">
        <v>5</v>
      </c>
      <c r="F14955" t="s">
        <v>27948</v>
      </c>
      <c r="G14955" t="s">
        <v>27841</v>
      </c>
      <c r="H14955">
        <v>38</v>
      </c>
      <c r="I14955">
        <v>10000</v>
      </c>
      <c r="J14955">
        <v>10000</v>
      </c>
      <c r="K14955">
        <v>10000</v>
      </c>
      <c r="L14955" t="s">
        <v>27881</v>
      </c>
      <c r="M14955" t="s">
        <v>1285</v>
      </c>
      <c r="N14955">
        <v>556</v>
      </c>
      <c r="O14955">
        <v>18</v>
      </c>
      <c r="P14955" t="s">
        <v>27940</v>
      </c>
      <c r="Q14955">
        <v>3</v>
      </c>
      <c r="R14955">
        <v>100112002</v>
      </c>
      <c r="S14955" t="s">
        <v>17728</v>
      </c>
    </row>
    <row r="14956" spans="1:19" x14ac:dyDescent="0.3">
      <c r="A14956" t="s">
        <v>27873</v>
      </c>
      <c r="B14956" t="s">
        <v>773</v>
      </c>
      <c r="C14956" t="s">
        <v>27938</v>
      </c>
      <c r="D14956">
        <v>5</v>
      </c>
      <c r="F14956" t="s">
        <v>27947</v>
      </c>
      <c r="G14956" t="s">
        <v>27838</v>
      </c>
      <c r="H14956">
        <v>40</v>
      </c>
      <c r="I14956">
        <v>10000</v>
      </c>
      <c r="J14956">
        <v>10000</v>
      </c>
      <c r="K14956">
        <v>10000</v>
      </c>
      <c r="L14956" t="s">
        <v>27881</v>
      </c>
      <c r="M14956" t="s">
        <v>1285</v>
      </c>
      <c r="N14956">
        <v>556</v>
      </c>
      <c r="O14956">
        <v>18</v>
      </c>
      <c r="P14956" t="s">
        <v>27940</v>
      </c>
      <c r="Q14956">
        <v>3</v>
      </c>
      <c r="R14956">
        <v>100112002</v>
      </c>
      <c r="S14956" t="s">
        <v>17728</v>
      </c>
    </row>
    <row r="14957" spans="1:19" x14ac:dyDescent="0.3">
      <c r="A14957" t="s">
        <v>27873</v>
      </c>
      <c r="B14957" t="s">
        <v>773</v>
      </c>
      <c r="C14957" t="s">
        <v>27938</v>
      </c>
      <c r="D14957">
        <v>5</v>
      </c>
      <c r="F14957" t="s">
        <v>27947</v>
      </c>
      <c r="G14957" t="s">
        <v>27841</v>
      </c>
      <c r="H14957">
        <v>50</v>
      </c>
      <c r="I14957">
        <v>8000</v>
      </c>
      <c r="J14957">
        <v>8000</v>
      </c>
      <c r="K14957">
        <v>8000</v>
      </c>
      <c r="L14957" t="s">
        <v>27881</v>
      </c>
      <c r="M14957" t="s">
        <v>1285</v>
      </c>
      <c r="N14957">
        <v>444</v>
      </c>
      <c r="O14957">
        <v>18</v>
      </c>
      <c r="P14957" t="s">
        <v>27940</v>
      </c>
      <c r="Q14957">
        <v>3</v>
      </c>
      <c r="R14957">
        <v>100112002</v>
      </c>
      <c r="S14957" t="s">
        <v>17728</v>
      </c>
    </row>
    <row r="14958" spans="1:19" x14ac:dyDescent="0.3">
      <c r="A14958" t="s">
        <v>27873</v>
      </c>
      <c r="B14958" t="s">
        <v>773</v>
      </c>
      <c r="C14958" t="s">
        <v>27938</v>
      </c>
      <c r="D14958">
        <v>5</v>
      </c>
      <c r="F14958" t="s">
        <v>27842</v>
      </c>
      <c r="G14958" t="s">
        <v>27838</v>
      </c>
      <c r="H14958">
        <v>73</v>
      </c>
      <c r="I14958">
        <v>26000</v>
      </c>
      <c r="J14958">
        <v>27000</v>
      </c>
      <c r="K14958">
        <v>26521</v>
      </c>
      <c r="L14958" t="s">
        <v>27942</v>
      </c>
      <c r="M14958" t="s">
        <v>28032</v>
      </c>
      <c r="N14958">
        <v>1061</v>
      </c>
      <c r="O14958">
        <v>25</v>
      </c>
      <c r="P14958" t="s">
        <v>27940</v>
      </c>
      <c r="Q14958">
        <v>3</v>
      </c>
      <c r="R14958">
        <v>100112030</v>
      </c>
      <c r="S14958" t="s">
        <v>11656</v>
      </c>
    </row>
    <row r="14959" spans="1:19" x14ac:dyDescent="0.3">
      <c r="A14959" t="s">
        <v>27873</v>
      </c>
      <c r="B14959" t="s">
        <v>773</v>
      </c>
      <c r="C14959" t="s">
        <v>27938</v>
      </c>
      <c r="D14959">
        <v>5</v>
      </c>
      <c r="F14959" t="s">
        <v>27945</v>
      </c>
      <c r="G14959" t="s">
        <v>27838</v>
      </c>
      <c r="H14959">
        <v>73</v>
      </c>
      <c r="I14959">
        <v>25000</v>
      </c>
      <c r="J14959">
        <v>26000</v>
      </c>
      <c r="K14959">
        <v>25479</v>
      </c>
      <c r="L14959" t="s">
        <v>27946</v>
      </c>
      <c r="M14959" t="s">
        <v>27875</v>
      </c>
      <c r="N14959">
        <v>1019</v>
      </c>
      <c r="O14959">
        <v>25</v>
      </c>
      <c r="P14959" t="s">
        <v>27940</v>
      </c>
      <c r="Q14959">
        <v>3</v>
      </c>
      <c r="R14959">
        <v>100112031</v>
      </c>
      <c r="S14959" t="s">
        <v>11661</v>
      </c>
    </row>
    <row r="14960" spans="1:19" x14ac:dyDescent="0.3">
      <c r="A14960" t="s">
        <v>27873</v>
      </c>
      <c r="B14960" t="s">
        <v>773</v>
      </c>
      <c r="C14960" t="s">
        <v>27938</v>
      </c>
      <c r="D14960">
        <v>5</v>
      </c>
      <c r="F14960" t="s">
        <v>27969</v>
      </c>
      <c r="G14960" t="s">
        <v>27838</v>
      </c>
      <c r="H14960">
        <v>1500</v>
      </c>
      <c r="I14960">
        <v>1000</v>
      </c>
      <c r="J14960">
        <v>1000</v>
      </c>
      <c r="K14960">
        <v>1000</v>
      </c>
      <c r="L14960" t="s">
        <v>27959</v>
      </c>
      <c r="M14960" t="s">
        <v>27875</v>
      </c>
      <c r="N14960">
        <v>1000</v>
      </c>
      <c r="O14960">
        <v>1</v>
      </c>
      <c r="P14960" t="s">
        <v>27940</v>
      </c>
      <c r="Q14960">
        <v>3</v>
      </c>
      <c r="R14960">
        <v>100112006</v>
      </c>
      <c r="S14960" t="s">
        <v>11536</v>
      </c>
    </row>
    <row r="14961" spans="1:19" x14ac:dyDescent="0.3">
      <c r="A14961" t="s">
        <v>27873</v>
      </c>
      <c r="B14961" t="s">
        <v>773</v>
      </c>
      <c r="C14961" t="s">
        <v>27938</v>
      </c>
      <c r="D14961">
        <v>5</v>
      </c>
      <c r="F14961" t="s">
        <v>27969</v>
      </c>
      <c r="G14961" t="s">
        <v>27841</v>
      </c>
      <c r="H14961">
        <v>1600</v>
      </c>
      <c r="I14961">
        <v>800</v>
      </c>
      <c r="J14961">
        <v>800</v>
      </c>
      <c r="K14961">
        <v>800</v>
      </c>
      <c r="L14961" t="s">
        <v>27959</v>
      </c>
      <c r="M14961" t="s">
        <v>27875</v>
      </c>
      <c r="N14961">
        <v>800</v>
      </c>
      <c r="O14961">
        <v>1</v>
      </c>
      <c r="P14961" t="s">
        <v>27940</v>
      </c>
      <c r="Q14961">
        <v>3</v>
      </c>
      <c r="R14961">
        <v>100112006</v>
      </c>
      <c r="S14961" t="s">
        <v>11536</v>
      </c>
    </row>
    <row r="14962" spans="1:19" x14ac:dyDescent="0.3">
      <c r="A14962" t="s">
        <v>27873</v>
      </c>
      <c r="B14962" t="s">
        <v>773</v>
      </c>
      <c r="C14962" t="s">
        <v>27938</v>
      </c>
      <c r="D14962">
        <v>5</v>
      </c>
      <c r="F14962" t="s">
        <v>27842</v>
      </c>
      <c r="G14962" t="s">
        <v>27838</v>
      </c>
      <c r="H14962">
        <v>380</v>
      </c>
      <c r="I14962">
        <v>2000</v>
      </c>
      <c r="J14962">
        <v>2000</v>
      </c>
      <c r="K14962">
        <v>2000</v>
      </c>
      <c r="L14962" t="s">
        <v>27959</v>
      </c>
      <c r="M14962" t="s">
        <v>1947</v>
      </c>
      <c r="N14962">
        <v>2000</v>
      </c>
      <c r="O14962">
        <v>1</v>
      </c>
      <c r="P14962" t="s">
        <v>27940</v>
      </c>
      <c r="Q14962">
        <v>3</v>
      </c>
      <c r="S14962" t="s">
        <v>27978</v>
      </c>
    </row>
    <row r="14963" spans="1:19" x14ac:dyDescent="0.3">
      <c r="A14963" t="s">
        <v>27873</v>
      </c>
      <c r="B14963" t="s">
        <v>773</v>
      </c>
      <c r="C14963" t="s">
        <v>27938</v>
      </c>
      <c r="D14963">
        <v>5</v>
      </c>
      <c r="F14963" t="s">
        <v>27842</v>
      </c>
      <c r="G14963" t="s">
        <v>27841</v>
      </c>
      <c r="H14963">
        <v>350</v>
      </c>
      <c r="I14963">
        <v>1500</v>
      </c>
      <c r="J14963">
        <v>1500</v>
      </c>
      <c r="K14963">
        <v>1500</v>
      </c>
      <c r="L14963" t="s">
        <v>27959</v>
      </c>
      <c r="M14963" t="s">
        <v>1947</v>
      </c>
      <c r="N14963">
        <v>1500</v>
      </c>
      <c r="O14963">
        <v>1</v>
      </c>
      <c r="P14963" t="s">
        <v>27940</v>
      </c>
      <c r="Q14963">
        <v>3</v>
      </c>
      <c r="S14963" t="s">
        <v>27978</v>
      </c>
    </row>
    <row r="14964" spans="1:19" x14ac:dyDescent="0.3">
      <c r="A14964" t="s">
        <v>27873</v>
      </c>
      <c r="B14964" t="s">
        <v>773</v>
      </c>
      <c r="C14964" t="s">
        <v>27938</v>
      </c>
      <c r="D14964">
        <v>5</v>
      </c>
      <c r="F14964" t="s">
        <v>27944</v>
      </c>
      <c r="G14964" t="s">
        <v>27902</v>
      </c>
      <c r="H14964">
        <v>220</v>
      </c>
      <c r="I14964">
        <v>11000</v>
      </c>
      <c r="J14964">
        <v>11000</v>
      </c>
      <c r="K14964">
        <v>11000</v>
      </c>
      <c r="L14964" t="s">
        <v>27859</v>
      </c>
      <c r="M14964" t="s">
        <v>1285</v>
      </c>
      <c r="N14964">
        <v>611</v>
      </c>
      <c r="O14964">
        <v>18</v>
      </c>
      <c r="P14964" t="s">
        <v>27940</v>
      </c>
      <c r="Q14964">
        <v>3</v>
      </c>
      <c r="R14964">
        <v>100112020</v>
      </c>
      <c r="S14964" t="s">
        <v>11606</v>
      </c>
    </row>
    <row r="14965" spans="1:19" x14ac:dyDescent="0.3">
      <c r="A14965" t="s">
        <v>27873</v>
      </c>
      <c r="B14965" t="s">
        <v>773</v>
      </c>
      <c r="C14965" t="s">
        <v>27938</v>
      </c>
      <c r="D14965">
        <v>5</v>
      </c>
      <c r="F14965" t="s">
        <v>27944</v>
      </c>
      <c r="G14965" t="s">
        <v>27838</v>
      </c>
      <c r="H14965">
        <v>190</v>
      </c>
      <c r="I14965">
        <v>9000</v>
      </c>
      <c r="J14965">
        <v>9000</v>
      </c>
      <c r="K14965">
        <v>9000</v>
      </c>
      <c r="L14965" t="s">
        <v>27859</v>
      </c>
      <c r="M14965" t="s">
        <v>1285</v>
      </c>
      <c r="N14965">
        <v>500</v>
      </c>
      <c r="O14965">
        <v>18</v>
      </c>
      <c r="P14965" t="s">
        <v>27940</v>
      </c>
      <c r="Q14965">
        <v>3</v>
      </c>
      <c r="R14965">
        <v>100112020</v>
      </c>
      <c r="S14965" t="s">
        <v>11606</v>
      </c>
    </row>
    <row r="14966" spans="1:19" x14ac:dyDescent="0.3">
      <c r="A14966" t="s">
        <v>27873</v>
      </c>
      <c r="B14966" t="s">
        <v>773</v>
      </c>
      <c r="C14966" t="s">
        <v>27938</v>
      </c>
      <c r="D14966">
        <v>5</v>
      </c>
      <c r="F14966" t="s">
        <v>27944</v>
      </c>
      <c r="G14966" t="s">
        <v>27838</v>
      </c>
      <c r="H14966">
        <v>350</v>
      </c>
      <c r="I14966">
        <v>5000</v>
      </c>
      <c r="J14966">
        <v>5000</v>
      </c>
      <c r="K14966">
        <v>5000</v>
      </c>
      <c r="L14966" t="s">
        <v>27901</v>
      </c>
      <c r="M14966" t="s">
        <v>1285</v>
      </c>
      <c r="N14966">
        <v>417</v>
      </c>
      <c r="O14966">
        <v>12</v>
      </c>
      <c r="P14966" t="s">
        <v>27940</v>
      </c>
      <c r="Q14966">
        <v>3</v>
      </c>
      <c r="R14966">
        <v>100112020</v>
      </c>
      <c r="S14966" t="s">
        <v>11606</v>
      </c>
    </row>
    <row r="14967" spans="1:19" x14ac:dyDescent="0.3">
      <c r="A14967" t="s">
        <v>27873</v>
      </c>
      <c r="B14967" t="s">
        <v>773</v>
      </c>
      <c r="C14967" t="s">
        <v>27938</v>
      </c>
      <c r="D14967">
        <v>5</v>
      </c>
      <c r="F14967" t="s">
        <v>27944</v>
      </c>
      <c r="G14967" t="s">
        <v>27841</v>
      </c>
      <c r="H14967">
        <v>250</v>
      </c>
      <c r="I14967">
        <v>7000</v>
      </c>
      <c r="J14967">
        <v>7000</v>
      </c>
      <c r="K14967">
        <v>7000</v>
      </c>
      <c r="L14967" t="s">
        <v>27859</v>
      </c>
      <c r="M14967" t="s">
        <v>1285</v>
      </c>
      <c r="N14967">
        <v>389</v>
      </c>
      <c r="O14967">
        <v>18</v>
      </c>
      <c r="P14967" t="s">
        <v>27940</v>
      </c>
      <c r="Q14967">
        <v>3</v>
      </c>
      <c r="R14967">
        <v>100112020</v>
      </c>
      <c r="S14967" t="s">
        <v>11606</v>
      </c>
    </row>
    <row r="14968" spans="1:19" x14ac:dyDescent="0.3">
      <c r="A14968" t="s">
        <v>27873</v>
      </c>
      <c r="B14968" t="s">
        <v>773</v>
      </c>
      <c r="C14968" t="s">
        <v>27938</v>
      </c>
      <c r="D14968">
        <v>5</v>
      </c>
      <c r="F14968" t="s">
        <v>27842</v>
      </c>
      <c r="G14968" t="s">
        <v>27838</v>
      </c>
      <c r="H14968">
        <v>160</v>
      </c>
      <c r="I14968">
        <v>6000</v>
      </c>
      <c r="J14968">
        <v>6000</v>
      </c>
      <c r="K14968">
        <v>6000</v>
      </c>
      <c r="L14968" t="s">
        <v>27967</v>
      </c>
      <c r="M14968" t="s">
        <v>27875</v>
      </c>
      <c r="N14968">
        <v>300</v>
      </c>
      <c r="O14968">
        <v>20</v>
      </c>
      <c r="P14968" t="s">
        <v>27940</v>
      </c>
      <c r="Q14968">
        <v>3</v>
      </c>
      <c r="R14968">
        <v>100114013</v>
      </c>
      <c r="S14968" t="s">
        <v>11851</v>
      </c>
    </row>
    <row r="14969" spans="1:19" x14ac:dyDescent="0.3">
      <c r="A14969" t="s">
        <v>27873</v>
      </c>
      <c r="B14969" t="s">
        <v>773</v>
      </c>
      <c r="C14969" t="s">
        <v>27938</v>
      </c>
      <c r="D14969">
        <v>5</v>
      </c>
      <c r="F14969" t="s">
        <v>17738</v>
      </c>
      <c r="G14969" t="s">
        <v>28016</v>
      </c>
      <c r="H14969">
        <v>240</v>
      </c>
      <c r="I14969">
        <v>380</v>
      </c>
      <c r="J14969">
        <v>400</v>
      </c>
      <c r="K14969">
        <v>393</v>
      </c>
      <c r="L14969" t="s">
        <v>27966</v>
      </c>
      <c r="M14969" t="s">
        <v>28032</v>
      </c>
      <c r="N14969">
        <v>393</v>
      </c>
      <c r="O14969">
        <v>1</v>
      </c>
      <c r="P14969" t="s">
        <v>27940</v>
      </c>
      <c r="Q14969">
        <v>3</v>
      </c>
      <c r="R14969">
        <v>100112045</v>
      </c>
      <c r="S14969" t="s">
        <v>11731</v>
      </c>
    </row>
    <row r="14970" spans="1:19" x14ac:dyDescent="0.3">
      <c r="A14970" t="s">
        <v>27873</v>
      </c>
      <c r="B14970" t="s">
        <v>773</v>
      </c>
      <c r="C14970" t="s">
        <v>27938</v>
      </c>
      <c r="D14970">
        <v>5</v>
      </c>
      <c r="F14970" t="s">
        <v>27842</v>
      </c>
      <c r="G14970" t="s">
        <v>27838</v>
      </c>
      <c r="H14970">
        <v>60</v>
      </c>
      <c r="I14970">
        <v>9000</v>
      </c>
      <c r="J14970">
        <v>9000</v>
      </c>
      <c r="K14970">
        <v>9000</v>
      </c>
      <c r="L14970" t="s">
        <v>27970</v>
      </c>
      <c r="M14970" t="s">
        <v>27875</v>
      </c>
      <c r="N14970">
        <v>150</v>
      </c>
      <c r="O14970">
        <v>60</v>
      </c>
      <c r="P14970" t="s">
        <v>27940</v>
      </c>
      <c r="Q14970">
        <v>3</v>
      </c>
      <c r="R14970">
        <v>100112032</v>
      </c>
      <c r="S14970" t="s">
        <v>11666</v>
      </c>
    </row>
    <row r="14971" spans="1:19" x14ac:dyDescent="0.3">
      <c r="A14971" t="s">
        <v>27872</v>
      </c>
      <c r="B14971" t="s">
        <v>773</v>
      </c>
      <c r="C14971" t="s">
        <v>27938</v>
      </c>
      <c r="D14971">
        <v>4</v>
      </c>
      <c r="F14971" t="s">
        <v>27842</v>
      </c>
      <c r="G14971" t="s">
        <v>27838</v>
      </c>
      <c r="H14971">
        <v>3200</v>
      </c>
      <c r="I14971">
        <v>450</v>
      </c>
      <c r="J14971">
        <v>500</v>
      </c>
      <c r="K14971">
        <v>475</v>
      </c>
      <c r="L14971" t="s">
        <v>28045</v>
      </c>
      <c r="M14971" t="s">
        <v>27847</v>
      </c>
      <c r="N14971">
        <v>158</v>
      </c>
      <c r="O14971">
        <v>3</v>
      </c>
      <c r="P14971" t="s">
        <v>27940</v>
      </c>
      <c r="Q14971">
        <v>8</v>
      </c>
      <c r="R14971">
        <v>100114014</v>
      </c>
      <c r="S14971" t="s">
        <v>11856</v>
      </c>
    </row>
    <row r="14972" spans="1:19" x14ac:dyDescent="0.3">
      <c r="A14972" t="s">
        <v>27872</v>
      </c>
      <c r="B14972" t="s">
        <v>773</v>
      </c>
      <c r="C14972" t="s">
        <v>27938</v>
      </c>
      <c r="D14972">
        <v>4</v>
      </c>
      <c r="F14972" t="s">
        <v>27842</v>
      </c>
      <c r="G14972" t="s">
        <v>27841</v>
      </c>
      <c r="H14972">
        <v>1560</v>
      </c>
      <c r="I14972">
        <v>350</v>
      </c>
      <c r="J14972">
        <v>400</v>
      </c>
      <c r="K14972">
        <v>375</v>
      </c>
      <c r="L14972" t="s">
        <v>28045</v>
      </c>
      <c r="M14972" t="s">
        <v>27847</v>
      </c>
      <c r="N14972">
        <v>125</v>
      </c>
      <c r="O14972">
        <v>3</v>
      </c>
      <c r="P14972" t="s">
        <v>27940</v>
      </c>
      <c r="Q14972">
        <v>8</v>
      </c>
      <c r="R14972">
        <v>100114014</v>
      </c>
      <c r="S14972" t="s">
        <v>11856</v>
      </c>
    </row>
    <row r="14973" spans="1:19" x14ac:dyDescent="0.3">
      <c r="A14973" t="s">
        <v>27872</v>
      </c>
      <c r="B14973" t="s">
        <v>773</v>
      </c>
      <c r="C14973" t="s">
        <v>27938</v>
      </c>
      <c r="D14973">
        <v>4</v>
      </c>
      <c r="F14973" t="s">
        <v>27842</v>
      </c>
      <c r="G14973" t="s">
        <v>27838</v>
      </c>
      <c r="H14973">
        <v>2500</v>
      </c>
      <c r="I14973">
        <v>700</v>
      </c>
      <c r="J14973">
        <v>750</v>
      </c>
      <c r="K14973">
        <v>725</v>
      </c>
      <c r="L14973" t="s">
        <v>27959</v>
      </c>
      <c r="M14973" t="s">
        <v>27847</v>
      </c>
      <c r="N14973">
        <v>725</v>
      </c>
      <c r="O14973">
        <v>1</v>
      </c>
      <c r="P14973" t="s">
        <v>27940</v>
      </c>
      <c r="Q14973">
        <v>8</v>
      </c>
      <c r="R14973">
        <v>100112023</v>
      </c>
      <c r="S14973" t="s">
        <v>11621</v>
      </c>
    </row>
    <row r="14974" spans="1:19" x14ac:dyDescent="0.3">
      <c r="A14974" t="s">
        <v>27872</v>
      </c>
      <c r="B14974" t="s">
        <v>773</v>
      </c>
      <c r="C14974" t="s">
        <v>27938</v>
      </c>
      <c r="D14974">
        <v>4</v>
      </c>
      <c r="F14974" t="s">
        <v>27842</v>
      </c>
      <c r="G14974" t="s">
        <v>27841</v>
      </c>
      <c r="H14974">
        <v>1400</v>
      </c>
      <c r="I14974">
        <v>600</v>
      </c>
      <c r="J14974">
        <v>650</v>
      </c>
      <c r="K14974">
        <v>625</v>
      </c>
      <c r="L14974" t="s">
        <v>27959</v>
      </c>
      <c r="M14974" t="s">
        <v>27847</v>
      </c>
      <c r="N14974">
        <v>625</v>
      </c>
      <c r="O14974">
        <v>1</v>
      </c>
      <c r="P14974" t="s">
        <v>27940</v>
      </c>
      <c r="Q14974">
        <v>8</v>
      </c>
      <c r="R14974">
        <v>100112023</v>
      </c>
      <c r="S14974" t="s">
        <v>11621</v>
      </c>
    </row>
    <row r="14975" spans="1:19" x14ac:dyDescent="0.3">
      <c r="A14975" t="s">
        <v>27872</v>
      </c>
      <c r="B14975" t="s">
        <v>773</v>
      </c>
      <c r="C14975" t="s">
        <v>27938</v>
      </c>
      <c r="D14975">
        <v>4</v>
      </c>
      <c r="F14975" t="s">
        <v>27842</v>
      </c>
      <c r="G14975" t="s">
        <v>27957</v>
      </c>
      <c r="H14975">
        <v>2400</v>
      </c>
      <c r="I14975">
        <v>6300</v>
      </c>
      <c r="J14975">
        <v>6500</v>
      </c>
      <c r="K14975">
        <v>6400</v>
      </c>
      <c r="L14975" t="s">
        <v>27846</v>
      </c>
      <c r="M14975" t="s">
        <v>27845</v>
      </c>
      <c r="N14975">
        <v>356</v>
      </c>
      <c r="O14975">
        <v>18</v>
      </c>
      <c r="P14975" t="s">
        <v>27940</v>
      </c>
      <c r="Q14975">
        <v>8</v>
      </c>
      <c r="R14975">
        <v>100112004</v>
      </c>
      <c r="S14975" t="s">
        <v>16326</v>
      </c>
    </row>
    <row r="14976" spans="1:19" x14ac:dyDescent="0.3">
      <c r="A14976" t="s">
        <v>27872</v>
      </c>
      <c r="B14976" t="s">
        <v>773</v>
      </c>
      <c r="C14976" t="s">
        <v>27938</v>
      </c>
      <c r="D14976">
        <v>4</v>
      </c>
      <c r="F14976" t="s">
        <v>27842</v>
      </c>
      <c r="G14976" t="s">
        <v>27956</v>
      </c>
      <c r="H14976">
        <v>1600</v>
      </c>
      <c r="I14976">
        <v>6000</v>
      </c>
      <c r="J14976">
        <v>6200</v>
      </c>
      <c r="K14976">
        <v>6100</v>
      </c>
      <c r="L14976" t="s">
        <v>27846</v>
      </c>
      <c r="M14976" t="s">
        <v>27845</v>
      </c>
      <c r="N14976">
        <v>339</v>
      </c>
      <c r="O14976">
        <v>18</v>
      </c>
      <c r="P14976" t="s">
        <v>27940</v>
      </c>
      <c r="Q14976">
        <v>8</v>
      </c>
      <c r="R14976">
        <v>100112004</v>
      </c>
      <c r="S14976" t="s">
        <v>16326</v>
      </c>
    </row>
    <row r="14977" spans="1:19" x14ac:dyDescent="0.3">
      <c r="A14977" t="s">
        <v>27872</v>
      </c>
      <c r="B14977" t="s">
        <v>773</v>
      </c>
      <c r="C14977" t="s">
        <v>27938</v>
      </c>
      <c r="D14977">
        <v>4</v>
      </c>
      <c r="F14977" t="s">
        <v>27999</v>
      </c>
      <c r="G14977" t="s">
        <v>27838</v>
      </c>
      <c r="H14977">
        <v>28000</v>
      </c>
      <c r="I14977">
        <v>200</v>
      </c>
      <c r="J14977">
        <v>220</v>
      </c>
      <c r="K14977">
        <v>210</v>
      </c>
      <c r="L14977" t="s">
        <v>27959</v>
      </c>
      <c r="M14977" t="s">
        <v>27847</v>
      </c>
      <c r="N14977">
        <v>210</v>
      </c>
      <c r="O14977">
        <v>1</v>
      </c>
      <c r="P14977" t="s">
        <v>27940</v>
      </c>
      <c r="Q14977">
        <v>8</v>
      </c>
      <c r="R14977">
        <v>100112024</v>
      </c>
      <c r="S14977" t="s">
        <v>11626</v>
      </c>
    </row>
    <row r="14978" spans="1:19" x14ac:dyDescent="0.3">
      <c r="A14978" t="s">
        <v>27872</v>
      </c>
      <c r="B14978" t="s">
        <v>773</v>
      </c>
      <c r="C14978" t="s">
        <v>27938</v>
      </c>
      <c r="D14978">
        <v>4</v>
      </c>
      <c r="F14978" t="s">
        <v>27953</v>
      </c>
      <c r="G14978" t="s">
        <v>27838</v>
      </c>
      <c r="H14978">
        <v>30000</v>
      </c>
      <c r="I14978">
        <v>180</v>
      </c>
      <c r="J14978">
        <v>200</v>
      </c>
      <c r="K14978">
        <v>190</v>
      </c>
      <c r="L14978" t="s">
        <v>27959</v>
      </c>
      <c r="M14978" t="s">
        <v>27847</v>
      </c>
      <c r="N14978">
        <v>190</v>
      </c>
      <c r="O14978">
        <v>1</v>
      </c>
      <c r="P14978" t="s">
        <v>27940</v>
      </c>
      <c r="Q14978">
        <v>8</v>
      </c>
      <c r="R14978">
        <v>100112024</v>
      </c>
      <c r="S14978" t="s">
        <v>11626</v>
      </c>
    </row>
    <row r="14979" spans="1:19" x14ac:dyDescent="0.3">
      <c r="A14979" t="s">
        <v>27872</v>
      </c>
      <c r="B14979" t="s">
        <v>773</v>
      </c>
      <c r="C14979" t="s">
        <v>27938</v>
      </c>
      <c r="D14979">
        <v>4</v>
      </c>
      <c r="F14979" t="s">
        <v>27953</v>
      </c>
      <c r="G14979" t="s">
        <v>27841</v>
      </c>
      <c r="H14979">
        <v>20000</v>
      </c>
      <c r="I14979">
        <v>140</v>
      </c>
      <c r="J14979">
        <v>150</v>
      </c>
      <c r="K14979">
        <v>145</v>
      </c>
      <c r="L14979" t="s">
        <v>27959</v>
      </c>
      <c r="M14979" t="s">
        <v>27847</v>
      </c>
      <c r="N14979">
        <v>145</v>
      </c>
      <c r="O14979">
        <v>1</v>
      </c>
      <c r="P14979" t="s">
        <v>27940</v>
      </c>
      <c r="Q14979">
        <v>8</v>
      </c>
      <c r="R14979">
        <v>100112024</v>
      </c>
      <c r="S14979" t="s">
        <v>11626</v>
      </c>
    </row>
    <row r="14980" spans="1:19" x14ac:dyDescent="0.3">
      <c r="A14980" t="s">
        <v>27872</v>
      </c>
      <c r="B14980" t="s">
        <v>773</v>
      </c>
      <c r="C14980" t="s">
        <v>27938</v>
      </c>
      <c r="D14980">
        <v>4</v>
      </c>
      <c r="F14980" t="s">
        <v>27842</v>
      </c>
      <c r="G14980" t="s">
        <v>27838</v>
      </c>
      <c r="H14980">
        <v>3400</v>
      </c>
      <c r="I14980">
        <v>2000</v>
      </c>
      <c r="J14980">
        <v>2500</v>
      </c>
      <c r="K14980">
        <v>2250</v>
      </c>
      <c r="L14980" t="s">
        <v>27977</v>
      </c>
      <c r="M14980" t="s">
        <v>27847</v>
      </c>
      <c r="N14980">
        <v>1500</v>
      </c>
      <c r="O14980">
        <v>1.5</v>
      </c>
      <c r="P14980" t="s">
        <v>27940</v>
      </c>
      <c r="Q14980">
        <v>8</v>
      </c>
      <c r="R14980">
        <v>100112040</v>
      </c>
      <c r="S14980" t="s">
        <v>11706</v>
      </c>
    </row>
    <row r="14981" spans="1:19" x14ac:dyDescent="0.3">
      <c r="A14981" t="s">
        <v>27872</v>
      </c>
      <c r="B14981" t="s">
        <v>773</v>
      </c>
      <c r="C14981" t="s">
        <v>27938</v>
      </c>
      <c r="D14981">
        <v>4</v>
      </c>
      <c r="F14981" t="s">
        <v>27842</v>
      </c>
      <c r="G14981" t="s">
        <v>27838</v>
      </c>
      <c r="H14981">
        <v>2500</v>
      </c>
      <c r="I14981">
        <v>700</v>
      </c>
      <c r="J14981">
        <v>750</v>
      </c>
      <c r="K14981">
        <v>725</v>
      </c>
      <c r="L14981" t="s">
        <v>27959</v>
      </c>
      <c r="M14981" t="s">
        <v>27847</v>
      </c>
      <c r="N14981">
        <v>725</v>
      </c>
      <c r="O14981">
        <v>1</v>
      </c>
      <c r="P14981" t="s">
        <v>27940</v>
      </c>
      <c r="Q14981">
        <v>8</v>
      </c>
      <c r="R14981">
        <v>100112008</v>
      </c>
      <c r="S14981" t="s">
        <v>11546</v>
      </c>
    </row>
    <row r="14982" spans="1:19" x14ac:dyDescent="0.3">
      <c r="A14982" t="s">
        <v>27872</v>
      </c>
      <c r="B14982" t="s">
        <v>773</v>
      </c>
      <c r="C14982" t="s">
        <v>27938</v>
      </c>
      <c r="D14982">
        <v>4</v>
      </c>
      <c r="F14982" t="s">
        <v>27842</v>
      </c>
      <c r="G14982" t="s">
        <v>27841</v>
      </c>
      <c r="H14982">
        <v>1440</v>
      </c>
      <c r="I14982">
        <v>600</v>
      </c>
      <c r="J14982">
        <v>650</v>
      </c>
      <c r="K14982">
        <v>625</v>
      </c>
      <c r="L14982" t="s">
        <v>27959</v>
      </c>
      <c r="M14982" t="s">
        <v>27847</v>
      </c>
      <c r="N14982">
        <v>625</v>
      </c>
      <c r="O14982">
        <v>1</v>
      </c>
      <c r="P14982" t="s">
        <v>27940</v>
      </c>
      <c r="Q14982">
        <v>8</v>
      </c>
      <c r="R14982">
        <v>100112008</v>
      </c>
      <c r="S14982" t="s">
        <v>11546</v>
      </c>
    </row>
    <row r="14983" spans="1:19" x14ac:dyDescent="0.3">
      <c r="A14983" t="s">
        <v>27872</v>
      </c>
      <c r="B14983" t="s">
        <v>773</v>
      </c>
      <c r="C14983" t="s">
        <v>27938</v>
      </c>
      <c r="D14983">
        <v>4</v>
      </c>
      <c r="F14983" t="s">
        <v>27842</v>
      </c>
      <c r="G14983" t="s">
        <v>27838</v>
      </c>
      <c r="H14983">
        <v>3000</v>
      </c>
      <c r="I14983">
        <v>400</v>
      </c>
      <c r="J14983">
        <v>500</v>
      </c>
      <c r="K14983">
        <v>450</v>
      </c>
      <c r="L14983" t="s">
        <v>28035</v>
      </c>
      <c r="M14983" t="s">
        <v>27847</v>
      </c>
      <c r="N14983">
        <v>900</v>
      </c>
      <c r="O14983">
        <v>0.5</v>
      </c>
      <c r="P14983" t="s">
        <v>27940</v>
      </c>
      <c r="Q14983">
        <v>8</v>
      </c>
      <c r="R14983">
        <v>100112012</v>
      </c>
      <c r="S14983" t="s">
        <v>11566</v>
      </c>
    </row>
    <row r="14984" spans="1:19" x14ac:dyDescent="0.3">
      <c r="A14984" t="s">
        <v>27872</v>
      </c>
      <c r="B14984" t="s">
        <v>773</v>
      </c>
      <c r="C14984" t="s">
        <v>27938</v>
      </c>
      <c r="D14984">
        <v>4</v>
      </c>
      <c r="F14984" t="s">
        <v>11561</v>
      </c>
      <c r="G14984" t="s">
        <v>27838</v>
      </c>
      <c r="H14984">
        <v>700</v>
      </c>
      <c r="I14984">
        <v>6500</v>
      </c>
      <c r="J14984">
        <v>7000</v>
      </c>
      <c r="K14984">
        <v>6750</v>
      </c>
      <c r="L14984" t="s">
        <v>27973</v>
      </c>
      <c r="M14984" t="s">
        <v>27847</v>
      </c>
      <c r="N14984">
        <v>450</v>
      </c>
      <c r="O14984">
        <v>15</v>
      </c>
      <c r="P14984" t="s">
        <v>27940</v>
      </c>
      <c r="Q14984">
        <v>8</v>
      </c>
      <c r="R14984">
        <v>100112033</v>
      </c>
      <c r="S14984" t="s">
        <v>11671</v>
      </c>
    </row>
    <row r="14985" spans="1:19" x14ac:dyDescent="0.3">
      <c r="A14985" t="s">
        <v>27872</v>
      </c>
      <c r="B14985" t="s">
        <v>773</v>
      </c>
      <c r="C14985" t="s">
        <v>27938</v>
      </c>
      <c r="D14985">
        <v>4</v>
      </c>
      <c r="F14985" t="s">
        <v>11561</v>
      </c>
      <c r="G14985" t="s">
        <v>27841</v>
      </c>
      <c r="H14985">
        <v>440</v>
      </c>
      <c r="I14985">
        <v>5500</v>
      </c>
      <c r="J14985">
        <v>6000</v>
      </c>
      <c r="K14985">
        <v>5750</v>
      </c>
      <c r="L14985" t="s">
        <v>28010</v>
      </c>
      <c r="M14985" t="s">
        <v>27847</v>
      </c>
      <c r="N14985">
        <v>319</v>
      </c>
      <c r="O14985">
        <v>18</v>
      </c>
      <c r="P14985" t="s">
        <v>27940</v>
      </c>
      <c r="Q14985">
        <v>8</v>
      </c>
      <c r="R14985">
        <v>100112033</v>
      </c>
      <c r="S14985" t="s">
        <v>11671</v>
      </c>
    </row>
    <row r="14986" spans="1:19" x14ac:dyDescent="0.3">
      <c r="A14986" t="s">
        <v>27872</v>
      </c>
      <c r="B14986" t="s">
        <v>773</v>
      </c>
      <c r="C14986" t="s">
        <v>27938</v>
      </c>
      <c r="D14986">
        <v>4</v>
      </c>
      <c r="F14986" t="s">
        <v>28011</v>
      </c>
      <c r="G14986" t="s">
        <v>27838</v>
      </c>
      <c r="H14986">
        <v>660</v>
      </c>
      <c r="I14986">
        <v>5500</v>
      </c>
      <c r="J14986">
        <v>6000</v>
      </c>
      <c r="K14986">
        <v>5750</v>
      </c>
      <c r="L14986" t="s">
        <v>27973</v>
      </c>
      <c r="M14986" t="s">
        <v>27847</v>
      </c>
      <c r="N14986">
        <v>383</v>
      </c>
      <c r="O14986">
        <v>15</v>
      </c>
      <c r="P14986" t="s">
        <v>27940</v>
      </c>
      <c r="Q14986">
        <v>8</v>
      </c>
      <c r="R14986">
        <v>100112033</v>
      </c>
      <c r="S14986" t="s">
        <v>11671</v>
      </c>
    </row>
    <row r="14987" spans="1:19" x14ac:dyDescent="0.3">
      <c r="A14987" t="s">
        <v>27872</v>
      </c>
      <c r="B14987" t="s">
        <v>773</v>
      </c>
      <c r="C14987" t="s">
        <v>27938</v>
      </c>
      <c r="D14987">
        <v>4</v>
      </c>
      <c r="F14987" t="s">
        <v>28011</v>
      </c>
      <c r="G14987" t="s">
        <v>27841</v>
      </c>
      <c r="H14987">
        <v>460</v>
      </c>
      <c r="I14987">
        <v>4800</v>
      </c>
      <c r="J14987">
        <v>5000</v>
      </c>
      <c r="K14987">
        <v>4900</v>
      </c>
      <c r="L14987" t="s">
        <v>28010</v>
      </c>
      <c r="M14987" t="s">
        <v>27847</v>
      </c>
      <c r="N14987">
        <v>272</v>
      </c>
      <c r="O14987">
        <v>18</v>
      </c>
      <c r="P14987" t="s">
        <v>27940</v>
      </c>
      <c r="Q14987">
        <v>8</v>
      </c>
      <c r="R14987">
        <v>100112033</v>
      </c>
      <c r="S14987" t="s">
        <v>11671</v>
      </c>
    </row>
    <row r="14988" spans="1:19" x14ac:dyDescent="0.3">
      <c r="A14988" t="s">
        <v>27872</v>
      </c>
      <c r="B14988" t="s">
        <v>773</v>
      </c>
      <c r="C14988" t="s">
        <v>27938</v>
      </c>
      <c r="D14988">
        <v>4</v>
      </c>
      <c r="F14988" t="s">
        <v>27988</v>
      </c>
      <c r="G14988" t="s">
        <v>27838</v>
      </c>
      <c r="H14988">
        <v>660</v>
      </c>
      <c r="I14988">
        <v>5500</v>
      </c>
      <c r="J14988">
        <v>6000</v>
      </c>
      <c r="K14988">
        <v>5750</v>
      </c>
      <c r="L14988" t="s">
        <v>27973</v>
      </c>
      <c r="M14988" t="s">
        <v>27847</v>
      </c>
      <c r="N14988">
        <v>383</v>
      </c>
      <c r="O14988">
        <v>15</v>
      </c>
      <c r="P14988" t="s">
        <v>27940</v>
      </c>
      <c r="Q14988">
        <v>8</v>
      </c>
      <c r="R14988">
        <v>100112033</v>
      </c>
      <c r="S14988" t="s">
        <v>11671</v>
      </c>
    </row>
    <row r="14989" spans="1:19" x14ac:dyDescent="0.3">
      <c r="A14989" t="s">
        <v>27872</v>
      </c>
      <c r="B14989" t="s">
        <v>773</v>
      </c>
      <c r="C14989" t="s">
        <v>27938</v>
      </c>
      <c r="D14989">
        <v>4</v>
      </c>
      <c r="F14989" t="s">
        <v>27988</v>
      </c>
      <c r="G14989" t="s">
        <v>27841</v>
      </c>
      <c r="H14989">
        <v>440</v>
      </c>
      <c r="I14989">
        <v>4800</v>
      </c>
      <c r="J14989">
        <v>5000</v>
      </c>
      <c r="K14989">
        <v>4900</v>
      </c>
      <c r="L14989" t="s">
        <v>28010</v>
      </c>
      <c r="M14989" t="s">
        <v>27847</v>
      </c>
      <c r="N14989">
        <v>272</v>
      </c>
      <c r="O14989">
        <v>18</v>
      </c>
      <c r="P14989" t="s">
        <v>27940</v>
      </c>
      <c r="Q14989">
        <v>8</v>
      </c>
      <c r="R14989">
        <v>100112033</v>
      </c>
      <c r="S14989" t="s">
        <v>11671</v>
      </c>
    </row>
    <row r="14990" spans="1:19" x14ac:dyDescent="0.3">
      <c r="A14990" t="s">
        <v>27872</v>
      </c>
      <c r="B14990" t="s">
        <v>773</v>
      </c>
      <c r="C14990" t="s">
        <v>27938</v>
      </c>
      <c r="D14990">
        <v>4</v>
      </c>
      <c r="F14990" t="s">
        <v>28012</v>
      </c>
      <c r="G14990" t="s">
        <v>27838</v>
      </c>
      <c r="H14990">
        <v>600</v>
      </c>
      <c r="I14990">
        <v>5500</v>
      </c>
      <c r="J14990">
        <v>6000</v>
      </c>
      <c r="K14990">
        <v>5750</v>
      </c>
      <c r="L14990" t="s">
        <v>28013</v>
      </c>
      <c r="M14990" t="s">
        <v>27847</v>
      </c>
      <c r="N14990">
        <v>288</v>
      </c>
      <c r="O14990">
        <v>20</v>
      </c>
      <c r="P14990" t="s">
        <v>27940</v>
      </c>
      <c r="Q14990">
        <v>8</v>
      </c>
      <c r="R14990">
        <v>100112033</v>
      </c>
      <c r="S14990" t="s">
        <v>11671</v>
      </c>
    </row>
    <row r="14991" spans="1:19" x14ac:dyDescent="0.3">
      <c r="A14991" t="s">
        <v>27872</v>
      </c>
      <c r="B14991" t="s">
        <v>773</v>
      </c>
      <c r="C14991" t="s">
        <v>27938</v>
      </c>
      <c r="D14991">
        <v>4</v>
      </c>
      <c r="F14991" t="s">
        <v>27987</v>
      </c>
      <c r="G14991" t="s">
        <v>27957</v>
      </c>
      <c r="H14991">
        <v>2400</v>
      </c>
      <c r="I14991">
        <v>7500</v>
      </c>
      <c r="J14991">
        <v>8000</v>
      </c>
      <c r="K14991">
        <v>7750</v>
      </c>
      <c r="L14991" t="s">
        <v>27942</v>
      </c>
      <c r="M14991" t="s">
        <v>27887</v>
      </c>
      <c r="N14991">
        <v>310</v>
      </c>
      <c r="O14991">
        <v>25</v>
      </c>
      <c r="P14991" t="s">
        <v>27940</v>
      </c>
      <c r="Q14991">
        <v>8</v>
      </c>
      <c r="R14991">
        <v>100114001</v>
      </c>
      <c r="S14991" t="s">
        <v>18456</v>
      </c>
    </row>
    <row r="14992" spans="1:19" x14ac:dyDescent="0.3">
      <c r="A14992" t="s">
        <v>27872</v>
      </c>
      <c r="B14992" t="s">
        <v>773</v>
      </c>
      <c r="C14992" t="s">
        <v>27938</v>
      </c>
      <c r="D14992">
        <v>4</v>
      </c>
      <c r="F14992" t="s">
        <v>28078</v>
      </c>
      <c r="G14992" t="s">
        <v>27957</v>
      </c>
      <c r="H14992">
        <v>2000</v>
      </c>
      <c r="I14992">
        <v>8500</v>
      </c>
      <c r="J14992">
        <v>9000</v>
      </c>
      <c r="K14992">
        <v>8750</v>
      </c>
      <c r="L14992" t="s">
        <v>27942</v>
      </c>
      <c r="M14992" t="s">
        <v>27847</v>
      </c>
      <c r="N14992">
        <v>350</v>
      </c>
      <c r="O14992">
        <v>25</v>
      </c>
      <c r="P14992" t="s">
        <v>27940</v>
      </c>
      <c r="Q14992">
        <v>8</v>
      </c>
      <c r="R14992">
        <v>100114001</v>
      </c>
      <c r="S14992" t="s">
        <v>18456</v>
      </c>
    </row>
    <row r="14993" spans="1:19" x14ac:dyDescent="0.3">
      <c r="A14993" t="s">
        <v>27872</v>
      </c>
      <c r="B14993" t="s">
        <v>773</v>
      </c>
      <c r="C14993" t="s">
        <v>27938</v>
      </c>
      <c r="D14993">
        <v>4</v>
      </c>
      <c r="F14993" t="s">
        <v>27842</v>
      </c>
      <c r="G14993" t="s">
        <v>27838</v>
      </c>
      <c r="H14993">
        <v>680</v>
      </c>
      <c r="I14993">
        <v>11500</v>
      </c>
      <c r="J14993">
        <v>12000</v>
      </c>
      <c r="K14993">
        <v>11750</v>
      </c>
      <c r="L14993" t="s">
        <v>27970</v>
      </c>
      <c r="M14993" t="s">
        <v>27883</v>
      </c>
      <c r="N14993">
        <v>196</v>
      </c>
      <c r="O14993">
        <v>60</v>
      </c>
      <c r="P14993" t="s">
        <v>27940</v>
      </c>
      <c r="Q14993">
        <v>8</v>
      </c>
      <c r="S14993" t="s">
        <v>27971</v>
      </c>
    </row>
    <row r="14994" spans="1:19" x14ac:dyDescent="0.3">
      <c r="A14994" t="s">
        <v>27872</v>
      </c>
      <c r="B14994" t="s">
        <v>773</v>
      </c>
      <c r="C14994" t="s">
        <v>27938</v>
      </c>
      <c r="D14994">
        <v>4</v>
      </c>
      <c r="F14994" t="s">
        <v>27842</v>
      </c>
      <c r="G14994" t="s">
        <v>27841</v>
      </c>
      <c r="H14994">
        <v>400</v>
      </c>
      <c r="I14994">
        <v>9000</v>
      </c>
      <c r="J14994">
        <v>9500</v>
      </c>
      <c r="K14994">
        <v>9250</v>
      </c>
      <c r="L14994" t="s">
        <v>27939</v>
      </c>
      <c r="M14994" t="s">
        <v>27883</v>
      </c>
      <c r="N14994">
        <v>92</v>
      </c>
      <c r="O14994">
        <v>100</v>
      </c>
      <c r="P14994" t="s">
        <v>27940</v>
      </c>
      <c r="Q14994">
        <v>8</v>
      </c>
      <c r="S14994" t="s">
        <v>27971</v>
      </c>
    </row>
    <row r="14995" spans="1:19" x14ac:dyDescent="0.3">
      <c r="A14995" t="s">
        <v>27872</v>
      </c>
      <c r="B14995" t="s">
        <v>773</v>
      </c>
      <c r="C14995" t="s">
        <v>27938</v>
      </c>
      <c r="D14995">
        <v>4</v>
      </c>
      <c r="F14995" t="s">
        <v>27842</v>
      </c>
      <c r="G14995" t="s">
        <v>27838</v>
      </c>
      <c r="H14995">
        <v>3000</v>
      </c>
      <c r="I14995">
        <v>2000</v>
      </c>
      <c r="J14995">
        <v>2500</v>
      </c>
      <c r="K14995">
        <v>2250</v>
      </c>
      <c r="L14995" t="s">
        <v>27977</v>
      </c>
      <c r="M14995" t="s">
        <v>27847</v>
      </c>
      <c r="N14995">
        <v>1500</v>
      </c>
      <c r="O14995">
        <v>1.5</v>
      </c>
      <c r="P14995" t="s">
        <v>27940</v>
      </c>
      <c r="Q14995">
        <v>8</v>
      </c>
      <c r="R14995">
        <v>100112044</v>
      </c>
      <c r="S14995" t="s">
        <v>11726</v>
      </c>
    </row>
    <row r="14996" spans="1:19" x14ac:dyDescent="0.3">
      <c r="A14996" t="s">
        <v>27872</v>
      </c>
      <c r="B14996" t="s">
        <v>773</v>
      </c>
      <c r="C14996" t="s">
        <v>27938</v>
      </c>
      <c r="D14996">
        <v>4</v>
      </c>
      <c r="F14996" t="s">
        <v>27984</v>
      </c>
      <c r="G14996" t="s">
        <v>27838</v>
      </c>
      <c r="H14996">
        <v>600</v>
      </c>
      <c r="I14996">
        <v>7500</v>
      </c>
      <c r="J14996">
        <v>8000</v>
      </c>
      <c r="K14996">
        <v>7750</v>
      </c>
      <c r="L14996" t="s">
        <v>27881</v>
      </c>
      <c r="M14996" t="s">
        <v>27850</v>
      </c>
      <c r="N14996">
        <v>431</v>
      </c>
      <c r="O14996">
        <v>18</v>
      </c>
      <c r="P14996" t="s">
        <v>27940</v>
      </c>
      <c r="Q14996">
        <v>8</v>
      </c>
      <c r="R14996">
        <v>100112002</v>
      </c>
      <c r="S14996" t="s">
        <v>17728</v>
      </c>
    </row>
    <row r="14997" spans="1:19" x14ac:dyDescent="0.3">
      <c r="A14997" t="s">
        <v>27872</v>
      </c>
      <c r="B14997" t="s">
        <v>773</v>
      </c>
      <c r="C14997" t="s">
        <v>27938</v>
      </c>
      <c r="D14997">
        <v>4</v>
      </c>
      <c r="F14997" t="s">
        <v>27984</v>
      </c>
      <c r="G14997" t="s">
        <v>27841</v>
      </c>
      <c r="H14997">
        <v>480</v>
      </c>
      <c r="I14997">
        <v>5000</v>
      </c>
      <c r="J14997">
        <v>5500</v>
      </c>
      <c r="K14997">
        <v>5250</v>
      </c>
      <c r="L14997" t="s">
        <v>27881</v>
      </c>
      <c r="M14997" t="s">
        <v>27850</v>
      </c>
      <c r="N14997">
        <v>292</v>
      </c>
      <c r="O14997">
        <v>18</v>
      </c>
      <c r="P14997" t="s">
        <v>27940</v>
      </c>
      <c r="Q14997">
        <v>8</v>
      </c>
      <c r="R14997">
        <v>100112002</v>
      </c>
      <c r="S14997" t="s">
        <v>17728</v>
      </c>
    </row>
    <row r="14998" spans="1:19" x14ac:dyDescent="0.3">
      <c r="A14998" t="s">
        <v>27872</v>
      </c>
      <c r="B14998" t="s">
        <v>773</v>
      </c>
      <c r="C14998" t="s">
        <v>27938</v>
      </c>
      <c r="D14998">
        <v>4</v>
      </c>
      <c r="F14998" t="s">
        <v>27983</v>
      </c>
      <c r="G14998" t="s">
        <v>27838</v>
      </c>
      <c r="H14998">
        <v>520</v>
      </c>
      <c r="I14998">
        <v>10000</v>
      </c>
      <c r="J14998">
        <v>11000</v>
      </c>
      <c r="K14998">
        <v>10500</v>
      </c>
      <c r="L14998" t="s">
        <v>27881</v>
      </c>
      <c r="M14998" t="s">
        <v>27850</v>
      </c>
      <c r="N14998">
        <v>583</v>
      </c>
      <c r="O14998">
        <v>18</v>
      </c>
      <c r="P14998" t="s">
        <v>27940</v>
      </c>
      <c r="Q14998">
        <v>8</v>
      </c>
      <c r="R14998">
        <v>100112002</v>
      </c>
      <c r="S14998" t="s">
        <v>17728</v>
      </c>
    </row>
    <row r="14999" spans="1:19" x14ac:dyDescent="0.3">
      <c r="A14999" t="s">
        <v>27872</v>
      </c>
      <c r="B14999" t="s">
        <v>773</v>
      </c>
      <c r="C14999" t="s">
        <v>27938</v>
      </c>
      <c r="D14999">
        <v>4</v>
      </c>
      <c r="F14999" t="s">
        <v>27983</v>
      </c>
      <c r="G14999" t="s">
        <v>27841</v>
      </c>
      <c r="H14999">
        <v>360</v>
      </c>
      <c r="I14999">
        <v>8000</v>
      </c>
      <c r="J14999">
        <v>9000</v>
      </c>
      <c r="K14999">
        <v>8500</v>
      </c>
      <c r="L14999" t="s">
        <v>27881</v>
      </c>
      <c r="M14999" t="s">
        <v>27850</v>
      </c>
      <c r="N14999">
        <v>472</v>
      </c>
      <c r="O14999">
        <v>18</v>
      </c>
      <c r="P14999" t="s">
        <v>27940</v>
      </c>
      <c r="Q14999">
        <v>8</v>
      </c>
      <c r="R14999">
        <v>100112002</v>
      </c>
      <c r="S14999" t="s">
        <v>17728</v>
      </c>
    </row>
    <row r="15000" spans="1:19" x14ac:dyDescent="0.3">
      <c r="A15000" t="s">
        <v>27872</v>
      </c>
      <c r="B15000" t="s">
        <v>773</v>
      </c>
      <c r="C15000" t="s">
        <v>27938</v>
      </c>
      <c r="D15000">
        <v>4</v>
      </c>
      <c r="F15000" t="s">
        <v>27948</v>
      </c>
      <c r="G15000" t="s">
        <v>27838</v>
      </c>
      <c r="H15000">
        <v>720</v>
      </c>
      <c r="I15000">
        <v>12000</v>
      </c>
      <c r="J15000">
        <v>13000</v>
      </c>
      <c r="K15000">
        <v>12500</v>
      </c>
      <c r="L15000" t="s">
        <v>27861</v>
      </c>
      <c r="M15000" t="s">
        <v>27883</v>
      </c>
      <c r="N15000">
        <v>833</v>
      </c>
      <c r="O15000">
        <v>15</v>
      </c>
      <c r="P15000" t="s">
        <v>27940</v>
      </c>
      <c r="Q15000">
        <v>8</v>
      </c>
      <c r="R15000">
        <v>100112002</v>
      </c>
      <c r="S15000" t="s">
        <v>17728</v>
      </c>
    </row>
    <row r="15001" spans="1:19" x14ac:dyDescent="0.3">
      <c r="A15001" t="s">
        <v>27872</v>
      </c>
      <c r="B15001" t="s">
        <v>773</v>
      </c>
      <c r="C15001" t="s">
        <v>27938</v>
      </c>
      <c r="D15001">
        <v>4</v>
      </c>
      <c r="F15001" t="s">
        <v>27948</v>
      </c>
      <c r="G15001" t="s">
        <v>27841</v>
      </c>
      <c r="H15001">
        <v>440</v>
      </c>
      <c r="I15001">
        <v>9000</v>
      </c>
      <c r="J15001">
        <v>10000</v>
      </c>
      <c r="K15001">
        <v>9500</v>
      </c>
      <c r="L15001" t="s">
        <v>27861</v>
      </c>
      <c r="M15001" t="s">
        <v>27883</v>
      </c>
      <c r="N15001">
        <v>633</v>
      </c>
      <c r="O15001">
        <v>15</v>
      </c>
      <c r="P15001" t="s">
        <v>27940</v>
      </c>
      <c r="Q15001">
        <v>8</v>
      </c>
      <c r="R15001">
        <v>100112002</v>
      </c>
      <c r="S15001" t="s">
        <v>17728</v>
      </c>
    </row>
    <row r="15002" spans="1:19" x14ac:dyDescent="0.3">
      <c r="A15002" t="s">
        <v>27872</v>
      </c>
      <c r="B15002" t="s">
        <v>773</v>
      </c>
      <c r="C15002" t="s">
        <v>27938</v>
      </c>
      <c r="D15002">
        <v>4</v>
      </c>
      <c r="F15002" t="s">
        <v>27979</v>
      </c>
      <c r="G15002" t="s">
        <v>27838</v>
      </c>
      <c r="H15002">
        <v>2400</v>
      </c>
      <c r="I15002">
        <v>750</v>
      </c>
      <c r="J15002">
        <v>800</v>
      </c>
      <c r="K15002">
        <v>775</v>
      </c>
      <c r="L15002" t="s">
        <v>27959</v>
      </c>
      <c r="M15002" t="s">
        <v>27847</v>
      </c>
      <c r="N15002">
        <v>775</v>
      </c>
      <c r="O15002">
        <v>1</v>
      </c>
      <c r="P15002" t="s">
        <v>27940</v>
      </c>
      <c r="Q15002">
        <v>8</v>
      </c>
      <c r="R15002">
        <v>100112006</v>
      </c>
      <c r="S15002" t="s">
        <v>11536</v>
      </c>
    </row>
    <row r="15003" spans="1:19" x14ac:dyDescent="0.3">
      <c r="A15003" t="s">
        <v>27872</v>
      </c>
      <c r="B15003" t="s">
        <v>773</v>
      </c>
      <c r="C15003" t="s">
        <v>27938</v>
      </c>
      <c r="D15003">
        <v>4</v>
      </c>
      <c r="F15003" t="s">
        <v>27979</v>
      </c>
      <c r="G15003" t="s">
        <v>27841</v>
      </c>
      <c r="H15003">
        <v>1400</v>
      </c>
      <c r="I15003">
        <v>650</v>
      </c>
      <c r="J15003">
        <v>700</v>
      </c>
      <c r="K15003">
        <v>675</v>
      </c>
      <c r="L15003" t="s">
        <v>27959</v>
      </c>
      <c r="M15003" t="s">
        <v>27847</v>
      </c>
      <c r="N15003">
        <v>675</v>
      </c>
      <c r="O15003">
        <v>1</v>
      </c>
      <c r="P15003" t="s">
        <v>27940</v>
      </c>
      <c r="Q15003">
        <v>8</v>
      </c>
      <c r="R15003">
        <v>100112006</v>
      </c>
      <c r="S15003" t="s">
        <v>11536</v>
      </c>
    </row>
    <row r="15004" spans="1:19" x14ac:dyDescent="0.3">
      <c r="A15004" t="s">
        <v>27872</v>
      </c>
      <c r="B15004" t="s">
        <v>773</v>
      </c>
      <c r="C15004" t="s">
        <v>27938</v>
      </c>
      <c r="D15004">
        <v>4</v>
      </c>
      <c r="F15004" t="s">
        <v>27969</v>
      </c>
      <c r="G15004" t="s">
        <v>27838</v>
      </c>
      <c r="H15004">
        <v>2400</v>
      </c>
      <c r="I15004">
        <v>750</v>
      </c>
      <c r="J15004">
        <v>800</v>
      </c>
      <c r="K15004">
        <v>775</v>
      </c>
      <c r="L15004" t="s">
        <v>27959</v>
      </c>
      <c r="M15004" t="s">
        <v>27847</v>
      </c>
      <c r="N15004">
        <v>775</v>
      </c>
      <c r="O15004">
        <v>1</v>
      </c>
      <c r="P15004" t="s">
        <v>27940</v>
      </c>
      <c r="Q15004">
        <v>8</v>
      </c>
      <c r="R15004">
        <v>100112006</v>
      </c>
      <c r="S15004" t="s">
        <v>11536</v>
      </c>
    </row>
    <row r="15005" spans="1:19" x14ac:dyDescent="0.3">
      <c r="A15005" t="s">
        <v>27872</v>
      </c>
      <c r="B15005" t="s">
        <v>773</v>
      </c>
      <c r="C15005" t="s">
        <v>27938</v>
      </c>
      <c r="D15005">
        <v>4</v>
      </c>
      <c r="F15005" t="s">
        <v>27969</v>
      </c>
      <c r="G15005" t="s">
        <v>27841</v>
      </c>
      <c r="H15005">
        <v>1360</v>
      </c>
      <c r="I15005">
        <v>650</v>
      </c>
      <c r="J15005">
        <v>700</v>
      </c>
      <c r="K15005">
        <v>675</v>
      </c>
      <c r="L15005" t="s">
        <v>27959</v>
      </c>
      <c r="M15005" t="s">
        <v>27847</v>
      </c>
      <c r="N15005">
        <v>675</v>
      </c>
      <c r="O15005">
        <v>1</v>
      </c>
      <c r="P15005" t="s">
        <v>27940</v>
      </c>
      <c r="Q15005">
        <v>8</v>
      </c>
      <c r="R15005">
        <v>100112006</v>
      </c>
      <c r="S15005" t="s">
        <v>11536</v>
      </c>
    </row>
    <row r="15006" spans="1:19" x14ac:dyDescent="0.3">
      <c r="A15006" t="s">
        <v>27872</v>
      </c>
      <c r="B15006" t="s">
        <v>773</v>
      </c>
      <c r="C15006" t="s">
        <v>27938</v>
      </c>
      <c r="D15006">
        <v>4</v>
      </c>
      <c r="F15006" t="s">
        <v>27958</v>
      </c>
      <c r="G15006" t="s">
        <v>27838</v>
      </c>
      <c r="H15006">
        <v>2000</v>
      </c>
      <c r="I15006">
        <v>750</v>
      </c>
      <c r="J15006">
        <v>800</v>
      </c>
      <c r="K15006">
        <v>775</v>
      </c>
      <c r="L15006" t="s">
        <v>27959</v>
      </c>
      <c r="M15006" t="s">
        <v>27847</v>
      </c>
      <c r="N15006">
        <v>775</v>
      </c>
      <c r="O15006">
        <v>1</v>
      </c>
      <c r="P15006" t="s">
        <v>27940</v>
      </c>
      <c r="Q15006">
        <v>8</v>
      </c>
      <c r="R15006">
        <v>100112006</v>
      </c>
      <c r="S15006" t="s">
        <v>11536</v>
      </c>
    </row>
    <row r="15007" spans="1:19" x14ac:dyDescent="0.3">
      <c r="A15007" t="s">
        <v>27872</v>
      </c>
      <c r="B15007" t="s">
        <v>773</v>
      </c>
      <c r="C15007" t="s">
        <v>27938</v>
      </c>
      <c r="D15007">
        <v>4</v>
      </c>
      <c r="F15007" t="s">
        <v>27958</v>
      </c>
      <c r="G15007" t="s">
        <v>27841</v>
      </c>
      <c r="H15007">
        <v>1340</v>
      </c>
      <c r="I15007">
        <v>650</v>
      </c>
      <c r="J15007">
        <v>700</v>
      </c>
      <c r="K15007">
        <v>675</v>
      </c>
      <c r="L15007" t="s">
        <v>27959</v>
      </c>
      <c r="M15007" t="s">
        <v>27847</v>
      </c>
      <c r="N15007">
        <v>675</v>
      </c>
      <c r="O15007">
        <v>1</v>
      </c>
      <c r="P15007" t="s">
        <v>27940</v>
      </c>
      <c r="Q15007">
        <v>8</v>
      </c>
      <c r="R15007">
        <v>100112006</v>
      </c>
      <c r="S15007" t="s">
        <v>11536</v>
      </c>
    </row>
    <row r="15008" spans="1:19" x14ac:dyDescent="0.3">
      <c r="A15008" t="s">
        <v>27872</v>
      </c>
      <c r="B15008" t="s">
        <v>773</v>
      </c>
      <c r="C15008" t="s">
        <v>27938</v>
      </c>
      <c r="D15008">
        <v>4</v>
      </c>
      <c r="F15008" t="s">
        <v>27968</v>
      </c>
      <c r="G15008" t="s">
        <v>27838</v>
      </c>
      <c r="H15008">
        <v>800</v>
      </c>
      <c r="I15008">
        <v>7000</v>
      </c>
      <c r="J15008">
        <v>7500</v>
      </c>
      <c r="K15008">
        <v>7250</v>
      </c>
      <c r="L15008" t="s">
        <v>27859</v>
      </c>
      <c r="M15008" t="s">
        <v>27850</v>
      </c>
      <c r="N15008">
        <v>403</v>
      </c>
      <c r="O15008">
        <v>18</v>
      </c>
      <c r="P15008" t="s">
        <v>27940</v>
      </c>
      <c r="Q15008">
        <v>8</v>
      </c>
      <c r="R15008">
        <v>100112020</v>
      </c>
      <c r="S15008" t="s">
        <v>11606</v>
      </c>
    </row>
    <row r="15009" spans="1:19" x14ac:dyDescent="0.3">
      <c r="A15009" t="s">
        <v>27872</v>
      </c>
      <c r="B15009" t="s">
        <v>773</v>
      </c>
      <c r="C15009" t="s">
        <v>27938</v>
      </c>
      <c r="D15009">
        <v>4</v>
      </c>
      <c r="F15009" t="s">
        <v>27968</v>
      </c>
      <c r="G15009" t="s">
        <v>27841</v>
      </c>
      <c r="H15009">
        <v>500</v>
      </c>
      <c r="I15009">
        <v>5000</v>
      </c>
      <c r="J15009">
        <v>5500</v>
      </c>
      <c r="K15009">
        <v>5250</v>
      </c>
      <c r="L15009" t="s">
        <v>27859</v>
      </c>
      <c r="M15009" t="s">
        <v>27850</v>
      </c>
      <c r="N15009">
        <v>292</v>
      </c>
      <c r="O15009">
        <v>18</v>
      </c>
      <c r="P15009" t="s">
        <v>27940</v>
      </c>
      <c r="Q15009">
        <v>8</v>
      </c>
      <c r="R15009">
        <v>100112020</v>
      </c>
      <c r="S15009" t="s">
        <v>11606</v>
      </c>
    </row>
    <row r="15010" spans="1:19" x14ac:dyDescent="0.3">
      <c r="A15010" t="s">
        <v>27872</v>
      </c>
      <c r="B15010" t="s">
        <v>773</v>
      </c>
      <c r="C15010" t="s">
        <v>27938</v>
      </c>
      <c r="D15010">
        <v>4</v>
      </c>
      <c r="F15010" t="s">
        <v>27842</v>
      </c>
      <c r="G15010" t="s">
        <v>27838</v>
      </c>
      <c r="H15010">
        <v>680</v>
      </c>
      <c r="I15010">
        <v>5000</v>
      </c>
      <c r="J15010">
        <v>5500</v>
      </c>
      <c r="K15010">
        <v>5250</v>
      </c>
      <c r="L15010" t="s">
        <v>27967</v>
      </c>
      <c r="M15010" t="s">
        <v>27847</v>
      </c>
      <c r="N15010">
        <v>262</v>
      </c>
      <c r="O15010">
        <v>20</v>
      </c>
      <c r="P15010" t="s">
        <v>27940</v>
      </c>
      <c r="Q15010">
        <v>8</v>
      </c>
      <c r="R15010">
        <v>100114013</v>
      </c>
      <c r="S15010" t="s">
        <v>11851</v>
      </c>
    </row>
    <row r="15011" spans="1:19" x14ac:dyDescent="0.3">
      <c r="A15011" t="s">
        <v>27872</v>
      </c>
      <c r="B15011" t="s">
        <v>773</v>
      </c>
      <c r="C15011" t="s">
        <v>27938</v>
      </c>
      <c r="D15011">
        <v>4</v>
      </c>
      <c r="F15011" t="s">
        <v>17738</v>
      </c>
      <c r="G15011" t="s">
        <v>27957</v>
      </c>
      <c r="H15011">
        <v>800</v>
      </c>
      <c r="I15011">
        <v>500</v>
      </c>
      <c r="J15011">
        <v>550</v>
      </c>
      <c r="K15011">
        <v>525</v>
      </c>
      <c r="L15011" t="s">
        <v>27966</v>
      </c>
      <c r="M15011" t="s">
        <v>27845</v>
      </c>
      <c r="N15011">
        <v>525</v>
      </c>
      <c r="O15011">
        <v>1</v>
      </c>
      <c r="P15011" t="s">
        <v>27940</v>
      </c>
      <c r="Q15011">
        <v>8</v>
      </c>
      <c r="R15011">
        <v>100112045</v>
      </c>
      <c r="S15011" t="s">
        <v>11731</v>
      </c>
    </row>
    <row r="15012" spans="1:19" x14ac:dyDescent="0.3">
      <c r="A15012" t="s">
        <v>27872</v>
      </c>
      <c r="B15012" t="s">
        <v>773</v>
      </c>
      <c r="C15012" t="s">
        <v>27938</v>
      </c>
      <c r="D15012">
        <v>4</v>
      </c>
      <c r="F15012" t="s">
        <v>17738</v>
      </c>
      <c r="G15012" t="s">
        <v>27956</v>
      </c>
      <c r="H15012">
        <v>520</v>
      </c>
      <c r="I15012">
        <v>400</v>
      </c>
      <c r="J15012">
        <v>450</v>
      </c>
      <c r="K15012">
        <v>425</v>
      </c>
      <c r="L15012" t="s">
        <v>27966</v>
      </c>
      <c r="M15012" t="s">
        <v>27845</v>
      </c>
      <c r="N15012">
        <v>425</v>
      </c>
      <c r="O15012">
        <v>1</v>
      </c>
      <c r="P15012" t="s">
        <v>27940</v>
      </c>
      <c r="Q15012">
        <v>8</v>
      </c>
      <c r="R15012">
        <v>100112045</v>
      </c>
      <c r="S15012" t="s">
        <v>11731</v>
      </c>
    </row>
    <row r="15013" spans="1:19" x14ac:dyDescent="0.3">
      <c r="A15013" t="s">
        <v>27872</v>
      </c>
      <c r="B15013" t="s">
        <v>773</v>
      </c>
      <c r="C15013" t="s">
        <v>27938</v>
      </c>
      <c r="D15013">
        <v>4</v>
      </c>
      <c r="F15013" t="s">
        <v>27842</v>
      </c>
      <c r="G15013" t="s">
        <v>27838</v>
      </c>
      <c r="H15013">
        <v>480</v>
      </c>
      <c r="I15013">
        <v>9000</v>
      </c>
      <c r="J15013">
        <v>10000</v>
      </c>
      <c r="K15013">
        <v>9500</v>
      </c>
      <c r="L15013" t="s">
        <v>27941</v>
      </c>
      <c r="M15013" t="s">
        <v>27847</v>
      </c>
      <c r="N15013">
        <v>136</v>
      </c>
      <c r="O15013">
        <v>70</v>
      </c>
      <c r="P15013" t="s">
        <v>27940</v>
      </c>
      <c r="Q15013">
        <v>8</v>
      </c>
      <c r="R15013">
        <v>100112032</v>
      </c>
      <c r="S15013" t="s">
        <v>11666</v>
      </c>
    </row>
    <row r="15014" spans="1:19" x14ac:dyDescent="0.3">
      <c r="A15014" t="s">
        <v>27871</v>
      </c>
      <c r="B15014" t="s">
        <v>773</v>
      </c>
      <c r="C15014" t="s">
        <v>27938</v>
      </c>
      <c r="D15014">
        <v>4</v>
      </c>
      <c r="F15014" t="s">
        <v>27975</v>
      </c>
      <c r="G15014" t="s">
        <v>27838</v>
      </c>
      <c r="H15014">
        <v>300</v>
      </c>
      <c r="I15014">
        <v>11000</v>
      </c>
      <c r="J15014">
        <v>12000</v>
      </c>
      <c r="K15014">
        <v>11500</v>
      </c>
      <c r="L15014" t="s">
        <v>27892</v>
      </c>
      <c r="M15014" t="s">
        <v>27850</v>
      </c>
      <c r="N15014">
        <v>460</v>
      </c>
      <c r="O15014">
        <v>25</v>
      </c>
      <c r="P15014" t="s">
        <v>27940</v>
      </c>
      <c r="Q15014">
        <v>2</v>
      </c>
      <c r="R15014">
        <v>100112021</v>
      </c>
      <c r="S15014" t="s">
        <v>11611</v>
      </c>
    </row>
    <row r="15015" spans="1:19" x14ac:dyDescent="0.3">
      <c r="A15015" t="s">
        <v>27871</v>
      </c>
      <c r="B15015" t="s">
        <v>773</v>
      </c>
      <c r="C15015" t="s">
        <v>27938</v>
      </c>
      <c r="D15015">
        <v>4</v>
      </c>
      <c r="F15015" t="s">
        <v>27963</v>
      </c>
      <c r="G15015" t="s">
        <v>27838</v>
      </c>
      <c r="H15015">
        <v>200</v>
      </c>
      <c r="I15015">
        <v>17000</v>
      </c>
      <c r="J15015">
        <v>18000</v>
      </c>
      <c r="K15015">
        <v>17500</v>
      </c>
      <c r="L15015" t="s">
        <v>27892</v>
      </c>
      <c r="M15015" t="s">
        <v>27850</v>
      </c>
      <c r="N15015">
        <v>700</v>
      </c>
      <c r="O15015">
        <v>25</v>
      </c>
      <c r="P15015" t="s">
        <v>27940</v>
      </c>
      <c r="Q15015">
        <v>2</v>
      </c>
      <c r="R15015">
        <v>100112021</v>
      </c>
      <c r="S15015" t="s">
        <v>11611</v>
      </c>
    </row>
    <row r="15016" spans="1:19" x14ac:dyDescent="0.3">
      <c r="A15016" t="s">
        <v>27871</v>
      </c>
      <c r="B15016" t="s">
        <v>773</v>
      </c>
      <c r="C15016" t="s">
        <v>27938</v>
      </c>
      <c r="D15016">
        <v>4</v>
      </c>
      <c r="F15016" t="s">
        <v>27999</v>
      </c>
      <c r="G15016" t="s">
        <v>27838</v>
      </c>
      <c r="H15016">
        <v>30000</v>
      </c>
      <c r="I15016">
        <v>200</v>
      </c>
      <c r="J15016">
        <v>230</v>
      </c>
      <c r="K15016">
        <v>215</v>
      </c>
      <c r="L15016" t="s">
        <v>27959</v>
      </c>
      <c r="M15016" t="s">
        <v>27850</v>
      </c>
      <c r="N15016">
        <v>215</v>
      </c>
      <c r="O15016">
        <v>1</v>
      </c>
      <c r="P15016" t="s">
        <v>27940</v>
      </c>
      <c r="Q15016">
        <v>2</v>
      </c>
      <c r="R15016">
        <v>100112024</v>
      </c>
      <c r="S15016" t="s">
        <v>11626</v>
      </c>
    </row>
    <row r="15017" spans="1:19" x14ac:dyDescent="0.3">
      <c r="A15017" t="s">
        <v>27871</v>
      </c>
      <c r="B15017" t="s">
        <v>773</v>
      </c>
      <c r="C15017" t="s">
        <v>27938</v>
      </c>
      <c r="D15017">
        <v>4</v>
      </c>
      <c r="F15017" t="s">
        <v>27885</v>
      </c>
      <c r="G15017" t="s">
        <v>27843</v>
      </c>
      <c r="H15017">
        <v>300</v>
      </c>
      <c r="I15017">
        <v>8500</v>
      </c>
      <c r="J15017">
        <v>9000</v>
      </c>
      <c r="K15017">
        <v>8750</v>
      </c>
      <c r="L15017" t="s">
        <v>27859</v>
      </c>
      <c r="M15017" t="s">
        <v>27850</v>
      </c>
      <c r="N15017">
        <v>486</v>
      </c>
      <c r="O15017">
        <v>18</v>
      </c>
      <c r="P15017" t="s">
        <v>27940</v>
      </c>
      <c r="Q15017">
        <v>2</v>
      </c>
      <c r="R15017">
        <v>100112043</v>
      </c>
      <c r="S15017" t="s">
        <v>11721</v>
      </c>
    </row>
    <row r="15018" spans="1:19" x14ac:dyDescent="0.3">
      <c r="A15018" t="s">
        <v>27871</v>
      </c>
      <c r="B15018" t="s">
        <v>773</v>
      </c>
      <c r="C15018" t="s">
        <v>27938</v>
      </c>
      <c r="D15018">
        <v>4</v>
      </c>
      <c r="F15018" t="s">
        <v>27885</v>
      </c>
      <c r="G15018" t="s">
        <v>27838</v>
      </c>
      <c r="H15018">
        <v>400</v>
      </c>
      <c r="I15018">
        <v>6500</v>
      </c>
      <c r="J15018">
        <v>7000</v>
      </c>
      <c r="K15018">
        <v>6750</v>
      </c>
      <c r="L15018" t="s">
        <v>27859</v>
      </c>
      <c r="M15018" t="s">
        <v>27850</v>
      </c>
      <c r="N15018">
        <v>375</v>
      </c>
      <c r="O15018">
        <v>18</v>
      </c>
      <c r="P15018" t="s">
        <v>27940</v>
      </c>
      <c r="Q15018">
        <v>2</v>
      </c>
      <c r="R15018">
        <v>100112043</v>
      </c>
      <c r="S15018" t="s">
        <v>11721</v>
      </c>
    </row>
    <row r="15019" spans="1:19" x14ac:dyDescent="0.3">
      <c r="A15019" t="s">
        <v>27871</v>
      </c>
      <c r="B15019" t="s">
        <v>773</v>
      </c>
      <c r="C15019" t="s">
        <v>27938</v>
      </c>
      <c r="D15019">
        <v>4</v>
      </c>
      <c r="F15019" t="s">
        <v>27885</v>
      </c>
      <c r="G15019" t="s">
        <v>27841</v>
      </c>
      <c r="H15019">
        <v>300</v>
      </c>
      <c r="I15019">
        <v>4500</v>
      </c>
      <c r="J15019">
        <v>5000</v>
      </c>
      <c r="K15019">
        <v>4750</v>
      </c>
      <c r="L15019" t="s">
        <v>27859</v>
      </c>
      <c r="M15019" t="s">
        <v>27850</v>
      </c>
      <c r="N15019">
        <v>264</v>
      </c>
      <c r="O15019">
        <v>18</v>
      </c>
      <c r="P15019" t="s">
        <v>27940</v>
      </c>
      <c r="Q15019">
        <v>2</v>
      </c>
      <c r="R15019">
        <v>100112043</v>
      </c>
      <c r="S15019" t="s">
        <v>11721</v>
      </c>
    </row>
    <row r="15020" spans="1:19" x14ac:dyDescent="0.3">
      <c r="A15020" t="s">
        <v>27871</v>
      </c>
      <c r="B15020" t="s">
        <v>773</v>
      </c>
      <c r="C15020" t="s">
        <v>27938</v>
      </c>
      <c r="D15020">
        <v>4</v>
      </c>
      <c r="F15020" t="s">
        <v>27885</v>
      </c>
      <c r="G15020" t="s">
        <v>27852</v>
      </c>
      <c r="H15020">
        <v>240</v>
      </c>
      <c r="I15020">
        <v>2500</v>
      </c>
      <c r="J15020">
        <v>3000</v>
      </c>
      <c r="K15020">
        <v>2750</v>
      </c>
      <c r="L15020" t="s">
        <v>27859</v>
      </c>
      <c r="M15020" t="s">
        <v>27850</v>
      </c>
      <c r="N15020">
        <v>153</v>
      </c>
      <c r="O15020">
        <v>18</v>
      </c>
      <c r="P15020" t="s">
        <v>27940</v>
      </c>
      <c r="Q15020">
        <v>2</v>
      </c>
      <c r="R15020">
        <v>100112043</v>
      </c>
      <c r="S15020" t="s">
        <v>11721</v>
      </c>
    </row>
    <row r="15021" spans="1:19" x14ac:dyDescent="0.3">
      <c r="A15021" t="s">
        <v>27871</v>
      </c>
      <c r="B15021" t="s">
        <v>773</v>
      </c>
      <c r="C15021" t="s">
        <v>27938</v>
      </c>
      <c r="D15021">
        <v>4</v>
      </c>
      <c r="F15021" t="s">
        <v>27842</v>
      </c>
      <c r="G15021" t="s">
        <v>27838</v>
      </c>
      <c r="H15021">
        <v>600</v>
      </c>
      <c r="I15021">
        <v>10000</v>
      </c>
      <c r="J15021">
        <v>11000</v>
      </c>
      <c r="K15021">
        <v>10500</v>
      </c>
      <c r="L15021" t="s">
        <v>27941</v>
      </c>
      <c r="M15021" t="s">
        <v>27850</v>
      </c>
      <c r="N15021">
        <v>150</v>
      </c>
      <c r="O15021">
        <v>70</v>
      </c>
      <c r="P15021" t="s">
        <v>27940</v>
      </c>
      <c r="Q15021">
        <v>2</v>
      </c>
      <c r="S15021" t="s">
        <v>27971</v>
      </c>
    </row>
    <row r="15022" spans="1:19" x14ac:dyDescent="0.3">
      <c r="A15022" t="s">
        <v>27871</v>
      </c>
      <c r="B15022" t="s">
        <v>773</v>
      </c>
      <c r="C15022" t="s">
        <v>27938</v>
      </c>
      <c r="D15022">
        <v>4</v>
      </c>
      <c r="F15022" t="s">
        <v>27842</v>
      </c>
      <c r="G15022" t="s">
        <v>27841</v>
      </c>
      <c r="H15022">
        <v>240</v>
      </c>
      <c r="I15022">
        <v>8500</v>
      </c>
      <c r="J15022">
        <v>9000</v>
      </c>
      <c r="K15022">
        <v>8750</v>
      </c>
      <c r="L15022" t="s">
        <v>27939</v>
      </c>
      <c r="M15022" t="s">
        <v>27850</v>
      </c>
      <c r="N15022">
        <v>88</v>
      </c>
      <c r="O15022">
        <v>100</v>
      </c>
      <c r="P15022" t="s">
        <v>27940</v>
      </c>
      <c r="Q15022">
        <v>2</v>
      </c>
      <c r="S15022" t="s">
        <v>27971</v>
      </c>
    </row>
    <row r="15023" spans="1:19" x14ac:dyDescent="0.3">
      <c r="A15023" t="s">
        <v>27871</v>
      </c>
      <c r="B15023" t="s">
        <v>773</v>
      </c>
      <c r="C15023" t="s">
        <v>27938</v>
      </c>
      <c r="D15023">
        <v>4</v>
      </c>
      <c r="F15023" t="s">
        <v>27985</v>
      </c>
      <c r="G15023" t="s">
        <v>27838</v>
      </c>
      <c r="H15023">
        <v>240</v>
      </c>
      <c r="I15023">
        <v>7500</v>
      </c>
      <c r="J15023">
        <v>8000</v>
      </c>
      <c r="K15023">
        <v>7750</v>
      </c>
      <c r="L15023" t="s">
        <v>27881</v>
      </c>
      <c r="M15023" t="s">
        <v>27850</v>
      </c>
      <c r="N15023">
        <v>431</v>
      </c>
      <c r="O15023">
        <v>18</v>
      </c>
      <c r="P15023" t="s">
        <v>27940</v>
      </c>
      <c r="Q15023">
        <v>2</v>
      </c>
      <c r="R15023">
        <v>100112002</v>
      </c>
      <c r="S15023" t="s">
        <v>17728</v>
      </c>
    </row>
    <row r="15024" spans="1:19" x14ac:dyDescent="0.3">
      <c r="A15024" t="s">
        <v>27871</v>
      </c>
      <c r="B15024" t="s">
        <v>773</v>
      </c>
      <c r="C15024" t="s">
        <v>27938</v>
      </c>
      <c r="D15024">
        <v>4</v>
      </c>
      <c r="F15024" t="s">
        <v>27985</v>
      </c>
      <c r="G15024" t="s">
        <v>27841</v>
      </c>
      <c r="H15024">
        <v>240</v>
      </c>
      <c r="I15024">
        <v>5500</v>
      </c>
      <c r="J15024">
        <v>6000</v>
      </c>
      <c r="K15024">
        <v>5750</v>
      </c>
      <c r="L15024" t="s">
        <v>27881</v>
      </c>
      <c r="M15024" t="s">
        <v>27850</v>
      </c>
      <c r="N15024">
        <v>319</v>
      </c>
      <c r="O15024">
        <v>18</v>
      </c>
      <c r="P15024" t="s">
        <v>27940</v>
      </c>
      <c r="Q15024">
        <v>2</v>
      </c>
      <c r="R15024">
        <v>100112002</v>
      </c>
      <c r="S15024" t="s">
        <v>17728</v>
      </c>
    </row>
    <row r="15025" spans="1:19" x14ac:dyDescent="0.3">
      <c r="A15025" t="s">
        <v>27871</v>
      </c>
      <c r="B15025" t="s">
        <v>773</v>
      </c>
      <c r="C15025" t="s">
        <v>27938</v>
      </c>
      <c r="D15025">
        <v>4</v>
      </c>
      <c r="F15025" t="s">
        <v>27985</v>
      </c>
      <c r="G15025" t="s">
        <v>27852</v>
      </c>
      <c r="H15025">
        <v>200</v>
      </c>
      <c r="I15025">
        <v>3500</v>
      </c>
      <c r="J15025">
        <v>4000</v>
      </c>
      <c r="K15025">
        <v>3750</v>
      </c>
      <c r="L15025" t="s">
        <v>27881</v>
      </c>
      <c r="M15025" t="s">
        <v>27850</v>
      </c>
      <c r="N15025">
        <v>208</v>
      </c>
      <c r="O15025">
        <v>18</v>
      </c>
      <c r="P15025" t="s">
        <v>27940</v>
      </c>
      <c r="Q15025">
        <v>2</v>
      </c>
      <c r="R15025">
        <v>100112002</v>
      </c>
      <c r="S15025" t="s">
        <v>17728</v>
      </c>
    </row>
    <row r="15026" spans="1:19" x14ac:dyDescent="0.3">
      <c r="A15026" t="s">
        <v>27871</v>
      </c>
      <c r="B15026" t="s">
        <v>773</v>
      </c>
      <c r="C15026" t="s">
        <v>27938</v>
      </c>
      <c r="D15026">
        <v>4</v>
      </c>
      <c r="F15026" t="s">
        <v>27984</v>
      </c>
      <c r="G15026" t="s">
        <v>27838</v>
      </c>
      <c r="H15026">
        <v>400</v>
      </c>
      <c r="I15026">
        <v>5500</v>
      </c>
      <c r="J15026">
        <v>6000</v>
      </c>
      <c r="K15026">
        <v>5750</v>
      </c>
      <c r="L15026" t="s">
        <v>27881</v>
      </c>
      <c r="M15026" t="s">
        <v>27850</v>
      </c>
      <c r="N15026">
        <v>319</v>
      </c>
      <c r="O15026">
        <v>18</v>
      </c>
      <c r="P15026" t="s">
        <v>27940</v>
      </c>
      <c r="Q15026">
        <v>2</v>
      </c>
      <c r="R15026">
        <v>100112002</v>
      </c>
      <c r="S15026" t="s">
        <v>17728</v>
      </c>
    </row>
    <row r="15027" spans="1:19" x14ac:dyDescent="0.3">
      <c r="A15027" t="s">
        <v>27871</v>
      </c>
      <c r="B15027" t="s">
        <v>773</v>
      </c>
      <c r="C15027" t="s">
        <v>27938</v>
      </c>
      <c r="D15027">
        <v>4</v>
      </c>
      <c r="F15027" t="s">
        <v>27984</v>
      </c>
      <c r="G15027" t="s">
        <v>27841</v>
      </c>
      <c r="H15027">
        <v>300</v>
      </c>
      <c r="I15027">
        <v>3500</v>
      </c>
      <c r="J15027">
        <v>4000</v>
      </c>
      <c r="K15027">
        <v>3750</v>
      </c>
      <c r="L15027" t="s">
        <v>27881</v>
      </c>
      <c r="M15027" t="s">
        <v>27850</v>
      </c>
      <c r="N15027">
        <v>208</v>
      </c>
      <c r="O15027">
        <v>18</v>
      </c>
      <c r="P15027" t="s">
        <v>27940</v>
      </c>
      <c r="Q15027">
        <v>2</v>
      </c>
      <c r="R15027">
        <v>100112002</v>
      </c>
      <c r="S15027" t="s">
        <v>17728</v>
      </c>
    </row>
    <row r="15028" spans="1:19" x14ac:dyDescent="0.3">
      <c r="A15028" t="s">
        <v>27871</v>
      </c>
      <c r="B15028" t="s">
        <v>773</v>
      </c>
      <c r="C15028" t="s">
        <v>27938</v>
      </c>
      <c r="D15028">
        <v>4</v>
      </c>
      <c r="F15028" t="s">
        <v>27984</v>
      </c>
      <c r="G15028" t="s">
        <v>27852</v>
      </c>
      <c r="H15028">
        <v>160</v>
      </c>
      <c r="I15028">
        <v>1500</v>
      </c>
      <c r="J15028">
        <v>2000</v>
      </c>
      <c r="K15028">
        <v>1750</v>
      </c>
      <c r="L15028" t="s">
        <v>27881</v>
      </c>
      <c r="M15028" t="s">
        <v>27850</v>
      </c>
      <c r="N15028">
        <v>97</v>
      </c>
      <c r="O15028">
        <v>18</v>
      </c>
      <c r="P15028" t="s">
        <v>27940</v>
      </c>
      <c r="Q15028">
        <v>2</v>
      </c>
      <c r="R15028">
        <v>100112002</v>
      </c>
      <c r="S15028" t="s">
        <v>17728</v>
      </c>
    </row>
    <row r="15029" spans="1:19" x14ac:dyDescent="0.3">
      <c r="A15029" t="s">
        <v>27871</v>
      </c>
      <c r="B15029" t="s">
        <v>773</v>
      </c>
      <c r="C15029" t="s">
        <v>27938</v>
      </c>
      <c r="D15029">
        <v>4</v>
      </c>
      <c r="F15029" t="s">
        <v>27842</v>
      </c>
      <c r="G15029" t="s">
        <v>27838</v>
      </c>
      <c r="H15029">
        <v>600</v>
      </c>
      <c r="I15029">
        <v>24000</v>
      </c>
      <c r="J15029">
        <v>25000</v>
      </c>
      <c r="K15029">
        <v>24500</v>
      </c>
      <c r="L15029" t="s">
        <v>27946</v>
      </c>
      <c r="M15029" t="s">
        <v>27850</v>
      </c>
      <c r="N15029">
        <v>980</v>
      </c>
      <c r="O15029">
        <v>25</v>
      </c>
      <c r="P15029" t="s">
        <v>27940</v>
      </c>
      <c r="Q15029">
        <v>2</v>
      </c>
      <c r="R15029">
        <v>100112030</v>
      </c>
      <c r="S15029" t="s">
        <v>11656</v>
      </c>
    </row>
    <row r="15030" spans="1:19" x14ac:dyDescent="0.3">
      <c r="A15030" t="s">
        <v>27871</v>
      </c>
      <c r="B15030" t="s">
        <v>773</v>
      </c>
      <c r="C15030" t="s">
        <v>27938</v>
      </c>
      <c r="D15030">
        <v>4</v>
      </c>
      <c r="F15030" t="s">
        <v>27945</v>
      </c>
      <c r="G15030" t="s">
        <v>27838</v>
      </c>
      <c r="H15030">
        <v>700</v>
      </c>
      <c r="I15030">
        <v>16000</v>
      </c>
      <c r="J15030">
        <v>18000</v>
      </c>
      <c r="K15030">
        <v>17000</v>
      </c>
      <c r="L15030" t="s">
        <v>27946</v>
      </c>
      <c r="M15030" t="s">
        <v>27850</v>
      </c>
      <c r="N15030">
        <v>680</v>
      </c>
      <c r="O15030">
        <v>25</v>
      </c>
      <c r="P15030" t="s">
        <v>27940</v>
      </c>
      <c r="Q15030">
        <v>2</v>
      </c>
      <c r="R15030">
        <v>100112031</v>
      </c>
      <c r="S15030" t="s">
        <v>11661</v>
      </c>
    </row>
    <row r="15031" spans="1:19" x14ac:dyDescent="0.3">
      <c r="A15031" t="s">
        <v>27871</v>
      </c>
      <c r="B15031" t="s">
        <v>773</v>
      </c>
      <c r="C15031" t="s">
        <v>27938</v>
      </c>
      <c r="D15031">
        <v>4</v>
      </c>
      <c r="F15031" t="s">
        <v>27842</v>
      </c>
      <c r="G15031" t="s">
        <v>27838</v>
      </c>
      <c r="H15031">
        <v>700</v>
      </c>
      <c r="I15031">
        <v>22000</v>
      </c>
      <c r="J15031">
        <v>24000</v>
      </c>
      <c r="K15031">
        <v>23000</v>
      </c>
      <c r="L15031" t="s">
        <v>27946</v>
      </c>
      <c r="M15031" t="s">
        <v>27850</v>
      </c>
      <c r="N15031">
        <v>920</v>
      </c>
      <c r="O15031">
        <v>25</v>
      </c>
      <c r="P15031" t="s">
        <v>27940</v>
      </c>
      <c r="Q15031">
        <v>2</v>
      </c>
      <c r="R15031">
        <v>100112031</v>
      </c>
      <c r="S15031" t="s">
        <v>11661</v>
      </c>
    </row>
    <row r="15032" spans="1:19" x14ac:dyDescent="0.3">
      <c r="A15032" t="s">
        <v>27871</v>
      </c>
      <c r="B15032" t="s">
        <v>773</v>
      </c>
      <c r="C15032" t="s">
        <v>27938</v>
      </c>
      <c r="D15032">
        <v>4</v>
      </c>
      <c r="F15032" t="s">
        <v>27944</v>
      </c>
      <c r="G15032" t="s">
        <v>27838</v>
      </c>
      <c r="H15032">
        <v>1800</v>
      </c>
      <c r="I15032">
        <v>6500</v>
      </c>
      <c r="J15032">
        <v>7000</v>
      </c>
      <c r="K15032">
        <v>6750</v>
      </c>
      <c r="L15032" t="s">
        <v>27859</v>
      </c>
      <c r="M15032" t="s">
        <v>27850</v>
      </c>
      <c r="N15032">
        <v>375</v>
      </c>
      <c r="O15032">
        <v>18</v>
      </c>
      <c r="P15032" t="s">
        <v>27940</v>
      </c>
      <c r="Q15032">
        <v>2</v>
      </c>
      <c r="R15032">
        <v>100112020</v>
      </c>
      <c r="S15032" t="s">
        <v>11606</v>
      </c>
    </row>
    <row r="15033" spans="1:19" x14ac:dyDescent="0.3">
      <c r="A15033" t="s">
        <v>27871</v>
      </c>
      <c r="B15033" t="s">
        <v>773</v>
      </c>
      <c r="C15033" t="s">
        <v>27938</v>
      </c>
      <c r="D15033">
        <v>4</v>
      </c>
      <c r="F15033" t="s">
        <v>27944</v>
      </c>
      <c r="G15033" t="s">
        <v>27841</v>
      </c>
      <c r="H15033">
        <v>1000</v>
      </c>
      <c r="I15033">
        <v>4500</v>
      </c>
      <c r="J15033">
        <v>5000</v>
      </c>
      <c r="K15033">
        <v>4750</v>
      </c>
      <c r="L15033" t="s">
        <v>27859</v>
      </c>
      <c r="M15033" t="s">
        <v>27850</v>
      </c>
      <c r="N15033">
        <v>264</v>
      </c>
      <c r="O15033">
        <v>18</v>
      </c>
      <c r="P15033" t="s">
        <v>27940</v>
      </c>
      <c r="Q15033">
        <v>2</v>
      </c>
      <c r="R15033">
        <v>100112020</v>
      </c>
      <c r="S15033" t="s">
        <v>11606</v>
      </c>
    </row>
    <row r="15034" spans="1:19" x14ac:dyDescent="0.3">
      <c r="A15034" t="s">
        <v>27871</v>
      </c>
      <c r="B15034" t="s">
        <v>773</v>
      </c>
      <c r="C15034" t="s">
        <v>27938</v>
      </c>
      <c r="D15034">
        <v>4</v>
      </c>
      <c r="F15034" t="s">
        <v>27944</v>
      </c>
      <c r="G15034" t="s">
        <v>27852</v>
      </c>
      <c r="H15034">
        <v>700</v>
      </c>
      <c r="I15034">
        <v>2500</v>
      </c>
      <c r="J15034">
        <v>3000</v>
      </c>
      <c r="K15034">
        <v>2750</v>
      </c>
      <c r="L15034" t="s">
        <v>27859</v>
      </c>
      <c r="M15034" t="s">
        <v>27850</v>
      </c>
      <c r="N15034">
        <v>153</v>
      </c>
      <c r="O15034">
        <v>18</v>
      </c>
      <c r="P15034" t="s">
        <v>27940</v>
      </c>
      <c r="Q15034">
        <v>2</v>
      </c>
      <c r="R15034">
        <v>100112020</v>
      </c>
      <c r="S15034" t="s">
        <v>11606</v>
      </c>
    </row>
    <row r="15035" spans="1:19" x14ac:dyDescent="0.3">
      <c r="A15035" t="s">
        <v>27871</v>
      </c>
      <c r="B15035" t="s">
        <v>773</v>
      </c>
      <c r="C15035" t="s">
        <v>27938</v>
      </c>
      <c r="D15035">
        <v>4</v>
      </c>
      <c r="F15035" t="s">
        <v>27968</v>
      </c>
      <c r="G15035" t="s">
        <v>27838</v>
      </c>
      <c r="H15035">
        <v>3400</v>
      </c>
      <c r="I15035">
        <v>4500</v>
      </c>
      <c r="J15035">
        <v>5000</v>
      </c>
      <c r="K15035">
        <v>4750</v>
      </c>
      <c r="L15035" t="s">
        <v>27859</v>
      </c>
      <c r="M15035" t="s">
        <v>27850</v>
      </c>
      <c r="N15035">
        <v>264</v>
      </c>
      <c r="O15035">
        <v>18</v>
      </c>
      <c r="P15035" t="s">
        <v>27940</v>
      </c>
      <c r="Q15035">
        <v>2</v>
      </c>
      <c r="R15035">
        <v>100112020</v>
      </c>
      <c r="S15035" t="s">
        <v>11606</v>
      </c>
    </row>
    <row r="15036" spans="1:19" x14ac:dyDescent="0.3">
      <c r="A15036" t="s">
        <v>27871</v>
      </c>
      <c r="B15036" t="s">
        <v>773</v>
      </c>
      <c r="C15036" t="s">
        <v>27938</v>
      </c>
      <c r="D15036">
        <v>4</v>
      </c>
      <c r="F15036" t="s">
        <v>27968</v>
      </c>
      <c r="G15036" t="s">
        <v>27841</v>
      </c>
      <c r="H15036">
        <v>2600</v>
      </c>
      <c r="I15036">
        <v>2500</v>
      </c>
      <c r="J15036">
        <v>3000</v>
      </c>
      <c r="K15036">
        <v>2750</v>
      </c>
      <c r="L15036" t="s">
        <v>27859</v>
      </c>
      <c r="M15036" t="s">
        <v>27850</v>
      </c>
      <c r="N15036">
        <v>153</v>
      </c>
      <c r="O15036">
        <v>18</v>
      </c>
      <c r="P15036" t="s">
        <v>27940</v>
      </c>
      <c r="Q15036">
        <v>2</v>
      </c>
      <c r="R15036">
        <v>100112020</v>
      </c>
      <c r="S15036" t="s">
        <v>11606</v>
      </c>
    </row>
    <row r="15037" spans="1:19" x14ac:dyDescent="0.3">
      <c r="A15037" t="s">
        <v>27869</v>
      </c>
      <c r="B15037" t="s">
        <v>27870</v>
      </c>
      <c r="C15037" t="s">
        <v>27938</v>
      </c>
      <c r="D15037">
        <v>8</v>
      </c>
      <c r="F15037" t="s">
        <v>27842</v>
      </c>
      <c r="G15037" t="s">
        <v>27838</v>
      </c>
      <c r="H15037">
        <v>200</v>
      </c>
      <c r="I15037">
        <v>600</v>
      </c>
      <c r="J15037">
        <v>700</v>
      </c>
      <c r="K15037">
        <v>650</v>
      </c>
      <c r="L15037" t="s">
        <v>28036</v>
      </c>
      <c r="M15037" t="s">
        <v>27904</v>
      </c>
      <c r="N15037">
        <v>650</v>
      </c>
      <c r="O15037">
        <v>1</v>
      </c>
      <c r="P15037" t="s">
        <v>27940</v>
      </c>
      <c r="Q15037">
        <v>11</v>
      </c>
      <c r="R15037">
        <v>100112009</v>
      </c>
      <c r="S15037" t="s">
        <v>11551</v>
      </c>
    </row>
    <row r="15038" spans="1:19" x14ac:dyDescent="0.3">
      <c r="A15038" t="s">
        <v>27869</v>
      </c>
      <c r="B15038" t="s">
        <v>27870</v>
      </c>
      <c r="C15038" t="s">
        <v>27938</v>
      </c>
      <c r="D15038">
        <v>8</v>
      </c>
      <c r="F15038" t="s">
        <v>27842</v>
      </c>
      <c r="G15038" t="s">
        <v>27841</v>
      </c>
      <c r="H15038">
        <v>100</v>
      </c>
      <c r="I15038">
        <v>500</v>
      </c>
      <c r="J15038">
        <v>500</v>
      </c>
      <c r="K15038">
        <v>500</v>
      </c>
      <c r="L15038" t="s">
        <v>28036</v>
      </c>
      <c r="M15038" t="s">
        <v>27904</v>
      </c>
      <c r="N15038">
        <v>500</v>
      </c>
      <c r="O15038">
        <v>1</v>
      </c>
      <c r="P15038" t="s">
        <v>27940</v>
      </c>
      <c r="Q15038">
        <v>11</v>
      </c>
      <c r="R15038">
        <v>100112009</v>
      </c>
      <c r="S15038" t="s">
        <v>11551</v>
      </c>
    </row>
    <row r="15039" spans="1:19" x14ac:dyDescent="0.3">
      <c r="A15039" t="s">
        <v>27869</v>
      </c>
      <c r="B15039" t="s">
        <v>27870</v>
      </c>
      <c r="C15039" t="s">
        <v>27938</v>
      </c>
      <c r="D15039">
        <v>8</v>
      </c>
      <c r="F15039" t="s">
        <v>27964</v>
      </c>
      <c r="G15039" t="s">
        <v>27838</v>
      </c>
      <c r="H15039">
        <v>400</v>
      </c>
      <c r="I15039">
        <v>13000</v>
      </c>
      <c r="J15039">
        <v>13500</v>
      </c>
      <c r="K15039">
        <v>13250</v>
      </c>
      <c r="L15039" t="s">
        <v>27864</v>
      </c>
      <c r="M15039" t="s">
        <v>156</v>
      </c>
      <c r="N15039">
        <v>1325</v>
      </c>
      <c r="O15039">
        <v>10</v>
      </c>
      <c r="P15039" t="s">
        <v>27940</v>
      </c>
      <c r="Q15039">
        <v>11</v>
      </c>
      <c r="R15039">
        <v>100112003</v>
      </c>
      <c r="S15039" t="s">
        <v>17025</v>
      </c>
    </row>
    <row r="15040" spans="1:19" x14ac:dyDescent="0.3">
      <c r="A15040" t="s">
        <v>27869</v>
      </c>
      <c r="B15040" t="s">
        <v>27870</v>
      </c>
      <c r="C15040" t="s">
        <v>27938</v>
      </c>
      <c r="D15040">
        <v>8</v>
      </c>
      <c r="F15040" t="s">
        <v>27963</v>
      </c>
      <c r="G15040" t="s">
        <v>27838</v>
      </c>
      <c r="H15040">
        <v>100</v>
      </c>
      <c r="I15040">
        <v>14000</v>
      </c>
      <c r="J15040">
        <v>15000</v>
      </c>
      <c r="K15040">
        <v>14500</v>
      </c>
      <c r="L15040" t="s">
        <v>27861</v>
      </c>
      <c r="M15040" t="s">
        <v>27883</v>
      </c>
      <c r="N15040">
        <v>967</v>
      </c>
      <c r="O15040">
        <v>15</v>
      </c>
      <c r="P15040" t="s">
        <v>27940</v>
      </c>
      <c r="Q15040">
        <v>11</v>
      </c>
      <c r="R15040">
        <v>100112021</v>
      </c>
      <c r="S15040" t="s">
        <v>11611</v>
      </c>
    </row>
    <row r="15041" spans="1:19" x14ac:dyDescent="0.3">
      <c r="A15041" t="s">
        <v>27869</v>
      </c>
      <c r="B15041" t="s">
        <v>27870</v>
      </c>
      <c r="C15041" t="s">
        <v>27938</v>
      </c>
      <c r="D15041">
        <v>8</v>
      </c>
      <c r="F15041" t="s">
        <v>27975</v>
      </c>
      <c r="G15041" t="s">
        <v>27838</v>
      </c>
      <c r="H15041">
        <v>100</v>
      </c>
      <c r="I15041">
        <v>7000</v>
      </c>
      <c r="J15041">
        <v>7500</v>
      </c>
      <c r="K15041">
        <v>7250</v>
      </c>
      <c r="L15041" t="s">
        <v>27976</v>
      </c>
      <c r="M15041" t="s">
        <v>27890</v>
      </c>
      <c r="N15041">
        <v>1208</v>
      </c>
      <c r="O15041">
        <v>6</v>
      </c>
      <c r="P15041" t="s">
        <v>27940</v>
      </c>
      <c r="Q15041">
        <v>11</v>
      </c>
      <c r="R15041">
        <v>100112017</v>
      </c>
      <c r="S15041" t="s">
        <v>11591</v>
      </c>
    </row>
    <row r="15042" spans="1:19" x14ac:dyDescent="0.3">
      <c r="A15042" t="s">
        <v>27869</v>
      </c>
      <c r="B15042" t="s">
        <v>27870</v>
      </c>
      <c r="C15042" t="s">
        <v>27938</v>
      </c>
      <c r="D15042">
        <v>8</v>
      </c>
      <c r="F15042" t="s">
        <v>27975</v>
      </c>
      <c r="G15042" t="s">
        <v>27841</v>
      </c>
      <c r="H15042">
        <v>50</v>
      </c>
      <c r="I15042">
        <v>6000</v>
      </c>
      <c r="J15042">
        <v>6000</v>
      </c>
      <c r="K15042">
        <v>6000</v>
      </c>
      <c r="L15042" t="s">
        <v>27976</v>
      </c>
      <c r="M15042" t="s">
        <v>27890</v>
      </c>
      <c r="N15042">
        <v>1000</v>
      </c>
      <c r="O15042">
        <v>6</v>
      </c>
      <c r="P15042" t="s">
        <v>27940</v>
      </c>
      <c r="Q15042">
        <v>11</v>
      </c>
      <c r="R15042">
        <v>100112017</v>
      </c>
      <c r="S15042" t="s">
        <v>11591</v>
      </c>
    </row>
    <row r="15043" spans="1:19" x14ac:dyDescent="0.3">
      <c r="A15043" t="s">
        <v>27869</v>
      </c>
      <c r="B15043" t="s">
        <v>27870</v>
      </c>
      <c r="C15043" t="s">
        <v>27938</v>
      </c>
      <c r="D15043">
        <v>8</v>
      </c>
      <c r="F15043" t="s">
        <v>27842</v>
      </c>
      <c r="G15043" t="s">
        <v>27838</v>
      </c>
      <c r="H15043">
        <v>800</v>
      </c>
      <c r="I15043">
        <v>600</v>
      </c>
      <c r="J15043">
        <v>700</v>
      </c>
      <c r="K15043">
        <v>650</v>
      </c>
      <c r="L15043" t="s">
        <v>27960</v>
      </c>
      <c r="M15043" t="s">
        <v>27848</v>
      </c>
      <c r="N15043">
        <v>130</v>
      </c>
      <c r="O15043">
        <v>5</v>
      </c>
      <c r="P15043" t="s">
        <v>27940</v>
      </c>
      <c r="Q15043">
        <v>11</v>
      </c>
      <c r="R15043">
        <v>100114014</v>
      </c>
      <c r="S15043" t="s">
        <v>11856</v>
      </c>
    </row>
    <row r="15044" spans="1:19" x14ac:dyDescent="0.3">
      <c r="A15044" t="s">
        <v>27869</v>
      </c>
      <c r="B15044" t="s">
        <v>27870</v>
      </c>
      <c r="C15044" t="s">
        <v>27938</v>
      </c>
      <c r="D15044">
        <v>8</v>
      </c>
      <c r="F15044" t="s">
        <v>27842</v>
      </c>
      <c r="G15044" t="s">
        <v>27841</v>
      </c>
      <c r="H15044">
        <v>400</v>
      </c>
      <c r="I15044">
        <v>500</v>
      </c>
      <c r="J15044">
        <v>500</v>
      </c>
      <c r="K15044">
        <v>500</v>
      </c>
      <c r="L15044" t="s">
        <v>27960</v>
      </c>
      <c r="M15044" t="s">
        <v>27848</v>
      </c>
      <c r="N15044">
        <v>100</v>
      </c>
      <c r="O15044">
        <v>5</v>
      </c>
      <c r="P15044" t="s">
        <v>27940</v>
      </c>
      <c r="Q15044">
        <v>11</v>
      </c>
      <c r="R15044">
        <v>100114014</v>
      </c>
      <c r="S15044" t="s">
        <v>11856</v>
      </c>
    </row>
    <row r="15045" spans="1:19" x14ac:dyDescent="0.3">
      <c r="A15045" t="s">
        <v>27869</v>
      </c>
      <c r="B15045" t="s">
        <v>27870</v>
      </c>
      <c r="C15045" t="s">
        <v>27938</v>
      </c>
      <c r="D15045">
        <v>8</v>
      </c>
      <c r="F15045" t="s">
        <v>27842</v>
      </c>
      <c r="G15045" t="s">
        <v>27838</v>
      </c>
      <c r="H15045">
        <v>600</v>
      </c>
      <c r="I15045">
        <v>6000</v>
      </c>
      <c r="J15045">
        <v>6500</v>
      </c>
      <c r="K15045">
        <v>6250</v>
      </c>
      <c r="L15045" t="s">
        <v>27846</v>
      </c>
      <c r="M15045" t="s">
        <v>27845</v>
      </c>
      <c r="N15045">
        <v>347</v>
      </c>
      <c r="O15045">
        <v>18</v>
      </c>
      <c r="P15045" t="s">
        <v>27940</v>
      </c>
      <c r="Q15045">
        <v>11</v>
      </c>
      <c r="R15045">
        <v>100112004</v>
      </c>
      <c r="S15045" t="s">
        <v>16326</v>
      </c>
    </row>
    <row r="15046" spans="1:19" x14ac:dyDescent="0.3">
      <c r="A15046" t="s">
        <v>27869</v>
      </c>
      <c r="B15046" t="s">
        <v>27870</v>
      </c>
      <c r="C15046" t="s">
        <v>27938</v>
      </c>
      <c r="D15046">
        <v>8</v>
      </c>
      <c r="F15046" t="s">
        <v>27842</v>
      </c>
      <c r="G15046" t="s">
        <v>27841</v>
      </c>
      <c r="H15046">
        <v>300</v>
      </c>
      <c r="I15046">
        <v>5500</v>
      </c>
      <c r="J15046">
        <v>5500</v>
      </c>
      <c r="K15046">
        <v>5500</v>
      </c>
      <c r="L15046" t="s">
        <v>27846</v>
      </c>
      <c r="M15046" t="s">
        <v>27845</v>
      </c>
      <c r="N15046">
        <v>306</v>
      </c>
      <c r="O15046">
        <v>18</v>
      </c>
      <c r="P15046" t="s">
        <v>27940</v>
      </c>
      <c r="Q15046">
        <v>11</v>
      </c>
      <c r="R15046">
        <v>100112004</v>
      </c>
      <c r="S15046" t="s">
        <v>16326</v>
      </c>
    </row>
    <row r="15047" spans="1:19" x14ac:dyDescent="0.3">
      <c r="A15047" t="s">
        <v>27869</v>
      </c>
      <c r="B15047" t="s">
        <v>27870</v>
      </c>
      <c r="C15047" t="s">
        <v>27938</v>
      </c>
      <c r="D15047">
        <v>8</v>
      </c>
      <c r="F15047" t="s">
        <v>27842</v>
      </c>
      <c r="G15047" t="s">
        <v>27838</v>
      </c>
      <c r="H15047">
        <v>200</v>
      </c>
      <c r="I15047">
        <v>600</v>
      </c>
      <c r="J15047">
        <v>700</v>
      </c>
      <c r="K15047">
        <v>650</v>
      </c>
      <c r="L15047" t="s">
        <v>28036</v>
      </c>
      <c r="M15047" t="s">
        <v>27904</v>
      </c>
      <c r="N15047">
        <v>650</v>
      </c>
      <c r="O15047">
        <v>1</v>
      </c>
      <c r="P15047" t="s">
        <v>27940</v>
      </c>
      <c r="Q15047">
        <v>11</v>
      </c>
      <c r="R15047">
        <v>100112040</v>
      </c>
      <c r="S15047" t="s">
        <v>11706</v>
      </c>
    </row>
    <row r="15048" spans="1:19" x14ac:dyDescent="0.3">
      <c r="A15048" t="s">
        <v>27869</v>
      </c>
      <c r="B15048" t="s">
        <v>27870</v>
      </c>
      <c r="C15048" t="s">
        <v>27938</v>
      </c>
      <c r="D15048">
        <v>8</v>
      </c>
      <c r="F15048" t="s">
        <v>27842</v>
      </c>
      <c r="G15048" t="s">
        <v>27841</v>
      </c>
      <c r="H15048">
        <v>100</v>
      </c>
      <c r="I15048">
        <v>500</v>
      </c>
      <c r="J15048">
        <v>500</v>
      </c>
      <c r="K15048">
        <v>500</v>
      </c>
      <c r="L15048" t="s">
        <v>28036</v>
      </c>
      <c r="M15048" t="s">
        <v>27904</v>
      </c>
      <c r="N15048">
        <v>500</v>
      </c>
      <c r="O15048">
        <v>1</v>
      </c>
      <c r="P15048" t="s">
        <v>27940</v>
      </c>
      <c r="Q15048">
        <v>11</v>
      </c>
      <c r="R15048">
        <v>100112040</v>
      </c>
      <c r="S15048" t="s">
        <v>11706</v>
      </c>
    </row>
    <row r="15049" spans="1:19" x14ac:dyDescent="0.3">
      <c r="A15049" t="s">
        <v>27869</v>
      </c>
      <c r="B15049" t="s">
        <v>27870</v>
      </c>
      <c r="C15049" t="s">
        <v>27938</v>
      </c>
      <c r="D15049">
        <v>8</v>
      </c>
      <c r="F15049" t="s">
        <v>27974</v>
      </c>
      <c r="G15049" t="s">
        <v>27838</v>
      </c>
      <c r="H15049">
        <v>100</v>
      </c>
      <c r="I15049">
        <v>6500</v>
      </c>
      <c r="J15049">
        <v>7000</v>
      </c>
      <c r="K15049">
        <v>6750</v>
      </c>
      <c r="L15049" t="s">
        <v>27854</v>
      </c>
      <c r="M15049" t="s">
        <v>27848</v>
      </c>
      <c r="N15049">
        <v>675</v>
      </c>
      <c r="O15049">
        <v>10</v>
      </c>
      <c r="P15049" t="s">
        <v>27940</v>
      </c>
      <c r="Q15049">
        <v>11</v>
      </c>
      <c r="R15049">
        <v>100112033</v>
      </c>
      <c r="S15049" t="s">
        <v>11671</v>
      </c>
    </row>
    <row r="15050" spans="1:19" x14ac:dyDescent="0.3">
      <c r="A15050" t="s">
        <v>27869</v>
      </c>
      <c r="B15050" t="s">
        <v>27870</v>
      </c>
      <c r="C15050" t="s">
        <v>27938</v>
      </c>
      <c r="D15050">
        <v>8</v>
      </c>
      <c r="F15050" t="s">
        <v>11561</v>
      </c>
      <c r="G15050" t="s">
        <v>27838</v>
      </c>
      <c r="H15050">
        <v>100</v>
      </c>
      <c r="I15050">
        <v>6500</v>
      </c>
      <c r="J15050">
        <v>7000</v>
      </c>
      <c r="K15050">
        <v>6750</v>
      </c>
      <c r="L15050" t="s">
        <v>27973</v>
      </c>
      <c r="M15050" t="s">
        <v>27890</v>
      </c>
      <c r="N15050">
        <v>450</v>
      </c>
      <c r="O15050">
        <v>15</v>
      </c>
      <c r="P15050" t="s">
        <v>27940</v>
      </c>
      <c r="Q15050">
        <v>11</v>
      </c>
      <c r="R15050">
        <v>100112033</v>
      </c>
      <c r="S15050" t="s">
        <v>11671</v>
      </c>
    </row>
    <row r="15051" spans="1:19" x14ac:dyDescent="0.3">
      <c r="A15051" t="s">
        <v>27869</v>
      </c>
      <c r="B15051" t="s">
        <v>27870</v>
      </c>
      <c r="C15051" t="s">
        <v>27938</v>
      </c>
      <c r="D15051">
        <v>8</v>
      </c>
      <c r="F15051" t="s">
        <v>28012</v>
      </c>
      <c r="G15051" t="s">
        <v>27838</v>
      </c>
      <c r="H15051">
        <v>100</v>
      </c>
      <c r="I15051">
        <v>6500</v>
      </c>
      <c r="J15051">
        <v>7000</v>
      </c>
      <c r="K15051">
        <v>6750</v>
      </c>
      <c r="L15051" t="s">
        <v>28013</v>
      </c>
      <c r="M15051" t="s">
        <v>27848</v>
      </c>
      <c r="N15051">
        <v>338</v>
      </c>
      <c r="O15051">
        <v>20</v>
      </c>
      <c r="P15051" t="s">
        <v>27940</v>
      </c>
      <c r="Q15051">
        <v>11</v>
      </c>
      <c r="R15051">
        <v>100112033</v>
      </c>
      <c r="S15051" t="s">
        <v>11671</v>
      </c>
    </row>
    <row r="15052" spans="1:19" x14ac:dyDescent="0.3">
      <c r="A15052" t="s">
        <v>27869</v>
      </c>
      <c r="B15052" t="s">
        <v>27870</v>
      </c>
      <c r="C15052" t="s">
        <v>27938</v>
      </c>
      <c r="D15052">
        <v>8</v>
      </c>
      <c r="F15052" t="s">
        <v>27987</v>
      </c>
      <c r="G15052" t="s">
        <v>27957</v>
      </c>
      <c r="H15052">
        <v>2000</v>
      </c>
      <c r="I15052">
        <v>6500</v>
      </c>
      <c r="J15052">
        <v>7000</v>
      </c>
      <c r="K15052">
        <v>6750</v>
      </c>
      <c r="L15052" t="s">
        <v>27942</v>
      </c>
      <c r="M15052" t="s">
        <v>28046</v>
      </c>
      <c r="N15052">
        <v>270</v>
      </c>
      <c r="O15052">
        <v>25</v>
      </c>
      <c r="P15052" t="s">
        <v>27940</v>
      </c>
      <c r="Q15052">
        <v>11</v>
      </c>
      <c r="R15052">
        <v>100114001</v>
      </c>
      <c r="S15052" t="s">
        <v>18456</v>
      </c>
    </row>
    <row r="15053" spans="1:19" x14ac:dyDescent="0.3">
      <c r="A15053" t="s">
        <v>27869</v>
      </c>
      <c r="B15053" t="s">
        <v>27870</v>
      </c>
      <c r="C15053" t="s">
        <v>27938</v>
      </c>
      <c r="D15053">
        <v>8</v>
      </c>
      <c r="F15053" t="s">
        <v>27885</v>
      </c>
      <c r="G15053" t="s">
        <v>27838</v>
      </c>
      <c r="H15053">
        <v>200</v>
      </c>
      <c r="I15053">
        <v>10000</v>
      </c>
      <c r="J15053">
        <v>11000</v>
      </c>
      <c r="K15053">
        <v>10500</v>
      </c>
      <c r="L15053" t="s">
        <v>27859</v>
      </c>
      <c r="M15053" t="s">
        <v>27850</v>
      </c>
      <c r="N15053">
        <v>583</v>
      </c>
      <c r="O15053">
        <v>18</v>
      </c>
      <c r="P15053" t="s">
        <v>27940</v>
      </c>
      <c r="Q15053">
        <v>11</v>
      </c>
      <c r="R15053">
        <v>100112043</v>
      </c>
      <c r="S15053" t="s">
        <v>11721</v>
      </c>
    </row>
    <row r="15054" spans="1:19" x14ac:dyDescent="0.3">
      <c r="A15054" t="s">
        <v>27869</v>
      </c>
      <c r="B15054" t="s">
        <v>27870</v>
      </c>
      <c r="C15054" t="s">
        <v>27938</v>
      </c>
      <c r="D15054">
        <v>8</v>
      </c>
      <c r="F15054" t="s">
        <v>27885</v>
      </c>
      <c r="G15054" t="s">
        <v>27841</v>
      </c>
      <c r="H15054">
        <v>100</v>
      </c>
      <c r="I15054">
        <v>9000</v>
      </c>
      <c r="J15054">
        <v>9000</v>
      </c>
      <c r="K15054">
        <v>9000</v>
      </c>
      <c r="L15054" t="s">
        <v>27859</v>
      </c>
      <c r="M15054" t="s">
        <v>27850</v>
      </c>
      <c r="N15054">
        <v>500</v>
      </c>
      <c r="O15054">
        <v>18</v>
      </c>
      <c r="P15054" t="s">
        <v>27940</v>
      </c>
      <c r="Q15054">
        <v>11</v>
      </c>
      <c r="R15054">
        <v>100112043</v>
      </c>
      <c r="S15054" t="s">
        <v>11721</v>
      </c>
    </row>
    <row r="15055" spans="1:19" x14ac:dyDescent="0.3">
      <c r="A15055" t="s">
        <v>27869</v>
      </c>
      <c r="B15055" t="s">
        <v>27870</v>
      </c>
      <c r="C15055" t="s">
        <v>27938</v>
      </c>
      <c r="D15055">
        <v>8</v>
      </c>
      <c r="F15055" t="s">
        <v>27842</v>
      </c>
      <c r="G15055" t="s">
        <v>27838</v>
      </c>
      <c r="H15055">
        <v>200</v>
      </c>
      <c r="I15055">
        <v>600</v>
      </c>
      <c r="J15055">
        <v>700</v>
      </c>
      <c r="K15055">
        <v>650</v>
      </c>
      <c r="L15055" t="s">
        <v>28036</v>
      </c>
      <c r="M15055" t="s">
        <v>27904</v>
      </c>
      <c r="N15055">
        <v>650</v>
      </c>
      <c r="O15055">
        <v>1</v>
      </c>
      <c r="P15055" t="s">
        <v>27940</v>
      </c>
      <c r="Q15055">
        <v>11</v>
      </c>
      <c r="R15055">
        <v>100112044</v>
      </c>
      <c r="S15055" t="s">
        <v>11726</v>
      </c>
    </row>
    <row r="15056" spans="1:19" x14ac:dyDescent="0.3">
      <c r="A15056" t="s">
        <v>27869</v>
      </c>
      <c r="B15056" t="s">
        <v>27870</v>
      </c>
      <c r="C15056" t="s">
        <v>27938</v>
      </c>
      <c r="D15056">
        <v>8</v>
      </c>
      <c r="F15056" t="s">
        <v>27842</v>
      </c>
      <c r="G15056" t="s">
        <v>27841</v>
      </c>
      <c r="H15056">
        <v>100</v>
      </c>
      <c r="I15056">
        <v>500</v>
      </c>
      <c r="J15056">
        <v>500</v>
      </c>
      <c r="K15056">
        <v>500</v>
      </c>
      <c r="L15056" t="s">
        <v>28036</v>
      </c>
      <c r="M15056" t="s">
        <v>27904</v>
      </c>
      <c r="N15056">
        <v>500</v>
      </c>
      <c r="O15056">
        <v>1</v>
      </c>
      <c r="P15056" t="s">
        <v>27940</v>
      </c>
      <c r="Q15056">
        <v>11</v>
      </c>
      <c r="R15056">
        <v>100112044</v>
      </c>
      <c r="S15056" t="s">
        <v>11726</v>
      </c>
    </row>
    <row r="15057" spans="1:19" x14ac:dyDescent="0.3">
      <c r="A15057" t="s">
        <v>27869</v>
      </c>
      <c r="B15057" t="s">
        <v>27870</v>
      </c>
      <c r="C15057" t="s">
        <v>27938</v>
      </c>
      <c r="D15057">
        <v>8</v>
      </c>
      <c r="F15057" t="s">
        <v>27944</v>
      </c>
      <c r="G15057" t="s">
        <v>27838</v>
      </c>
      <c r="H15057">
        <v>800</v>
      </c>
      <c r="I15057">
        <v>6000</v>
      </c>
      <c r="J15057">
        <v>6500</v>
      </c>
      <c r="K15057">
        <v>6250</v>
      </c>
      <c r="L15057" t="s">
        <v>27861</v>
      </c>
      <c r="M15057" t="s">
        <v>27878</v>
      </c>
      <c r="N15057">
        <v>417</v>
      </c>
      <c r="O15057">
        <v>15</v>
      </c>
      <c r="P15057" t="s">
        <v>27940</v>
      </c>
      <c r="Q15057">
        <v>11</v>
      </c>
      <c r="R15057">
        <v>100112020</v>
      </c>
      <c r="S15057" t="s">
        <v>11606</v>
      </c>
    </row>
    <row r="15058" spans="1:19" x14ac:dyDescent="0.3">
      <c r="A15058" t="s">
        <v>27869</v>
      </c>
      <c r="B15058" t="s">
        <v>27870</v>
      </c>
      <c r="C15058" t="s">
        <v>27938</v>
      </c>
      <c r="D15058">
        <v>8</v>
      </c>
      <c r="F15058" t="s">
        <v>27944</v>
      </c>
      <c r="G15058" t="s">
        <v>27841</v>
      </c>
      <c r="H15058">
        <v>400</v>
      </c>
      <c r="I15058">
        <v>5000</v>
      </c>
      <c r="J15058">
        <v>5000</v>
      </c>
      <c r="K15058">
        <v>5000</v>
      </c>
      <c r="L15058" t="s">
        <v>27861</v>
      </c>
      <c r="M15058" t="s">
        <v>27878</v>
      </c>
      <c r="N15058">
        <v>333</v>
      </c>
      <c r="O15058">
        <v>15</v>
      </c>
      <c r="P15058" t="s">
        <v>27940</v>
      </c>
      <c r="Q15058">
        <v>11</v>
      </c>
      <c r="R15058">
        <v>100112020</v>
      </c>
      <c r="S15058" t="s">
        <v>11606</v>
      </c>
    </row>
    <row r="15059" spans="1:19" x14ac:dyDescent="0.3">
      <c r="A15059" t="s">
        <v>27868</v>
      </c>
      <c r="B15059" t="s">
        <v>779</v>
      </c>
      <c r="C15059" t="s">
        <v>27938</v>
      </c>
      <c r="D15059">
        <v>10</v>
      </c>
      <c r="F15059" t="s">
        <v>27842</v>
      </c>
      <c r="G15059" t="s">
        <v>27838</v>
      </c>
      <c r="H15059">
        <v>120</v>
      </c>
      <c r="I15059">
        <v>800</v>
      </c>
      <c r="J15059">
        <v>800</v>
      </c>
      <c r="K15059">
        <v>800</v>
      </c>
      <c r="L15059" t="s">
        <v>27977</v>
      </c>
      <c r="M15059" t="s">
        <v>27887</v>
      </c>
      <c r="N15059">
        <v>533</v>
      </c>
      <c r="O15059">
        <v>1.5</v>
      </c>
      <c r="P15059" t="s">
        <v>27940</v>
      </c>
      <c r="Q15059">
        <v>4</v>
      </c>
      <c r="R15059">
        <v>100112009</v>
      </c>
      <c r="S15059" t="s">
        <v>11551</v>
      </c>
    </row>
    <row r="15060" spans="1:19" x14ac:dyDescent="0.3">
      <c r="A15060" t="s">
        <v>27868</v>
      </c>
      <c r="B15060" t="s">
        <v>779</v>
      </c>
      <c r="C15060" t="s">
        <v>27938</v>
      </c>
      <c r="D15060">
        <v>10</v>
      </c>
      <c r="F15060" t="s">
        <v>27964</v>
      </c>
      <c r="G15060" t="s">
        <v>27838</v>
      </c>
      <c r="H15060">
        <v>100</v>
      </c>
      <c r="I15060">
        <v>14000</v>
      </c>
      <c r="J15060">
        <v>15000</v>
      </c>
      <c r="K15060">
        <v>14500</v>
      </c>
      <c r="L15060" t="s">
        <v>27864</v>
      </c>
      <c r="M15060" t="s">
        <v>156</v>
      </c>
      <c r="N15060">
        <v>1450</v>
      </c>
      <c r="O15060">
        <v>10</v>
      </c>
      <c r="P15060" t="s">
        <v>27940</v>
      </c>
      <c r="Q15060">
        <v>4</v>
      </c>
      <c r="R15060">
        <v>100112003</v>
      </c>
      <c r="S15060" t="s">
        <v>17025</v>
      </c>
    </row>
    <row r="15061" spans="1:19" x14ac:dyDescent="0.3">
      <c r="A15061" t="s">
        <v>27868</v>
      </c>
      <c r="B15061" t="s">
        <v>779</v>
      </c>
      <c r="C15061" t="s">
        <v>27938</v>
      </c>
      <c r="D15061">
        <v>10</v>
      </c>
      <c r="F15061" t="s">
        <v>27963</v>
      </c>
      <c r="G15061" t="s">
        <v>27838</v>
      </c>
      <c r="H15061">
        <v>60</v>
      </c>
      <c r="I15061">
        <v>20000</v>
      </c>
      <c r="J15061">
        <v>21000</v>
      </c>
      <c r="K15061">
        <v>20500</v>
      </c>
      <c r="L15061" t="s">
        <v>27861</v>
      </c>
      <c r="M15061" t="s">
        <v>27850</v>
      </c>
      <c r="N15061">
        <v>1367</v>
      </c>
      <c r="O15061">
        <v>15</v>
      </c>
      <c r="P15061" t="s">
        <v>27940</v>
      </c>
      <c r="Q15061">
        <v>4</v>
      </c>
      <c r="R15061">
        <v>100112021</v>
      </c>
      <c r="S15061" t="s">
        <v>11611</v>
      </c>
    </row>
    <row r="15062" spans="1:19" x14ac:dyDescent="0.3">
      <c r="A15062" t="s">
        <v>27868</v>
      </c>
      <c r="B15062" t="s">
        <v>779</v>
      </c>
      <c r="C15062" t="s">
        <v>27938</v>
      </c>
      <c r="D15062">
        <v>10</v>
      </c>
      <c r="F15062" t="s">
        <v>27842</v>
      </c>
      <c r="G15062" t="s">
        <v>27838</v>
      </c>
      <c r="H15062">
        <v>80</v>
      </c>
      <c r="I15062">
        <v>6000</v>
      </c>
      <c r="J15062">
        <v>6000</v>
      </c>
      <c r="K15062">
        <v>6000</v>
      </c>
      <c r="L15062" t="s">
        <v>27976</v>
      </c>
      <c r="M15062" t="s">
        <v>27848</v>
      </c>
      <c r="N15062">
        <v>1000</v>
      </c>
      <c r="O15062">
        <v>6</v>
      </c>
      <c r="P15062" t="s">
        <v>27940</v>
      </c>
      <c r="Q15062">
        <v>4</v>
      </c>
      <c r="R15062">
        <v>100112034</v>
      </c>
      <c r="S15062" t="s">
        <v>11676</v>
      </c>
    </row>
    <row r="15063" spans="1:19" x14ac:dyDescent="0.3">
      <c r="A15063" t="s">
        <v>27868</v>
      </c>
      <c r="B15063" t="s">
        <v>779</v>
      </c>
      <c r="C15063" t="s">
        <v>27938</v>
      </c>
      <c r="D15063">
        <v>10</v>
      </c>
      <c r="F15063" t="s">
        <v>27975</v>
      </c>
      <c r="G15063" t="s">
        <v>27838</v>
      </c>
      <c r="H15063">
        <v>30</v>
      </c>
      <c r="I15063">
        <v>11000</v>
      </c>
      <c r="J15063">
        <v>11000</v>
      </c>
      <c r="K15063">
        <v>11000</v>
      </c>
      <c r="L15063" t="s">
        <v>27976</v>
      </c>
      <c r="M15063" t="s">
        <v>27890</v>
      </c>
      <c r="N15063">
        <v>1833</v>
      </c>
      <c r="O15063">
        <v>6</v>
      </c>
      <c r="P15063" t="s">
        <v>27940</v>
      </c>
      <c r="Q15063">
        <v>4</v>
      </c>
      <c r="R15063">
        <v>100112017</v>
      </c>
      <c r="S15063" t="s">
        <v>11591</v>
      </c>
    </row>
    <row r="15064" spans="1:19" x14ac:dyDescent="0.3">
      <c r="A15064" t="s">
        <v>27868</v>
      </c>
      <c r="B15064" t="s">
        <v>779</v>
      </c>
      <c r="C15064" t="s">
        <v>27938</v>
      </c>
      <c r="D15064">
        <v>10</v>
      </c>
      <c r="F15064" t="s">
        <v>27842</v>
      </c>
      <c r="G15064" t="s">
        <v>27838</v>
      </c>
      <c r="H15064">
        <v>500</v>
      </c>
      <c r="I15064">
        <v>850</v>
      </c>
      <c r="J15064">
        <v>1000</v>
      </c>
      <c r="K15064">
        <v>925</v>
      </c>
      <c r="L15064" t="s">
        <v>27960</v>
      </c>
      <c r="M15064" t="s">
        <v>27878</v>
      </c>
      <c r="N15064">
        <v>185</v>
      </c>
      <c r="O15064">
        <v>5</v>
      </c>
      <c r="P15064" t="s">
        <v>27940</v>
      </c>
      <c r="Q15064">
        <v>4</v>
      </c>
      <c r="R15064">
        <v>100114014</v>
      </c>
      <c r="S15064" t="s">
        <v>11856</v>
      </c>
    </row>
    <row r="15065" spans="1:19" x14ac:dyDescent="0.3">
      <c r="A15065" t="s">
        <v>27868</v>
      </c>
      <c r="B15065" t="s">
        <v>779</v>
      </c>
      <c r="C15065" t="s">
        <v>27938</v>
      </c>
      <c r="D15065">
        <v>10</v>
      </c>
      <c r="F15065" t="s">
        <v>27842</v>
      </c>
      <c r="G15065" t="s">
        <v>27838</v>
      </c>
      <c r="H15065">
        <v>500</v>
      </c>
      <c r="I15065">
        <v>1200</v>
      </c>
      <c r="J15065">
        <v>1200</v>
      </c>
      <c r="K15065">
        <v>1200</v>
      </c>
      <c r="L15065" t="s">
        <v>27959</v>
      </c>
      <c r="M15065" t="s">
        <v>27848</v>
      </c>
      <c r="N15065">
        <v>1200</v>
      </c>
      <c r="O15065">
        <v>1</v>
      </c>
      <c r="P15065" t="s">
        <v>27940</v>
      </c>
      <c r="Q15065">
        <v>4</v>
      </c>
      <c r="R15065">
        <v>100112023</v>
      </c>
      <c r="S15065" t="s">
        <v>11621</v>
      </c>
    </row>
    <row r="15066" spans="1:19" x14ac:dyDescent="0.3">
      <c r="A15066" t="s">
        <v>27868</v>
      </c>
      <c r="B15066" t="s">
        <v>779</v>
      </c>
      <c r="C15066" t="s">
        <v>27938</v>
      </c>
      <c r="D15066">
        <v>10</v>
      </c>
      <c r="F15066" t="s">
        <v>27958</v>
      </c>
      <c r="G15066" t="s">
        <v>27957</v>
      </c>
      <c r="H15066">
        <v>60</v>
      </c>
      <c r="I15066">
        <v>13000</v>
      </c>
      <c r="J15066">
        <v>14000</v>
      </c>
      <c r="K15066">
        <v>13500</v>
      </c>
      <c r="L15066" t="s">
        <v>27846</v>
      </c>
      <c r="M15066" t="s">
        <v>27845</v>
      </c>
      <c r="N15066">
        <v>750</v>
      </c>
      <c r="O15066">
        <v>18</v>
      </c>
      <c r="P15066" t="s">
        <v>27940</v>
      </c>
      <c r="Q15066">
        <v>4</v>
      </c>
      <c r="R15066">
        <v>100112004</v>
      </c>
      <c r="S15066" t="s">
        <v>16326</v>
      </c>
    </row>
    <row r="15067" spans="1:19" x14ac:dyDescent="0.3">
      <c r="A15067" t="s">
        <v>27868</v>
      </c>
      <c r="B15067" t="s">
        <v>779</v>
      </c>
      <c r="C15067" t="s">
        <v>27938</v>
      </c>
      <c r="D15067">
        <v>10</v>
      </c>
      <c r="F15067" t="s">
        <v>27842</v>
      </c>
      <c r="G15067" t="s">
        <v>27957</v>
      </c>
      <c r="H15067">
        <v>300</v>
      </c>
      <c r="I15067">
        <v>8500</v>
      </c>
      <c r="J15067">
        <v>8500</v>
      </c>
      <c r="K15067">
        <v>8500</v>
      </c>
      <c r="L15067" t="s">
        <v>27863</v>
      </c>
      <c r="M15067" t="s">
        <v>27845</v>
      </c>
      <c r="N15067">
        <v>531</v>
      </c>
      <c r="O15067">
        <v>16</v>
      </c>
      <c r="P15067" t="s">
        <v>27940</v>
      </c>
      <c r="Q15067">
        <v>4</v>
      </c>
      <c r="R15067">
        <v>100112004</v>
      </c>
      <c r="S15067" t="s">
        <v>16326</v>
      </c>
    </row>
    <row r="15068" spans="1:19" x14ac:dyDescent="0.3">
      <c r="A15068" t="s">
        <v>27868</v>
      </c>
      <c r="B15068" t="s">
        <v>779</v>
      </c>
      <c r="C15068" t="s">
        <v>27938</v>
      </c>
      <c r="D15068">
        <v>10</v>
      </c>
      <c r="F15068" t="s">
        <v>27842</v>
      </c>
      <c r="G15068" t="s">
        <v>27838</v>
      </c>
      <c r="H15068">
        <v>60</v>
      </c>
      <c r="I15068">
        <v>6000</v>
      </c>
      <c r="J15068">
        <v>6000</v>
      </c>
      <c r="K15068">
        <v>6000</v>
      </c>
      <c r="L15068" t="s">
        <v>28000</v>
      </c>
      <c r="M15068" t="s">
        <v>27848</v>
      </c>
      <c r="N15068">
        <v>167</v>
      </c>
      <c r="O15068">
        <v>36</v>
      </c>
      <c r="P15068" t="s">
        <v>27940</v>
      </c>
      <c r="Q15068">
        <v>4</v>
      </c>
      <c r="R15068">
        <v>100112037</v>
      </c>
      <c r="S15068" t="s">
        <v>11691</v>
      </c>
    </row>
    <row r="15069" spans="1:19" x14ac:dyDescent="0.3">
      <c r="A15069" t="s">
        <v>27868</v>
      </c>
      <c r="B15069" t="s">
        <v>779</v>
      </c>
      <c r="C15069" t="s">
        <v>27938</v>
      </c>
      <c r="D15069">
        <v>10</v>
      </c>
      <c r="F15069" t="s">
        <v>27999</v>
      </c>
      <c r="G15069" t="s">
        <v>27838</v>
      </c>
      <c r="H15069">
        <v>4000</v>
      </c>
      <c r="I15069">
        <v>400</v>
      </c>
      <c r="J15069">
        <v>400</v>
      </c>
      <c r="K15069">
        <v>400</v>
      </c>
      <c r="L15069" t="s">
        <v>27959</v>
      </c>
      <c r="M15069" t="s">
        <v>27845</v>
      </c>
      <c r="N15069">
        <v>400</v>
      </c>
      <c r="O15069">
        <v>1</v>
      </c>
      <c r="P15069" t="s">
        <v>27940</v>
      </c>
      <c r="Q15069">
        <v>4</v>
      </c>
      <c r="R15069">
        <v>100112024</v>
      </c>
      <c r="S15069" t="s">
        <v>11626</v>
      </c>
    </row>
    <row r="15070" spans="1:19" x14ac:dyDescent="0.3">
      <c r="A15070" t="s">
        <v>27868</v>
      </c>
      <c r="B15070" t="s">
        <v>779</v>
      </c>
      <c r="C15070" t="s">
        <v>27938</v>
      </c>
      <c r="D15070">
        <v>10</v>
      </c>
      <c r="F15070" t="s">
        <v>27953</v>
      </c>
      <c r="G15070" t="s">
        <v>27838</v>
      </c>
      <c r="H15070">
        <v>12000</v>
      </c>
      <c r="I15070">
        <v>200</v>
      </c>
      <c r="J15070">
        <v>200</v>
      </c>
      <c r="K15070">
        <v>200</v>
      </c>
      <c r="L15070" t="s">
        <v>27959</v>
      </c>
      <c r="M15070" t="s">
        <v>28017</v>
      </c>
      <c r="N15070">
        <v>200</v>
      </c>
      <c r="O15070">
        <v>1</v>
      </c>
      <c r="P15070" t="s">
        <v>27940</v>
      </c>
      <c r="Q15070">
        <v>4</v>
      </c>
      <c r="R15070">
        <v>100112024</v>
      </c>
      <c r="S15070" t="s">
        <v>11626</v>
      </c>
    </row>
    <row r="15071" spans="1:19" x14ac:dyDescent="0.3">
      <c r="A15071" t="s">
        <v>27868</v>
      </c>
      <c r="B15071" t="s">
        <v>779</v>
      </c>
      <c r="C15071" t="s">
        <v>27938</v>
      </c>
      <c r="D15071">
        <v>10</v>
      </c>
      <c r="F15071" t="s">
        <v>27842</v>
      </c>
      <c r="G15071" t="s">
        <v>27838</v>
      </c>
      <c r="H15071">
        <v>50</v>
      </c>
      <c r="I15071">
        <v>5000</v>
      </c>
      <c r="J15071">
        <v>5000</v>
      </c>
      <c r="K15071">
        <v>5000</v>
      </c>
      <c r="L15071" t="s">
        <v>27989</v>
      </c>
      <c r="M15071" t="s">
        <v>27895</v>
      </c>
      <c r="N15071">
        <v>1667</v>
      </c>
      <c r="O15071">
        <v>3</v>
      </c>
      <c r="P15071" t="s">
        <v>27940</v>
      </c>
      <c r="Q15071">
        <v>4</v>
      </c>
      <c r="R15071">
        <v>100112039</v>
      </c>
      <c r="S15071" t="s">
        <v>11701</v>
      </c>
    </row>
    <row r="15072" spans="1:19" x14ac:dyDescent="0.3">
      <c r="A15072" t="s">
        <v>27868</v>
      </c>
      <c r="B15072" t="s">
        <v>779</v>
      </c>
      <c r="C15072" t="s">
        <v>27938</v>
      </c>
      <c r="D15072">
        <v>10</v>
      </c>
      <c r="F15072" t="s">
        <v>27842</v>
      </c>
      <c r="G15072" t="s">
        <v>27838</v>
      </c>
      <c r="H15072">
        <v>60</v>
      </c>
      <c r="I15072">
        <v>6000</v>
      </c>
      <c r="J15072">
        <v>6000</v>
      </c>
      <c r="K15072">
        <v>6000</v>
      </c>
      <c r="L15072" t="s">
        <v>27990</v>
      </c>
      <c r="M15072" t="s">
        <v>27887</v>
      </c>
      <c r="N15072">
        <v>3000</v>
      </c>
      <c r="O15072">
        <v>2</v>
      </c>
      <c r="P15072" t="s">
        <v>27940</v>
      </c>
      <c r="Q15072">
        <v>4</v>
      </c>
      <c r="R15072">
        <v>100112040</v>
      </c>
      <c r="S15072" t="s">
        <v>11706</v>
      </c>
    </row>
    <row r="15073" spans="1:19" x14ac:dyDescent="0.3">
      <c r="A15073" t="s">
        <v>27868</v>
      </c>
      <c r="B15073" t="s">
        <v>779</v>
      </c>
      <c r="C15073" t="s">
        <v>27938</v>
      </c>
      <c r="D15073">
        <v>10</v>
      </c>
      <c r="F15073" t="s">
        <v>27842</v>
      </c>
      <c r="G15073" t="s">
        <v>27838</v>
      </c>
      <c r="H15073">
        <v>500</v>
      </c>
      <c r="I15073">
        <v>1200</v>
      </c>
      <c r="J15073">
        <v>1200</v>
      </c>
      <c r="K15073">
        <v>1200</v>
      </c>
      <c r="L15073" t="s">
        <v>27959</v>
      </c>
      <c r="M15073" t="s">
        <v>27848</v>
      </c>
      <c r="N15073">
        <v>1200</v>
      </c>
      <c r="O15073">
        <v>1</v>
      </c>
      <c r="P15073" t="s">
        <v>27940</v>
      </c>
      <c r="Q15073">
        <v>4</v>
      </c>
      <c r="R15073">
        <v>100112008</v>
      </c>
      <c r="S15073" t="s">
        <v>11546</v>
      </c>
    </row>
    <row r="15074" spans="1:19" x14ac:dyDescent="0.3">
      <c r="A15074" t="s">
        <v>27868</v>
      </c>
      <c r="B15074" t="s">
        <v>779</v>
      </c>
      <c r="C15074" t="s">
        <v>27938</v>
      </c>
      <c r="D15074">
        <v>10</v>
      </c>
      <c r="F15074" t="s">
        <v>27974</v>
      </c>
      <c r="G15074" t="s">
        <v>27838</v>
      </c>
      <c r="H15074">
        <v>50</v>
      </c>
      <c r="I15074">
        <v>11000</v>
      </c>
      <c r="J15074">
        <v>11000</v>
      </c>
      <c r="K15074">
        <v>11000</v>
      </c>
      <c r="L15074" t="s">
        <v>27854</v>
      </c>
      <c r="M15074" t="s">
        <v>27848</v>
      </c>
      <c r="N15074">
        <v>1100</v>
      </c>
      <c r="O15074">
        <v>10</v>
      </c>
      <c r="P15074" t="s">
        <v>27940</v>
      </c>
      <c r="Q15074">
        <v>4</v>
      </c>
      <c r="R15074">
        <v>100112033</v>
      </c>
      <c r="S15074" t="s">
        <v>11671</v>
      </c>
    </row>
    <row r="15075" spans="1:19" x14ac:dyDescent="0.3">
      <c r="A15075" t="s">
        <v>27868</v>
      </c>
      <c r="B15075" t="s">
        <v>779</v>
      </c>
      <c r="C15075" t="s">
        <v>27938</v>
      </c>
      <c r="D15075">
        <v>10</v>
      </c>
      <c r="F15075" t="s">
        <v>11561</v>
      </c>
      <c r="G15075" t="s">
        <v>27838</v>
      </c>
      <c r="H15075">
        <v>200</v>
      </c>
      <c r="I15075">
        <v>11000</v>
      </c>
      <c r="J15075">
        <v>11000</v>
      </c>
      <c r="K15075">
        <v>11000</v>
      </c>
      <c r="L15075" t="s">
        <v>27973</v>
      </c>
      <c r="M15075" t="s">
        <v>27890</v>
      </c>
      <c r="N15075">
        <v>733</v>
      </c>
      <c r="O15075">
        <v>15</v>
      </c>
      <c r="P15075" t="s">
        <v>27940</v>
      </c>
      <c r="Q15075">
        <v>4</v>
      </c>
      <c r="R15075">
        <v>100112033</v>
      </c>
      <c r="S15075" t="s">
        <v>11671</v>
      </c>
    </row>
    <row r="15076" spans="1:19" x14ac:dyDescent="0.3">
      <c r="A15076" t="s">
        <v>27868</v>
      </c>
      <c r="B15076" t="s">
        <v>779</v>
      </c>
      <c r="C15076" t="s">
        <v>27938</v>
      </c>
      <c r="D15076">
        <v>10</v>
      </c>
      <c r="F15076" t="s">
        <v>27972</v>
      </c>
      <c r="G15076" t="s">
        <v>27957</v>
      </c>
      <c r="H15076">
        <v>250</v>
      </c>
      <c r="I15076">
        <v>6500</v>
      </c>
      <c r="J15076">
        <v>7000</v>
      </c>
      <c r="K15076">
        <v>6700</v>
      </c>
      <c r="L15076" t="s">
        <v>27942</v>
      </c>
      <c r="M15076" t="s">
        <v>27995</v>
      </c>
      <c r="N15076">
        <v>268</v>
      </c>
      <c r="O15076">
        <v>25</v>
      </c>
      <c r="P15076" t="s">
        <v>27940</v>
      </c>
      <c r="Q15076">
        <v>4</v>
      </c>
      <c r="R15076">
        <v>100114001</v>
      </c>
      <c r="S15076" t="s">
        <v>18456</v>
      </c>
    </row>
    <row r="15077" spans="1:19" x14ac:dyDescent="0.3">
      <c r="A15077" t="s">
        <v>27868</v>
      </c>
      <c r="B15077" t="s">
        <v>779</v>
      </c>
      <c r="C15077" t="s">
        <v>27938</v>
      </c>
      <c r="D15077">
        <v>10</v>
      </c>
      <c r="F15077" t="s">
        <v>27885</v>
      </c>
      <c r="G15077" t="s">
        <v>27843</v>
      </c>
      <c r="H15077">
        <v>40</v>
      </c>
      <c r="I15077">
        <v>18000</v>
      </c>
      <c r="J15077">
        <v>18000</v>
      </c>
      <c r="K15077">
        <v>18000</v>
      </c>
      <c r="L15077" t="s">
        <v>27859</v>
      </c>
      <c r="M15077" t="s">
        <v>27850</v>
      </c>
      <c r="N15077">
        <v>1000</v>
      </c>
      <c r="O15077">
        <v>18</v>
      </c>
      <c r="P15077" t="s">
        <v>27940</v>
      </c>
      <c r="Q15077">
        <v>4</v>
      </c>
      <c r="R15077">
        <v>100112043</v>
      </c>
      <c r="S15077" t="s">
        <v>11721</v>
      </c>
    </row>
    <row r="15078" spans="1:19" x14ac:dyDescent="0.3">
      <c r="A15078" t="s">
        <v>27868</v>
      </c>
      <c r="B15078" t="s">
        <v>779</v>
      </c>
      <c r="C15078" t="s">
        <v>27938</v>
      </c>
      <c r="D15078">
        <v>10</v>
      </c>
      <c r="F15078" t="s">
        <v>27842</v>
      </c>
      <c r="G15078" t="s">
        <v>27838</v>
      </c>
      <c r="H15078">
        <v>100</v>
      </c>
      <c r="I15078">
        <v>16000</v>
      </c>
      <c r="J15078">
        <v>16000</v>
      </c>
      <c r="K15078">
        <v>16000</v>
      </c>
      <c r="L15078" t="s">
        <v>27970</v>
      </c>
      <c r="M15078" t="s">
        <v>27883</v>
      </c>
      <c r="N15078">
        <v>267</v>
      </c>
      <c r="O15078">
        <v>60</v>
      </c>
      <c r="P15078" t="s">
        <v>27940</v>
      </c>
      <c r="Q15078">
        <v>4</v>
      </c>
      <c r="S15078" t="s">
        <v>27971</v>
      </c>
    </row>
    <row r="15079" spans="1:19" x14ac:dyDescent="0.3">
      <c r="A15079" t="s">
        <v>27868</v>
      </c>
      <c r="B15079" t="s">
        <v>779</v>
      </c>
      <c r="C15079" t="s">
        <v>27938</v>
      </c>
      <c r="D15079">
        <v>10</v>
      </c>
      <c r="F15079" t="s">
        <v>27842</v>
      </c>
      <c r="G15079" t="s">
        <v>27838</v>
      </c>
      <c r="H15079">
        <v>60</v>
      </c>
      <c r="I15079">
        <v>4000</v>
      </c>
      <c r="J15079">
        <v>4000</v>
      </c>
      <c r="K15079">
        <v>4000</v>
      </c>
      <c r="L15079" t="s">
        <v>27990</v>
      </c>
      <c r="M15079" t="s">
        <v>27887</v>
      </c>
      <c r="N15079">
        <v>2000</v>
      </c>
      <c r="O15079">
        <v>2</v>
      </c>
      <c r="P15079" t="s">
        <v>27940</v>
      </c>
      <c r="Q15079">
        <v>4</v>
      </c>
      <c r="R15079">
        <v>100112044</v>
      </c>
      <c r="S15079" t="s">
        <v>11726</v>
      </c>
    </row>
    <row r="15080" spans="1:19" x14ac:dyDescent="0.3">
      <c r="A15080" t="s">
        <v>27868</v>
      </c>
      <c r="B15080" t="s">
        <v>779</v>
      </c>
      <c r="C15080" t="s">
        <v>27938</v>
      </c>
      <c r="D15080">
        <v>10</v>
      </c>
      <c r="F15080" t="s">
        <v>27984</v>
      </c>
      <c r="G15080" t="s">
        <v>27838</v>
      </c>
      <c r="H15080">
        <v>30</v>
      </c>
      <c r="I15080">
        <v>13000</v>
      </c>
      <c r="J15080">
        <v>13000</v>
      </c>
      <c r="K15080">
        <v>13000</v>
      </c>
      <c r="L15080" t="s">
        <v>27881</v>
      </c>
      <c r="M15080" t="s">
        <v>27850</v>
      </c>
      <c r="N15080">
        <v>722</v>
      </c>
      <c r="O15080">
        <v>18</v>
      </c>
      <c r="P15080" t="s">
        <v>27940</v>
      </c>
      <c r="Q15080">
        <v>4</v>
      </c>
      <c r="R15080">
        <v>100112002</v>
      </c>
      <c r="S15080" t="s">
        <v>17728</v>
      </c>
    </row>
    <row r="15081" spans="1:19" x14ac:dyDescent="0.3">
      <c r="A15081" t="s">
        <v>27868</v>
      </c>
      <c r="B15081" t="s">
        <v>779</v>
      </c>
      <c r="C15081" t="s">
        <v>27938</v>
      </c>
      <c r="D15081">
        <v>10</v>
      </c>
      <c r="F15081" t="s">
        <v>27983</v>
      </c>
      <c r="G15081" t="s">
        <v>27838</v>
      </c>
      <c r="H15081">
        <v>30</v>
      </c>
      <c r="I15081">
        <v>13000</v>
      </c>
      <c r="J15081">
        <v>13000</v>
      </c>
      <c r="K15081">
        <v>13000</v>
      </c>
      <c r="L15081" t="s">
        <v>27858</v>
      </c>
      <c r="M15081" t="s">
        <v>27850</v>
      </c>
      <c r="N15081">
        <v>650</v>
      </c>
      <c r="O15081">
        <v>20</v>
      </c>
      <c r="P15081" t="s">
        <v>27940</v>
      </c>
      <c r="Q15081">
        <v>4</v>
      </c>
      <c r="R15081">
        <v>100112002</v>
      </c>
      <c r="S15081" t="s">
        <v>17728</v>
      </c>
    </row>
    <row r="15082" spans="1:19" x14ac:dyDescent="0.3">
      <c r="A15082" t="s">
        <v>27868</v>
      </c>
      <c r="B15082" t="s">
        <v>779</v>
      </c>
      <c r="C15082" t="s">
        <v>27938</v>
      </c>
      <c r="D15082">
        <v>10</v>
      </c>
      <c r="F15082" t="s">
        <v>27948</v>
      </c>
      <c r="G15082" t="s">
        <v>27838</v>
      </c>
      <c r="H15082">
        <v>60</v>
      </c>
      <c r="I15082">
        <v>16000</v>
      </c>
      <c r="J15082">
        <v>16000</v>
      </c>
      <c r="K15082">
        <v>16000</v>
      </c>
      <c r="L15082" t="s">
        <v>27861</v>
      </c>
      <c r="M15082" t="s">
        <v>27883</v>
      </c>
      <c r="N15082">
        <v>1067</v>
      </c>
      <c r="O15082">
        <v>15</v>
      </c>
      <c r="P15082" t="s">
        <v>27940</v>
      </c>
      <c r="Q15082">
        <v>4</v>
      </c>
      <c r="R15082">
        <v>100112002</v>
      </c>
      <c r="S15082" t="s">
        <v>17728</v>
      </c>
    </row>
    <row r="15083" spans="1:19" x14ac:dyDescent="0.3">
      <c r="A15083" t="s">
        <v>27868</v>
      </c>
      <c r="B15083" t="s">
        <v>779</v>
      </c>
      <c r="C15083" t="s">
        <v>27938</v>
      </c>
      <c r="D15083">
        <v>10</v>
      </c>
      <c r="F15083" t="s">
        <v>27947</v>
      </c>
      <c r="G15083" t="s">
        <v>27838</v>
      </c>
      <c r="H15083">
        <v>60</v>
      </c>
      <c r="I15083">
        <v>13000</v>
      </c>
      <c r="J15083">
        <v>13000</v>
      </c>
      <c r="K15083">
        <v>13000</v>
      </c>
      <c r="L15083" t="s">
        <v>27861</v>
      </c>
      <c r="M15083" t="s">
        <v>27883</v>
      </c>
      <c r="N15083">
        <v>867</v>
      </c>
      <c r="O15083">
        <v>15</v>
      </c>
      <c r="P15083" t="s">
        <v>27940</v>
      </c>
      <c r="Q15083">
        <v>4</v>
      </c>
      <c r="R15083">
        <v>100112002</v>
      </c>
      <c r="S15083" t="s">
        <v>17728</v>
      </c>
    </row>
    <row r="15084" spans="1:19" x14ac:dyDescent="0.3">
      <c r="A15084" t="s">
        <v>27868</v>
      </c>
      <c r="B15084" t="s">
        <v>779</v>
      </c>
      <c r="C15084" t="s">
        <v>27938</v>
      </c>
      <c r="D15084">
        <v>10</v>
      </c>
      <c r="F15084" t="s">
        <v>27969</v>
      </c>
      <c r="G15084" t="s">
        <v>27838</v>
      </c>
      <c r="H15084">
        <v>500</v>
      </c>
      <c r="I15084">
        <v>1200</v>
      </c>
      <c r="J15084">
        <v>1200</v>
      </c>
      <c r="K15084">
        <v>1200</v>
      </c>
      <c r="L15084" t="s">
        <v>27959</v>
      </c>
      <c r="M15084" t="s">
        <v>27848</v>
      </c>
      <c r="N15084">
        <v>1200</v>
      </c>
      <c r="O15084">
        <v>1</v>
      </c>
      <c r="P15084" t="s">
        <v>27940</v>
      </c>
      <c r="Q15084">
        <v>4</v>
      </c>
      <c r="R15084">
        <v>100112006</v>
      </c>
      <c r="S15084" t="s">
        <v>11536</v>
      </c>
    </row>
    <row r="15085" spans="1:19" x14ac:dyDescent="0.3">
      <c r="A15085" t="s">
        <v>27868</v>
      </c>
      <c r="B15085" t="s">
        <v>779</v>
      </c>
      <c r="C15085" t="s">
        <v>27938</v>
      </c>
      <c r="D15085">
        <v>10</v>
      </c>
      <c r="F15085" t="s">
        <v>27944</v>
      </c>
      <c r="G15085" t="s">
        <v>27838</v>
      </c>
      <c r="H15085">
        <v>400</v>
      </c>
      <c r="I15085">
        <v>17000</v>
      </c>
      <c r="J15085">
        <v>18000</v>
      </c>
      <c r="K15085">
        <v>17375</v>
      </c>
      <c r="L15085" t="s">
        <v>27859</v>
      </c>
      <c r="M15085" t="s">
        <v>1285</v>
      </c>
      <c r="N15085">
        <v>965</v>
      </c>
      <c r="O15085">
        <v>18</v>
      </c>
      <c r="P15085" t="s">
        <v>27940</v>
      </c>
      <c r="Q15085">
        <v>4</v>
      </c>
      <c r="R15085">
        <v>100112020</v>
      </c>
      <c r="S15085" t="s">
        <v>11606</v>
      </c>
    </row>
    <row r="15086" spans="1:19" x14ac:dyDescent="0.3">
      <c r="A15086" t="s">
        <v>27868</v>
      </c>
      <c r="B15086" t="s">
        <v>779</v>
      </c>
      <c r="C15086" t="s">
        <v>27938</v>
      </c>
      <c r="D15086">
        <v>10</v>
      </c>
      <c r="F15086" t="s">
        <v>27944</v>
      </c>
      <c r="G15086" t="s">
        <v>27841</v>
      </c>
      <c r="H15086">
        <v>100</v>
      </c>
      <c r="I15086">
        <v>11000</v>
      </c>
      <c r="J15086">
        <v>11000</v>
      </c>
      <c r="K15086">
        <v>11000</v>
      </c>
      <c r="L15086" t="s">
        <v>27859</v>
      </c>
      <c r="M15086" t="s">
        <v>1285</v>
      </c>
      <c r="N15086">
        <v>611</v>
      </c>
      <c r="O15086">
        <v>18</v>
      </c>
      <c r="P15086" t="s">
        <v>27940</v>
      </c>
      <c r="Q15086">
        <v>4</v>
      </c>
      <c r="R15086">
        <v>100112020</v>
      </c>
      <c r="S15086" t="s">
        <v>11606</v>
      </c>
    </row>
    <row r="15087" spans="1:19" x14ac:dyDescent="0.3">
      <c r="A15087" t="s">
        <v>27868</v>
      </c>
      <c r="B15087" t="s">
        <v>779</v>
      </c>
      <c r="C15087" t="s">
        <v>27938</v>
      </c>
      <c r="D15087">
        <v>10</v>
      </c>
      <c r="F15087" t="s">
        <v>27842</v>
      </c>
      <c r="G15087" t="s">
        <v>27838</v>
      </c>
      <c r="H15087">
        <v>250</v>
      </c>
      <c r="I15087">
        <v>7000</v>
      </c>
      <c r="J15087">
        <v>7000</v>
      </c>
      <c r="K15087">
        <v>7000</v>
      </c>
      <c r="L15087" t="s">
        <v>27967</v>
      </c>
      <c r="M15087" t="s">
        <v>27995</v>
      </c>
      <c r="N15087">
        <v>350</v>
      </c>
      <c r="O15087">
        <v>20</v>
      </c>
      <c r="P15087" t="s">
        <v>27940</v>
      </c>
      <c r="Q15087">
        <v>4</v>
      </c>
      <c r="R15087">
        <v>100114013</v>
      </c>
      <c r="S15087" t="s">
        <v>11851</v>
      </c>
    </row>
    <row r="15088" spans="1:19" x14ac:dyDescent="0.3">
      <c r="A15088" t="s">
        <v>27868</v>
      </c>
      <c r="B15088" t="s">
        <v>779</v>
      </c>
      <c r="C15088" t="s">
        <v>27938</v>
      </c>
      <c r="D15088">
        <v>10</v>
      </c>
      <c r="F15088" t="s">
        <v>17738</v>
      </c>
      <c r="G15088" t="s">
        <v>27957</v>
      </c>
      <c r="H15088">
        <v>100</v>
      </c>
      <c r="I15088">
        <v>500</v>
      </c>
      <c r="J15088">
        <v>500</v>
      </c>
      <c r="K15088">
        <v>500</v>
      </c>
      <c r="L15088" t="s">
        <v>27966</v>
      </c>
      <c r="M15088" t="s">
        <v>27848</v>
      </c>
      <c r="N15088">
        <v>500</v>
      </c>
      <c r="O15088">
        <v>1</v>
      </c>
      <c r="P15088" t="s">
        <v>27940</v>
      </c>
      <c r="Q15088">
        <v>4</v>
      </c>
      <c r="R15088">
        <v>100112045</v>
      </c>
      <c r="S15088" t="s">
        <v>11731</v>
      </c>
    </row>
    <row r="15089" spans="1:19" x14ac:dyDescent="0.3">
      <c r="A15089" t="s">
        <v>27868</v>
      </c>
      <c r="B15089" t="s">
        <v>779</v>
      </c>
      <c r="C15089" t="s">
        <v>27938</v>
      </c>
      <c r="D15089">
        <v>10</v>
      </c>
      <c r="F15089" t="s">
        <v>1947</v>
      </c>
      <c r="G15089" t="s">
        <v>27957</v>
      </c>
      <c r="H15089">
        <v>500</v>
      </c>
      <c r="I15089">
        <v>400</v>
      </c>
      <c r="J15089">
        <v>400</v>
      </c>
      <c r="K15089">
        <v>400</v>
      </c>
      <c r="L15089" t="s">
        <v>27966</v>
      </c>
      <c r="M15089" t="s">
        <v>27848</v>
      </c>
      <c r="N15089">
        <v>400</v>
      </c>
      <c r="O15089">
        <v>1</v>
      </c>
      <c r="P15089" t="s">
        <v>27940</v>
      </c>
      <c r="Q15089">
        <v>4</v>
      </c>
      <c r="R15089">
        <v>100112045</v>
      </c>
      <c r="S15089" t="s">
        <v>11731</v>
      </c>
    </row>
    <row r="15090" spans="1:19" x14ac:dyDescent="0.3">
      <c r="A15090" t="s">
        <v>27868</v>
      </c>
      <c r="B15090" t="s">
        <v>779</v>
      </c>
      <c r="C15090" t="s">
        <v>27938</v>
      </c>
      <c r="D15090">
        <v>10</v>
      </c>
      <c r="F15090" t="s">
        <v>27842</v>
      </c>
      <c r="G15090" t="s">
        <v>27838</v>
      </c>
      <c r="H15090">
        <v>70</v>
      </c>
      <c r="I15090">
        <v>12000</v>
      </c>
      <c r="J15090">
        <v>12000</v>
      </c>
      <c r="K15090">
        <v>12000</v>
      </c>
      <c r="L15090" t="s">
        <v>27970</v>
      </c>
      <c r="M15090" t="s">
        <v>27845</v>
      </c>
      <c r="N15090">
        <v>200</v>
      </c>
      <c r="O15090">
        <v>60</v>
      </c>
      <c r="P15090" t="s">
        <v>27940</v>
      </c>
      <c r="Q15090">
        <v>4</v>
      </c>
      <c r="R15090">
        <v>100112032</v>
      </c>
      <c r="S15090" t="s">
        <v>11666</v>
      </c>
    </row>
    <row r="15091" spans="1:19" x14ac:dyDescent="0.3">
      <c r="A15091" t="s">
        <v>27865</v>
      </c>
      <c r="B15091" t="s">
        <v>26053</v>
      </c>
      <c r="C15091" t="s">
        <v>27938</v>
      </c>
      <c r="D15091">
        <v>9</v>
      </c>
      <c r="F15091" t="s">
        <v>27842</v>
      </c>
      <c r="G15091" t="s">
        <v>27838</v>
      </c>
      <c r="H15091">
        <v>75</v>
      </c>
      <c r="I15091">
        <v>6000</v>
      </c>
      <c r="J15091">
        <v>6000</v>
      </c>
      <c r="K15091">
        <v>6000</v>
      </c>
      <c r="L15091" t="s">
        <v>27993</v>
      </c>
      <c r="M15091" t="s">
        <v>27895</v>
      </c>
      <c r="N15091">
        <v>500</v>
      </c>
      <c r="O15091">
        <v>12</v>
      </c>
      <c r="P15091" t="s">
        <v>27940</v>
      </c>
      <c r="Q15091">
        <v>10</v>
      </c>
      <c r="R15091">
        <v>100112009</v>
      </c>
      <c r="S15091" t="s">
        <v>11551</v>
      </c>
    </row>
    <row r="15092" spans="1:19" x14ac:dyDescent="0.3">
      <c r="A15092" t="s">
        <v>27865</v>
      </c>
      <c r="B15092" t="s">
        <v>26053</v>
      </c>
      <c r="C15092" t="s">
        <v>27938</v>
      </c>
      <c r="D15092">
        <v>9</v>
      </c>
      <c r="F15092" t="s">
        <v>27964</v>
      </c>
      <c r="G15092" t="s">
        <v>27838</v>
      </c>
      <c r="H15092">
        <v>272</v>
      </c>
      <c r="I15092">
        <v>14000</v>
      </c>
      <c r="J15092">
        <v>16000</v>
      </c>
      <c r="K15092">
        <v>15103</v>
      </c>
      <c r="L15092" t="s">
        <v>27864</v>
      </c>
      <c r="M15092" t="s">
        <v>156</v>
      </c>
      <c r="N15092">
        <v>1510</v>
      </c>
      <c r="O15092">
        <v>10</v>
      </c>
      <c r="P15092" t="s">
        <v>27940</v>
      </c>
      <c r="Q15092">
        <v>10</v>
      </c>
      <c r="R15092">
        <v>100112003</v>
      </c>
      <c r="S15092" t="s">
        <v>17025</v>
      </c>
    </row>
    <row r="15093" spans="1:19" x14ac:dyDescent="0.3">
      <c r="A15093" t="s">
        <v>27865</v>
      </c>
      <c r="B15093" t="s">
        <v>26053</v>
      </c>
      <c r="C15093" t="s">
        <v>27938</v>
      </c>
      <c r="D15093">
        <v>9</v>
      </c>
      <c r="F15093" t="s">
        <v>27975</v>
      </c>
      <c r="G15093" t="s">
        <v>27838</v>
      </c>
      <c r="H15093">
        <v>180</v>
      </c>
      <c r="I15093">
        <v>1500</v>
      </c>
      <c r="J15093">
        <v>1500</v>
      </c>
      <c r="K15093">
        <v>1500</v>
      </c>
      <c r="L15093" t="s">
        <v>27889</v>
      </c>
      <c r="M15093" t="s">
        <v>27845</v>
      </c>
      <c r="N15093">
        <v>1500</v>
      </c>
      <c r="O15093">
        <v>1</v>
      </c>
      <c r="P15093" t="s">
        <v>27940</v>
      </c>
      <c r="Q15093">
        <v>10</v>
      </c>
      <c r="R15093">
        <v>100112021</v>
      </c>
      <c r="S15093" t="s">
        <v>11611</v>
      </c>
    </row>
    <row r="15094" spans="1:19" x14ac:dyDescent="0.3">
      <c r="A15094" t="s">
        <v>27865</v>
      </c>
      <c r="B15094" t="s">
        <v>26053</v>
      </c>
      <c r="C15094" t="s">
        <v>27938</v>
      </c>
      <c r="D15094">
        <v>9</v>
      </c>
      <c r="F15094" t="s">
        <v>27975</v>
      </c>
      <c r="G15094" t="s">
        <v>27838</v>
      </c>
      <c r="H15094">
        <v>90</v>
      </c>
      <c r="I15094">
        <v>22000</v>
      </c>
      <c r="J15094">
        <v>23000</v>
      </c>
      <c r="K15094">
        <v>22389</v>
      </c>
      <c r="L15094" t="s">
        <v>27942</v>
      </c>
      <c r="M15094" t="s">
        <v>27878</v>
      </c>
      <c r="N15094">
        <v>896</v>
      </c>
      <c r="O15094">
        <v>25</v>
      </c>
      <c r="P15094" t="s">
        <v>27940</v>
      </c>
      <c r="Q15094">
        <v>10</v>
      </c>
      <c r="R15094">
        <v>100112021</v>
      </c>
      <c r="S15094" t="s">
        <v>11611</v>
      </c>
    </row>
    <row r="15095" spans="1:19" x14ac:dyDescent="0.3">
      <c r="A15095" t="s">
        <v>27865</v>
      </c>
      <c r="B15095" t="s">
        <v>26053</v>
      </c>
      <c r="C15095" t="s">
        <v>27938</v>
      </c>
      <c r="D15095">
        <v>9</v>
      </c>
      <c r="F15095" t="s">
        <v>28037</v>
      </c>
      <c r="G15095" t="s">
        <v>27838</v>
      </c>
      <c r="H15095">
        <v>100</v>
      </c>
      <c r="I15095">
        <v>150</v>
      </c>
      <c r="J15095">
        <v>150</v>
      </c>
      <c r="K15095">
        <v>150</v>
      </c>
      <c r="L15095" t="s">
        <v>27889</v>
      </c>
      <c r="M15095" t="s">
        <v>27878</v>
      </c>
      <c r="N15095">
        <v>150</v>
      </c>
      <c r="O15095">
        <v>1</v>
      </c>
      <c r="P15095" t="s">
        <v>27940</v>
      </c>
      <c r="Q15095">
        <v>10</v>
      </c>
      <c r="R15095">
        <v>100112021</v>
      </c>
      <c r="S15095" t="s">
        <v>11611</v>
      </c>
    </row>
    <row r="15096" spans="1:19" x14ac:dyDescent="0.3">
      <c r="A15096" t="s">
        <v>27865</v>
      </c>
      <c r="B15096" t="s">
        <v>26053</v>
      </c>
      <c r="C15096" t="s">
        <v>27938</v>
      </c>
      <c r="D15096">
        <v>9</v>
      </c>
      <c r="F15096" t="s">
        <v>28063</v>
      </c>
      <c r="G15096" t="s">
        <v>27838</v>
      </c>
      <c r="H15096">
        <v>120</v>
      </c>
      <c r="I15096">
        <v>1500</v>
      </c>
      <c r="J15096">
        <v>1500</v>
      </c>
      <c r="K15096">
        <v>1500</v>
      </c>
      <c r="L15096" t="s">
        <v>27889</v>
      </c>
      <c r="M15096" t="s">
        <v>27845</v>
      </c>
      <c r="N15096">
        <v>1500</v>
      </c>
      <c r="O15096">
        <v>1</v>
      </c>
      <c r="P15096" t="s">
        <v>27940</v>
      </c>
      <c r="Q15096">
        <v>10</v>
      </c>
      <c r="R15096">
        <v>100112021</v>
      </c>
      <c r="S15096" t="s">
        <v>11611</v>
      </c>
    </row>
    <row r="15097" spans="1:19" x14ac:dyDescent="0.3">
      <c r="A15097" t="s">
        <v>27865</v>
      </c>
      <c r="B15097" t="s">
        <v>26053</v>
      </c>
      <c r="C15097" t="s">
        <v>27938</v>
      </c>
      <c r="D15097">
        <v>9</v>
      </c>
      <c r="F15097" t="s">
        <v>28063</v>
      </c>
      <c r="G15097" t="s">
        <v>27838</v>
      </c>
      <c r="H15097">
        <v>120</v>
      </c>
      <c r="I15097">
        <v>23000</v>
      </c>
      <c r="J15097">
        <v>23000</v>
      </c>
      <c r="K15097">
        <v>23000</v>
      </c>
      <c r="L15097" t="s">
        <v>27942</v>
      </c>
      <c r="M15097" t="s">
        <v>27845</v>
      </c>
      <c r="N15097">
        <v>920</v>
      </c>
      <c r="O15097">
        <v>25</v>
      </c>
      <c r="P15097" t="s">
        <v>27940</v>
      </c>
      <c r="Q15097">
        <v>10</v>
      </c>
      <c r="R15097">
        <v>100112021</v>
      </c>
      <c r="S15097" t="s">
        <v>11611</v>
      </c>
    </row>
    <row r="15098" spans="1:19" x14ac:dyDescent="0.3">
      <c r="A15098" t="s">
        <v>27865</v>
      </c>
      <c r="B15098" t="s">
        <v>26053</v>
      </c>
      <c r="C15098" t="s">
        <v>27938</v>
      </c>
      <c r="D15098">
        <v>9</v>
      </c>
      <c r="F15098" t="s">
        <v>27963</v>
      </c>
      <c r="G15098" t="s">
        <v>27838</v>
      </c>
      <c r="H15098">
        <v>85</v>
      </c>
      <c r="I15098">
        <v>15000</v>
      </c>
      <c r="J15098">
        <v>15000</v>
      </c>
      <c r="K15098">
        <v>15000</v>
      </c>
      <c r="L15098" t="s">
        <v>27861</v>
      </c>
      <c r="M15098" t="s">
        <v>27883</v>
      </c>
      <c r="N15098">
        <v>1000</v>
      </c>
      <c r="O15098">
        <v>15</v>
      </c>
      <c r="P15098" t="s">
        <v>27940</v>
      </c>
      <c r="Q15098">
        <v>10</v>
      </c>
      <c r="R15098">
        <v>100112021</v>
      </c>
      <c r="S15098" t="s">
        <v>11611</v>
      </c>
    </row>
    <row r="15099" spans="1:19" x14ac:dyDescent="0.3">
      <c r="A15099" t="s">
        <v>27865</v>
      </c>
      <c r="B15099" t="s">
        <v>26053</v>
      </c>
      <c r="C15099" t="s">
        <v>27938</v>
      </c>
      <c r="D15099">
        <v>9</v>
      </c>
      <c r="F15099" t="s">
        <v>27842</v>
      </c>
      <c r="G15099" t="s">
        <v>27838</v>
      </c>
      <c r="H15099">
        <v>65</v>
      </c>
      <c r="I15099">
        <v>6000</v>
      </c>
      <c r="J15099">
        <v>6000</v>
      </c>
      <c r="K15099">
        <v>6000</v>
      </c>
      <c r="L15099" t="s">
        <v>27962</v>
      </c>
      <c r="M15099" t="s">
        <v>27887</v>
      </c>
      <c r="N15099">
        <v>6000</v>
      </c>
      <c r="O15099">
        <v>1</v>
      </c>
      <c r="P15099" t="s">
        <v>27940</v>
      </c>
      <c r="Q15099">
        <v>10</v>
      </c>
      <c r="R15099">
        <v>100112034</v>
      </c>
      <c r="S15099" t="s">
        <v>11676</v>
      </c>
    </row>
    <row r="15100" spans="1:19" x14ac:dyDescent="0.3">
      <c r="A15100" t="s">
        <v>27865</v>
      </c>
      <c r="B15100" t="s">
        <v>26053</v>
      </c>
      <c r="C15100" t="s">
        <v>27938</v>
      </c>
      <c r="D15100">
        <v>9</v>
      </c>
      <c r="F15100" t="s">
        <v>27975</v>
      </c>
      <c r="G15100" t="s">
        <v>27838</v>
      </c>
      <c r="H15100">
        <v>220</v>
      </c>
      <c r="I15100">
        <v>8000</v>
      </c>
      <c r="J15100">
        <v>10000</v>
      </c>
      <c r="K15100">
        <v>8591</v>
      </c>
      <c r="L15100" t="s">
        <v>27976</v>
      </c>
      <c r="M15100" t="s">
        <v>27847</v>
      </c>
      <c r="N15100">
        <v>1432</v>
      </c>
      <c r="O15100">
        <v>6</v>
      </c>
      <c r="P15100" t="s">
        <v>27940</v>
      </c>
      <c r="Q15100">
        <v>10</v>
      </c>
      <c r="R15100">
        <v>100112017</v>
      </c>
      <c r="S15100" t="s">
        <v>11591</v>
      </c>
    </row>
    <row r="15101" spans="1:19" x14ac:dyDescent="0.3">
      <c r="A15101" t="s">
        <v>27865</v>
      </c>
      <c r="B15101" t="s">
        <v>26053</v>
      </c>
      <c r="C15101" t="s">
        <v>27938</v>
      </c>
      <c r="D15101">
        <v>9</v>
      </c>
      <c r="F15101" t="s">
        <v>27842</v>
      </c>
      <c r="G15101" t="s">
        <v>27838</v>
      </c>
      <c r="H15101">
        <v>55</v>
      </c>
      <c r="I15101">
        <v>12000</v>
      </c>
      <c r="J15101">
        <v>12000</v>
      </c>
      <c r="K15101">
        <v>12000</v>
      </c>
      <c r="L15101" t="s">
        <v>27970</v>
      </c>
      <c r="M15101" t="s">
        <v>27878</v>
      </c>
      <c r="N15101">
        <v>200</v>
      </c>
      <c r="O15101">
        <v>60</v>
      </c>
      <c r="P15101" t="s">
        <v>27940</v>
      </c>
      <c r="Q15101">
        <v>10</v>
      </c>
      <c r="R15101">
        <v>100112001</v>
      </c>
      <c r="S15101" t="s">
        <v>18446</v>
      </c>
    </row>
    <row r="15102" spans="1:19" x14ac:dyDescent="0.3">
      <c r="A15102" t="s">
        <v>27865</v>
      </c>
      <c r="B15102" t="s">
        <v>26053</v>
      </c>
      <c r="C15102" t="s">
        <v>27938</v>
      </c>
      <c r="D15102">
        <v>9</v>
      </c>
      <c r="F15102" t="s">
        <v>27842</v>
      </c>
      <c r="G15102" t="s">
        <v>27838</v>
      </c>
      <c r="H15102">
        <v>110</v>
      </c>
      <c r="I15102">
        <v>8000</v>
      </c>
      <c r="J15102">
        <v>8000</v>
      </c>
      <c r="K15102">
        <v>8000</v>
      </c>
      <c r="L15102" t="s">
        <v>27981</v>
      </c>
      <c r="M15102" t="s">
        <v>27895</v>
      </c>
      <c r="N15102">
        <v>667</v>
      </c>
      <c r="O15102">
        <v>12</v>
      </c>
      <c r="P15102" t="s">
        <v>27940</v>
      </c>
      <c r="Q15102">
        <v>10</v>
      </c>
      <c r="R15102">
        <v>100114014</v>
      </c>
      <c r="S15102" t="s">
        <v>11856</v>
      </c>
    </row>
    <row r="15103" spans="1:19" x14ac:dyDescent="0.3">
      <c r="A15103" t="s">
        <v>27865</v>
      </c>
      <c r="B15103" t="s">
        <v>26053</v>
      </c>
      <c r="C15103" t="s">
        <v>27938</v>
      </c>
      <c r="D15103">
        <v>9</v>
      </c>
      <c r="F15103" t="s">
        <v>27842</v>
      </c>
      <c r="G15103" t="s">
        <v>27838</v>
      </c>
      <c r="H15103">
        <v>950</v>
      </c>
      <c r="I15103">
        <v>900</v>
      </c>
      <c r="J15103">
        <v>900</v>
      </c>
      <c r="K15103">
        <v>900</v>
      </c>
      <c r="L15103" t="s">
        <v>27959</v>
      </c>
      <c r="M15103" t="s">
        <v>27895</v>
      </c>
      <c r="N15103">
        <v>900</v>
      </c>
      <c r="O15103">
        <v>1</v>
      </c>
      <c r="P15103" t="s">
        <v>27940</v>
      </c>
      <c r="Q15103">
        <v>10</v>
      </c>
      <c r="R15103">
        <v>100112023</v>
      </c>
      <c r="S15103" t="s">
        <v>11621</v>
      </c>
    </row>
    <row r="15104" spans="1:19" x14ac:dyDescent="0.3">
      <c r="A15104" t="s">
        <v>27865</v>
      </c>
      <c r="B15104" t="s">
        <v>26053</v>
      </c>
      <c r="C15104" t="s">
        <v>27938</v>
      </c>
      <c r="D15104">
        <v>9</v>
      </c>
      <c r="F15104" t="s">
        <v>27842</v>
      </c>
      <c r="G15104" t="s">
        <v>27838</v>
      </c>
      <c r="H15104">
        <v>1250</v>
      </c>
      <c r="I15104">
        <v>1100</v>
      </c>
      <c r="J15104">
        <v>1100</v>
      </c>
      <c r="K15104">
        <v>1100</v>
      </c>
      <c r="L15104" t="s">
        <v>27959</v>
      </c>
      <c r="M15104" t="s">
        <v>27848</v>
      </c>
      <c r="N15104">
        <v>1100</v>
      </c>
      <c r="O15104">
        <v>1</v>
      </c>
      <c r="P15104" t="s">
        <v>27940</v>
      </c>
      <c r="Q15104">
        <v>10</v>
      </c>
      <c r="R15104">
        <v>100112023</v>
      </c>
      <c r="S15104" t="s">
        <v>11621</v>
      </c>
    </row>
    <row r="15105" spans="1:19" x14ac:dyDescent="0.3">
      <c r="A15105" t="s">
        <v>27865</v>
      </c>
      <c r="B15105" t="s">
        <v>26053</v>
      </c>
      <c r="C15105" t="s">
        <v>27938</v>
      </c>
      <c r="D15105">
        <v>9</v>
      </c>
      <c r="F15105" t="s">
        <v>27842</v>
      </c>
      <c r="G15105" t="s">
        <v>27838</v>
      </c>
      <c r="H15105">
        <v>950</v>
      </c>
      <c r="I15105">
        <v>1000</v>
      </c>
      <c r="J15105">
        <v>1000</v>
      </c>
      <c r="K15105">
        <v>1000</v>
      </c>
      <c r="L15105" t="s">
        <v>27959</v>
      </c>
      <c r="M15105" t="s">
        <v>27878</v>
      </c>
      <c r="N15105">
        <v>1000</v>
      </c>
      <c r="O15105">
        <v>1</v>
      </c>
      <c r="P15105" t="s">
        <v>27940</v>
      </c>
      <c r="Q15105">
        <v>10</v>
      </c>
      <c r="R15105">
        <v>100112023</v>
      </c>
      <c r="S15105" t="s">
        <v>11621</v>
      </c>
    </row>
    <row r="15106" spans="1:19" x14ac:dyDescent="0.3">
      <c r="A15106" t="s">
        <v>27865</v>
      </c>
      <c r="B15106" t="s">
        <v>26053</v>
      </c>
      <c r="C15106" t="s">
        <v>27938</v>
      </c>
      <c r="D15106">
        <v>9</v>
      </c>
      <c r="F15106" t="s">
        <v>27958</v>
      </c>
      <c r="G15106" t="s">
        <v>27957</v>
      </c>
      <c r="H15106">
        <v>175</v>
      </c>
      <c r="I15106">
        <v>10000</v>
      </c>
      <c r="J15106">
        <v>12000</v>
      </c>
      <c r="K15106">
        <v>10914</v>
      </c>
      <c r="L15106" t="s">
        <v>27866</v>
      </c>
      <c r="M15106" t="s">
        <v>27878</v>
      </c>
      <c r="N15106">
        <v>728</v>
      </c>
      <c r="O15106">
        <v>15</v>
      </c>
      <c r="P15106" t="s">
        <v>27940</v>
      </c>
      <c r="Q15106">
        <v>10</v>
      </c>
      <c r="R15106">
        <v>100112004</v>
      </c>
      <c r="S15106" t="s">
        <v>16326</v>
      </c>
    </row>
    <row r="15107" spans="1:19" x14ac:dyDescent="0.3">
      <c r="A15107" t="s">
        <v>27865</v>
      </c>
      <c r="B15107" t="s">
        <v>26053</v>
      </c>
      <c r="C15107" t="s">
        <v>27938</v>
      </c>
      <c r="D15107">
        <v>9</v>
      </c>
      <c r="F15107" t="s">
        <v>27842</v>
      </c>
      <c r="G15107" t="s">
        <v>27957</v>
      </c>
      <c r="H15107">
        <v>1630</v>
      </c>
      <c r="I15107">
        <v>5000</v>
      </c>
      <c r="J15107">
        <v>5500</v>
      </c>
      <c r="K15107">
        <v>5199</v>
      </c>
      <c r="L15107" t="s">
        <v>27846</v>
      </c>
      <c r="M15107" t="s">
        <v>27878</v>
      </c>
      <c r="N15107">
        <v>289</v>
      </c>
      <c r="O15107">
        <v>18</v>
      </c>
      <c r="P15107" t="s">
        <v>27940</v>
      </c>
      <c r="Q15107">
        <v>10</v>
      </c>
      <c r="R15107">
        <v>100112004</v>
      </c>
      <c r="S15107" t="s">
        <v>16326</v>
      </c>
    </row>
    <row r="15108" spans="1:19" x14ac:dyDescent="0.3">
      <c r="A15108" t="s">
        <v>27865</v>
      </c>
      <c r="B15108" t="s">
        <v>26053</v>
      </c>
      <c r="C15108" t="s">
        <v>27938</v>
      </c>
      <c r="D15108">
        <v>9</v>
      </c>
      <c r="F15108" t="s">
        <v>27842</v>
      </c>
      <c r="G15108" t="s">
        <v>27838</v>
      </c>
      <c r="H15108">
        <v>95</v>
      </c>
      <c r="I15108">
        <v>5000</v>
      </c>
      <c r="J15108">
        <v>5000</v>
      </c>
      <c r="K15108">
        <v>5000</v>
      </c>
      <c r="L15108" t="s">
        <v>27981</v>
      </c>
      <c r="M15108" t="s">
        <v>27895</v>
      </c>
      <c r="N15108">
        <v>417</v>
      </c>
      <c r="O15108">
        <v>12</v>
      </c>
      <c r="P15108" t="s">
        <v>27940</v>
      </c>
      <c r="Q15108">
        <v>10</v>
      </c>
      <c r="R15108">
        <v>100112037</v>
      </c>
      <c r="S15108" t="s">
        <v>11691</v>
      </c>
    </row>
    <row r="15109" spans="1:19" x14ac:dyDescent="0.3">
      <c r="A15109" t="s">
        <v>27865</v>
      </c>
      <c r="B15109" t="s">
        <v>26053</v>
      </c>
      <c r="C15109" t="s">
        <v>27938</v>
      </c>
      <c r="D15109">
        <v>9</v>
      </c>
      <c r="F15109" t="s">
        <v>27999</v>
      </c>
      <c r="G15109" t="s">
        <v>27838</v>
      </c>
      <c r="H15109">
        <v>75000</v>
      </c>
      <c r="I15109">
        <v>300</v>
      </c>
      <c r="J15109">
        <v>320</v>
      </c>
      <c r="K15109">
        <v>307</v>
      </c>
      <c r="L15109" t="s">
        <v>27959</v>
      </c>
      <c r="M15109" t="s">
        <v>27878</v>
      </c>
      <c r="N15109">
        <v>307</v>
      </c>
      <c r="O15109">
        <v>1</v>
      </c>
      <c r="P15109" t="s">
        <v>27940</v>
      </c>
      <c r="Q15109">
        <v>10</v>
      </c>
      <c r="R15109">
        <v>100112024</v>
      </c>
      <c r="S15109" t="s">
        <v>11626</v>
      </c>
    </row>
    <row r="15110" spans="1:19" x14ac:dyDescent="0.3">
      <c r="A15110" t="s">
        <v>27865</v>
      </c>
      <c r="B15110" t="s">
        <v>26053</v>
      </c>
      <c r="C15110" t="s">
        <v>27938</v>
      </c>
      <c r="D15110">
        <v>9</v>
      </c>
      <c r="F15110" t="s">
        <v>27953</v>
      </c>
      <c r="G15110" t="s">
        <v>27838</v>
      </c>
      <c r="H15110">
        <v>80000</v>
      </c>
      <c r="I15110">
        <v>160</v>
      </c>
      <c r="J15110">
        <v>160</v>
      </c>
      <c r="K15110">
        <v>160</v>
      </c>
      <c r="L15110" t="s">
        <v>27959</v>
      </c>
      <c r="M15110" t="s">
        <v>27887</v>
      </c>
      <c r="N15110">
        <v>160</v>
      </c>
      <c r="O15110">
        <v>1</v>
      </c>
      <c r="P15110" t="s">
        <v>27940</v>
      </c>
      <c r="Q15110">
        <v>10</v>
      </c>
      <c r="R15110">
        <v>100112024</v>
      </c>
      <c r="S15110" t="s">
        <v>11626</v>
      </c>
    </row>
    <row r="15111" spans="1:19" x14ac:dyDescent="0.3">
      <c r="A15111" t="s">
        <v>27865</v>
      </c>
      <c r="B15111" t="s">
        <v>26053</v>
      </c>
      <c r="C15111" t="s">
        <v>27938</v>
      </c>
      <c r="D15111">
        <v>9</v>
      </c>
      <c r="F15111" t="s">
        <v>27842</v>
      </c>
      <c r="G15111" t="s">
        <v>27838</v>
      </c>
      <c r="H15111">
        <v>95</v>
      </c>
      <c r="I15111">
        <v>4000</v>
      </c>
      <c r="J15111">
        <v>4000</v>
      </c>
      <c r="K15111">
        <v>4000</v>
      </c>
      <c r="L15111" t="s">
        <v>27989</v>
      </c>
      <c r="M15111" t="s">
        <v>27895</v>
      </c>
      <c r="N15111">
        <v>1333</v>
      </c>
      <c r="O15111">
        <v>3</v>
      </c>
      <c r="P15111" t="s">
        <v>27940</v>
      </c>
      <c r="Q15111">
        <v>10</v>
      </c>
      <c r="R15111">
        <v>100112039</v>
      </c>
      <c r="S15111" t="s">
        <v>11701</v>
      </c>
    </row>
    <row r="15112" spans="1:19" x14ac:dyDescent="0.3">
      <c r="A15112" t="s">
        <v>27865</v>
      </c>
      <c r="B15112" t="s">
        <v>26053</v>
      </c>
      <c r="C15112" t="s">
        <v>27938</v>
      </c>
      <c r="D15112">
        <v>9</v>
      </c>
      <c r="F15112" t="s">
        <v>27842</v>
      </c>
      <c r="G15112" t="s">
        <v>27838</v>
      </c>
      <c r="H15112">
        <v>125</v>
      </c>
      <c r="I15112">
        <v>6000</v>
      </c>
      <c r="J15112">
        <v>6000</v>
      </c>
      <c r="K15112">
        <v>6000</v>
      </c>
      <c r="L15112" t="s">
        <v>27990</v>
      </c>
      <c r="M15112" t="s">
        <v>27895</v>
      </c>
      <c r="N15112">
        <v>3000</v>
      </c>
      <c r="O15112">
        <v>2</v>
      </c>
      <c r="P15112" t="s">
        <v>27940</v>
      </c>
      <c r="Q15112">
        <v>10</v>
      </c>
      <c r="R15112">
        <v>100112040</v>
      </c>
      <c r="S15112" t="s">
        <v>11706</v>
      </c>
    </row>
    <row r="15113" spans="1:19" x14ac:dyDescent="0.3">
      <c r="A15113" t="s">
        <v>27865</v>
      </c>
      <c r="B15113" t="s">
        <v>26053</v>
      </c>
      <c r="C15113" t="s">
        <v>27938</v>
      </c>
      <c r="D15113">
        <v>9</v>
      </c>
      <c r="F15113" t="s">
        <v>27842</v>
      </c>
      <c r="G15113" t="s">
        <v>27838</v>
      </c>
      <c r="H15113">
        <v>630</v>
      </c>
      <c r="I15113">
        <v>1000</v>
      </c>
      <c r="J15113">
        <v>1100</v>
      </c>
      <c r="K15113">
        <v>1040</v>
      </c>
      <c r="L15113" t="s">
        <v>27959</v>
      </c>
      <c r="M15113" t="s">
        <v>27848</v>
      </c>
      <c r="N15113">
        <v>1040</v>
      </c>
      <c r="O15113">
        <v>1</v>
      </c>
      <c r="P15113" t="s">
        <v>27940</v>
      </c>
      <c r="Q15113">
        <v>10</v>
      </c>
      <c r="R15113">
        <v>100112008</v>
      </c>
      <c r="S15113" t="s">
        <v>11546</v>
      </c>
    </row>
    <row r="15114" spans="1:19" x14ac:dyDescent="0.3">
      <c r="A15114" t="s">
        <v>27865</v>
      </c>
      <c r="B15114" t="s">
        <v>26053</v>
      </c>
      <c r="C15114" t="s">
        <v>27938</v>
      </c>
      <c r="D15114">
        <v>9</v>
      </c>
      <c r="F15114" t="s">
        <v>27842</v>
      </c>
      <c r="G15114" t="s">
        <v>27838</v>
      </c>
      <c r="H15114">
        <v>1450</v>
      </c>
      <c r="I15114">
        <v>1000</v>
      </c>
      <c r="J15114">
        <v>1000</v>
      </c>
      <c r="K15114">
        <v>1000</v>
      </c>
      <c r="L15114" t="s">
        <v>27959</v>
      </c>
      <c r="M15114" t="s">
        <v>27878</v>
      </c>
      <c r="N15114">
        <v>1000</v>
      </c>
      <c r="O15114">
        <v>1</v>
      </c>
      <c r="P15114" t="s">
        <v>27940</v>
      </c>
      <c r="Q15114">
        <v>10</v>
      </c>
      <c r="R15114">
        <v>100112008</v>
      </c>
      <c r="S15114" t="s">
        <v>11546</v>
      </c>
    </row>
    <row r="15115" spans="1:19" x14ac:dyDescent="0.3">
      <c r="A15115" t="s">
        <v>27865</v>
      </c>
      <c r="B15115" t="s">
        <v>26053</v>
      </c>
      <c r="C15115" t="s">
        <v>27938</v>
      </c>
      <c r="D15115">
        <v>9</v>
      </c>
      <c r="F15115" t="s">
        <v>27842</v>
      </c>
      <c r="G15115" t="s">
        <v>27838</v>
      </c>
      <c r="H15115">
        <v>110</v>
      </c>
      <c r="I15115">
        <v>10000</v>
      </c>
      <c r="J15115">
        <v>10000</v>
      </c>
      <c r="K15115">
        <v>10000</v>
      </c>
      <c r="L15115" t="s">
        <v>27989</v>
      </c>
      <c r="M15115" t="s">
        <v>27887</v>
      </c>
      <c r="N15115">
        <v>3333</v>
      </c>
      <c r="O15115">
        <v>3</v>
      </c>
      <c r="P15115" t="s">
        <v>27940</v>
      </c>
      <c r="Q15115">
        <v>10</v>
      </c>
      <c r="R15115">
        <v>100112012</v>
      </c>
      <c r="S15115" t="s">
        <v>11566</v>
      </c>
    </row>
    <row r="15116" spans="1:19" x14ac:dyDescent="0.3">
      <c r="A15116" t="s">
        <v>27865</v>
      </c>
      <c r="B15116" t="s">
        <v>26053</v>
      </c>
      <c r="C15116" t="s">
        <v>27938</v>
      </c>
      <c r="D15116">
        <v>9</v>
      </c>
      <c r="F15116" t="s">
        <v>27842</v>
      </c>
      <c r="G15116" t="s">
        <v>27838</v>
      </c>
      <c r="H15116">
        <v>30</v>
      </c>
      <c r="I15116">
        <v>25000</v>
      </c>
      <c r="J15116">
        <v>25000</v>
      </c>
      <c r="K15116">
        <v>25000</v>
      </c>
      <c r="L15116" t="s">
        <v>27874</v>
      </c>
      <c r="M15116" t="s">
        <v>27883</v>
      </c>
      <c r="N15116">
        <v>1389</v>
      </c>
      <c r="O15116">
        <v>18</v>
      </c>
      <c r="P15116" t="s">
        <v>27940</v>
      </c>
      <c r="Q15116">
        <v>10</v>
      </c>
      <c r="R15116">
        <v>100112041</v>
      </c>
      <c r="S15116" t="s">
        <v>11711</v>
      </c>
    </row>
    <row r="15117" spans="1:19" x14ac:dyDescent="0.3">
      <c r="A15117" t="s">
        <v>27865</v>
      </c>
      <c r="B15117" t="s">
        <v>26053</v>
      </c>
      <c r="C15117" t="s">
        <v>27938</v>
      </c>
      <c r="D15117">
        <v>9</v>
      </c>
      <c r="F15117" t="s">
        <v>27974</v>
      </c>
      <c r="G15117" t="s">
        <v>27838</v>
      </c>
      <c r="H15117">
        <v>125</v>
      </c>
      <c r="I15117">
        <v>7000</v>
      </c>
      <c r="J15117">
        <v>7000</v>
      </c>
      <c r="K15117">
        <v>7000</v>
      </c>
      <c r="L15117" t="s">
        <v>27855</v>
      </c>
      <c r="M15117" t="s">
        <v>27887</v>
      </c>
      <c r="N15117">
        <v>583</v>
      </c>
      <c r="O15117">
        <v>12</v>
      </c>
      <c r="P15117" t="s">
        <v>27940</v>
      </c>
      <c r="Q15117">
        <v>10</v>
      </c>
      <c r="R15117">
        <v>100112033</v>
      </c>
      <c r="S15117" t="s">
        <v>11671</v>
      </c>
    </row>
    <row r="15118" spans="1:19" x14ac:dyDescent="0.3">
      <c r="A15118" t="s">
        <v>27865</v>
      </c>
      <c r="B15118" t="s">
        <v>26053</v>
      </c>
      <c r="C15118" t="s">
        <v>27938</v>
      </c>
      <c r="D15118">
        <v>9</v>
      </c>
      <c r="F15118" t="s">
        <v>11561</v>
      </c>
      <c r="G15118" t="s">
        <v>27838</v>
      </c>
      <c r="H15118">
        <v>380</v>
      </c>
      <c r="I15118">
        <v>9000</v>
      </c>
      <c r="J15118">
        <v>9000</v>
      </c>
      <c r="K15118">
        <v>9000</v>
      </c>
      <c r="L15118" t="s">
        <v>27973</v>
      </c>
      <c r="M15118" t="s">
        <v>27887</v>
      </c>
      <c r="N15118">
        <v>600</v>
      </c>
      <c r="O15118">
        <v>15</v>
      </c>
      <c r="P15118" t="s">
        <v>27940</v>
      </c>
      <c r="Q15118">
        <v>10</v>
      </c>
      <c r="R15118">
        <v>100112033</v>
      </c>
      <c r="S15118" t="s">
        <v>11671</v>
      </c>
    </row>
    <row r="15119" spans="1:19" x14ac:dyDescent="0.3">
      <c r="A15119" t="s">
        <v>27865</v>
      </c>
      <c r="B15119" t="s">
        <v>26053</v>
      </c>
      <c r="C15119" t="s">
        <v>27938</v>
      </c>
      <c r="D15119">
        <v>9</v>
      </c>
      <c r="F15119" t="s">
        <v>28011</v>
      </c>
      <c r="G15119" t="s">
        <v>27838</v>
      </c>
      <c r="H15119">
        <v>95</v>
      </c>
      <c r="I15119">
        <v>8000</v>
      </c>
      <c r="J15119">
        <v>8000</v>
      </c>
      <c r="K15119">
        <v>8000</v>
      </c>
      <c r="L15119" t="s">
        <v>27855</v>
      </c>
      <c r="M15119" t="s">
        <v>27887</v>
      </c>
      <c r="N15119">
        <v>667</v>
      </c>
      <c r="O15119">
        <v>12</v>
      </c>
      <c r="P15119" t="s">
        <v>27940</v>
      </c>
      <c r="Q15119">
        <v>10</v>
      </c>
      <c r="R15119">
        <v>100112033</v>
      </c>
      <c r="S15119" t="s">
        <v>11671</v>
      </c>
    </row>
    <row r="15120" spans="1:19" x14ac:dyDescent="0.3">
      <c r="A15120" t="s">
        <v>27865</v>
      </c>
      <c r="B15120" t="s">
        <v>26053</v>
      </c>
      <c r="C15120" t="s">
        <v>27938</v>
      </c>
      <c r="D15120">
        <v>9</v>
      </c>
      <c r="F15120" t="s">
        <v>27988</v>
      </c>
      <c r="G15120" t="s">
        <v>27838</v>
      </c>
      <c r="H15120">
        <v>165</v>
      </c>
      <c r="I15120">
        <v>7000</v>
      </c>
      <c r="J15120">
        <v>8000</v>
      </c>
      <c r="K15120">
        <v>7485</v>
      </c>
      <c r="L15120" t="s">
        <v>27855</v>
      </c>
      <c r="M15120" t="s">
        <v>27887</v>
      </c>
      <c r="N15120">
        <v>624</v>
      </c>
      <c r="O15120">
        <v>12</v>
      </c>
      <c r="P15120" t="s">
        <v>27940</v>
      </c>
      <c r="Q15120">
        <v>10</v>
      </c>
      <c r="R15120">
        <v>100112033</v>
      </c>
      <c r="S15120" t="s">
        <v>11671</v>
      </c>
    </row>
    <row r="15121" spans="1:19" x14ac:dyDescent="0.3">
      <c r="A15121" t="s">
        <v>27865</v>
      </c>
      <c r="B15121" t="s">
        <v>26053</v>
      </c>
      <c r="C15121" t="s">
        <v>27938</v>
      </c>
      <c r="D15121">
        <v>9</v>
      </c>
      <c r="F15121" t="s">
        <v>11418</v>
      </c>
      <c r="G15121" t="s">
        <v>27838</v>
      </c>
      <c r="H15121">
        <v>1000</v>
      </c>
      <c r="I15121">
        <v>800</v>
      </c>
      <c r="J15121">
        <v>800</v>
      </c>
      <c r="K15121">
        <v>800</v>
      </c>
      <c r="L15121" t="s">
        <v>27959</v>
      </c>
      <c r="M15121" t="s">
        <v>27878</v>
      </c>
      <c r="N15121">
        <v>800</v>
      </c>
      <c r="O15121">
        <v>1</v>
      </c>
      <c r="P15121" t="s">
        <v>27940</v>
      </c>
      <c r="Q15121">
        <v>10</v>
      </c>
      <c r="R15121">
        <v>100112027</v>
      </c>
      <c r="S15121" t="s">
        <v>11641</v>
      </c>
    </row>
    <row r="15122" spans="1:19" x14ac:dyDescent="0.3">
      <c r="A15122" t="s">
        <v>27865</v>
      </c>
      <c r="B15122" t="s">
        <v>26053</v>
      </c>
      <c r="C15122" t="s">
        <v>27938</v>
      </c>
      <c r="D15122">
        <v>9</v>
      </c>
      <c r="F15122" t="s">
        <v>11418</v>
      </c>
      <c r="G15122" t="s">
        <v>27841</v>
      </c>
      <c r="H15122">
        <v>400</v>
      </c>
      <c r="I15122">
        <v>600</v>
      </c>
      <c r="J15122">
        <v>600</v>
      </c>
      <c r="K15122">
        <v>600</v>
      </c>
      <c r="L15122" t="s">
        <v>27959</v>
      </c>
      <c r="M15122" t="s">
        <v>27878</v>
      </c>
      <c r="N15122">
        <v>600</v>
      </c>
      <c r="O15122">
        <v>1</v>
      </c>
      <c r="P15122" t="s">
        <v>27940</v>
      </c>
      <c r="Q15122">
        <v>10</v>
      </c>
      <c r="R15122">
        <v>100112027</v>
      </c>
      <c r="S15122" t="s">
        <v>11641</v>
      </c>
    </row>
    <row r="15123" spans="1:19" x14ac:dyDescent="0.3">
      <c r="A15123" t="s">
        <v>27865</v>
      </c>
      <c r="B15123" t="s">
        <v>26053</v>
      </c>
      <c r="C15123" t="s">
        <v>27938</v>
      </c>
      <c r="D15123">
        <v>9</v>
      </c>
      <c r="F15123" t="s">
        <v>27972</v>
      </c>
      <c r="G15123" t="s">
        <v>28016</v>
      </c>
      <c r="H15123">
        <v>280</v>
      </c>
      <c r="I15123">
        <v>8000</v>
      </c>
      <c r="J15123">
        <v>8000</v>
      </c>
      <c r="K15123">
        <v>8000</v>
      </c>
      <c r="L15123" t="s">
        <v>27946</v>
      </c>
      <c r="M15123" t="s">
        <v>27895</v>
      </c>
      <c r="N15123">
        <v>320</v>
      </c>
      <c r="O15123">
        <v>25</v>
      </c>
      <c r="P15123" t="s">
        <v>27940</v>
      </c>
      <c r="Q15123">
        <v>10</v>
      </c>
      <c r="R15123">
        <v>100114001</v>
      </c>
      <c r="S15123" t="s">
        <v>18456</v>
      </c>
    </row>
    <row r="15124" spans="1:19" x14ac:dyDescent="0.3">
      <c r="A15124" t="s">
        <v>27865</v>
      </c>
      <c r="B15124" t="s">
        <v>26053</v>
      </c>
      <c r="C15124" t="s">
        <v>27938</v>
      </c>
      <c r="D15124">
        <v>9</v>
      </c>
      <c r="F15124" t="s">
        <v>27972</v>
      </c>
      <c r="G15124" t="s">
        <v>28016</v>
      </c>
      <c r="H15124">
        <v>2700</v>
      </c>
      <c r="I15124">
        <v>6000</v>
      </c>
      <c r="J15124">
        <v>7000</v>
      </c>
      <c r="K15124">
        <v>6204</v>
      </c>
      <c r="L15124" t="s">
        <v>27942</v>
      </c>
      <c r="M15124" t="s">
        <v>27895</v>
      </c>
      <c r="N15124">
        <v>248</v>
      </c>
      <c r="O15124">
        <v>25</v>
      </c>
      <c r="P15124" t="s">
        <v>27940</v>
      </c>
      <c r="Q15124">
        <v>10</v>
      </c>
      <c r="R15124">
        <v>100114001</v>
      </c>
      <c r="S15124" t="s">
        <v>18456</v>
      </c>
    </row>
    <row r="15125" spans="1:19" x14ac:dyDescent="0.3">
      <c r="A15125" t="s">
        <v>27865</v>
      </c>
      <c r="B15125" t="s">
        <v>26053</v>
      </c>
      <c r="C15125" t="s">
        <v>27938</v>
      </c>
      <c r="D15125">
        <v>9</v>
      </c>
      <c r="F15125" t="s">
        <v>27885</v>
      </c>
      <c r="G15125" t="s">
        <v>27838</v>
      </c>
      <c r="H15125">
        <v>110</v>
      </c>
      <c r="I15125">
        <v>14000</v>
      </c>
      <c r="J15125">
        <v>15000</v>
      </c>
      <c r="K15125">
        <v>14409</v>
      </c>
      <c r="L15125" t="s">
        <v>27859</v>
      </c>
      <c r="M15125" t="s">
        <v>27850</v>
      </c>
      <c r="N15125">
        <v>800</v>
      </c>
      <c r="O15125">
        <v>18</v>
      </c>
      <c r="P15125" t="s">
        <v>27940</v>
      </c>
      <c r="Q15125">
        <v>10</v>
      </c>
      <c r="R15125">
        <v>100112043</v>
      </c>
      <c r="S15125" t="s">
        <v>11721</v>
      </c>
    </row>
    <row r="15126" spans="1:19" x14ac:dyDescent="0.3">
      <c r="A15126" t="s">
        <v>27865</v>
      </c>
      <c r="B15126" t="s">
        <v>26053</v>
      </c>
      <c r="C15126" t="s">
        <v>27938</v>
      </c>
      <c r="D15126">
        <v>9</v>
      </c>
      <c r="F15126" t="s">
        <v>27842</v>
      </c>
      <c r="G15126" t="s">
        <v>27838</v>
      </c>
      <c r="H15126">
        <v>305</v>
      </c>
      <c r="I15126">
        <v>14000</v>
      </c>
      <c r="J15126">
        <v>15000</v>
      </c>
      <c r="K15126">
        <v>14410</v>
      </c>
      <c r="L15126" t="s">
        <v>27970</v>
      </c>
      <c r="M15126" t="s">
        <v>27883</v>
      </c>
      <c r="N15126">
        <v>240</v>
      </c>
      <c r="O15126">
        <v>60</v>
      </c>
      <c r="P15126" t="s">
        <v>27940</v>
      </c>
      <c r="Q15126">
        <v>10</v>
      </c>
      <c r="S15126" t="s">
        <v>27971</v>
      </c>
    </row>
    <row r="15127" spans="1:19" x14ac:dyDescent="0.3">
      <c r="A15127" t="s">
        <v>27865</v>
      </c>
      <c r="B15127" t="s">
        <v>26053</v>
      </c>
      <c r="C15127" t="s">
        <v>27938</v>
      </c>
      <c r="D15127">
        <v>9</v>
      </c>
      <c r="F15127" t="s">
        <v>27842</v>
      </c>
      <c r="G15127" t="s">
        <v>27838</v>
      </c>
      <c r="H15127">
        <v>125</v>
      </c>
      <c r="I15127">
        <v>15000</v>
      </c>
      <c r="J15127">
        <v>15000</v>
      </c>
      <c r="K15127">
        <v>15000</v>
      </c>
      <c r="L15127" t="s">
        <v>27970</v>
      </c>
      <c r="M15127" t="s">
        <v>27878</v>
      </c>
      <c r="N15127">
        <v>250</v>
      </c>
      <c r="O15127">
        <v>60</v>
      </c>
      <c r="P15127" t="s">
        <v>27940</v>
      </c>
      <c r="Q15127">
        <v>10</v>
      </c>
      <c r="S15127" t="s">
        <v>27971</v>
      </c>
    </row>
    <row r="15128" spans="1:19" x14ac:dyDescent="0.3">
      <c r="A15128" t="s">
        <v>27865</v>
      </c>
      <c r="B15128" t="s">
        <v>26053</v>
      </c>
      <c r="C15128" t="s">
        <v>27938</v>
      </c>
      <c r="D15128">
        <v>9</v>
      </c>
      <c r="F15128" t="s">
        <v>27842</v>
      </c>
      <c r="G15128" t="s">
        <v>27838</v>
      </c>
      <c r="H15128">
        <v>95</v>
      </c>
      <c r="I15128">
        <v>4000</v>
      </c>
      <c r="J15128">
        <v>4000</v>
      </c>
      <c r="K15128">
        <v>4000</v>
      </c>
      <c r="L15128" t="s">
        <v>27986</v>
      </c>
      <c r="M15128" t="s">
        <v>27895</v>
      </c>
      <c r="N15128">
        <v>1333</v>
      </c>
      <c r="O15128">
        <v>3</v>
      </c>
      <c r="P15128" t="s">
        <v>27940</v>
      </c>
      <c r="Q15128">
        <v>10</v>
      </c>
      <c r="R15128">
        <v>100112044</v>
      </c>
      <c r="S15128" t="s">
        <v>11726</v>
      </c>
    </row>
    <row r="15129" spans="1:19" x14ac:dyDescent="0.3">
      <c r="A15129" t="s">
        <v>27865</v>
      </c>
      <c r="B15129" t="s">
        <v>26053</v>
      </c>
      <c r="C15129" t="s">
        <v>27938</v>
      </c>
      <c r="D15129">
        <v>9</v>
      </c>
      <c r="F15129" t="s">
        <v>28077</v>
      </c>
      <c r="G15129" t="s">
        <v>27838</v>
      </c>
      <c r="H15129">
        <v>95</v>
      </c>
      <c r="I15129">
        <v>30000</v>
      </c>
      <c r="J15129">
        <v>30000</v>
      </c>
      <c r="K15129">
        <v>30000</v>
      </c>
      <c r="L15129" t="s">
        <v>27861</v>
      </c>
      <c r="M15129" t="s">
        <v>27850</v>
      </c>
      <c r="N15129">
        <v>2000</v>
      </c>
      <c r="O15129">
        <v>15</v>
      </c>
      <c r="P15129" t="s">
        <v>27940</v>
      </c>
      <c r="Q15129">
        <v>10</v>
      </c>
      <c r="R15129">
        <v>100112002</v>
      </c>
      <c r="S15129" t="s">
        <v>17728</v>
      </c>
    </row>
    <row r="15130" spans="1:19" x14ac:dyDescent="0.3">
      <c r="A15130" t="s">
        <v>27865</v>
      </c>
      <c r="B15130" t="s">
        <v>26053</v>
      </c>
      <c r="C15130" t="s">
        <v>27938</v>
      </c>
      <c r="D15130">
        <v>9</v>
      </c>
      <c r="F15130" t="s">
        <v>27985</v>
      </c>
      <c r="G15130" t="s">
        <v>27838</v>
      </c>
      <c r="H15130">
        <v>385</v>
      </c>
      <c r="I15130">
        <v>14000</v>
      </c>
      <c r="J15130">
        <v>15000</v>
      </c>
      <c r="K15130">
        <v>14481</v>
      </c>
      <c r="L15130" t="s">
        <v>27861</v>
      </c>
      <c r="M15130" t="s">
        <v>27878</v>
      </c>
      <c r="N15130">
        <v>965</v>
      </c>
      <c r="O15130">
        <v>15</v>
      </c>
      <c r="P15130" t="s">
        <v>27940</v>
      </c>
      <c r="Q15130">
        <v>10</v>
      </c>
      <c r="R15130">
        <v>100112002</v>
      </c>
      <c r="S15130" t="s">
        <v>17728</v>
      </c>
    </row>
    <row r="15131" spans="1:19" x14ac:dyDescent="0.3">
      <c r="A15131" t="s">
        <v>27865</v>
      </c>
      <c r="B15131" t="s">
        <v>26053</v>
      </c>
      <c r="C15131" t="s">
        <v>27938</v>
      </c>
      <c r="D15131">
        <v>9</v>
      </c>
      <c r="F15131" t="s">
        <v>27985</v>
      </c>
      <c r="G15131" t="s">
        <v>27841</v>
      </c>
      <c r="H15131">
        <v>165</v>
      </c>
      <c r="I15131">
        <v>10000</v>
      </c>
      <c r="J15131">
        <v>10000</v>
      </c>
      <c r="K15131">
        <v>10000</v>
      </c>
      <c r="L15131" t="s">
        <v>27861</v>
      </c>
      <c r="M15131" t="s">
        <v>27878</v>
      </c>
      <c r="N15131">
        <v>667</v>
      </c>
      <c r="O15131">
        <v>15</v>
      </c>
      <c r="P15131" t="s">
        <v>27940</v>
      </c>
      <c r="Q15131">
        <v>10</v>
      </c>
      <c r="R15131">
        <v>100112002</v>
      </c>
      <c r="S15131" t="s">
        <v>17728</v>
      </c>
    </row>
    <row r="15132" spans="1:19" x14ac:dyDescent="0.3">
      <c r="A15132" t="s">
        <v>27865</v>
      </c>
      <c r="B15132" t="s">
        <v>26053</v>
      </c>
      <c r="C15132" t="s">
        <v>27938</v>
      </c>
      <c r="D15132">
        <v>9</v>
      </c>
      <c r="F15132" t="s">
        <v>27984</v>
      </c>
      <c r="G15132" t="s">
        <v>27838</v>
      </c>
      <c r="H15132">
        <v>450</v>
      </c>
      <c r="I15132">
        <v>10000</v>
      </c>
      <c r="J15132">
        <v>11000</v>
      </c>
      <c r="K15132">
        <v>10556</v>
      </c>
      <c r="L15132" t="s">
        <v>27861</v>
      </c>
      <c r="M15132" t="s">
        <v>27878</v>
      </c>
      <c r="N15132">
        <v>704</v>
      </c>
      <c r="O15132">
        <v>15</v>
      </c>
      <c r="P15132" t="s">
        <v>27940</v>
      </c>
      <c r="Q15132">
        <v>10</v>
      </c>
      <c r="R15132">
        <v>100112002</v>
      </c>
      <c r="S15132" t="s">
        <v>17728</v>
      </c>
    </row>
    <row r="15133" spans="1:19" x14ac:dyDescent="0.3">
      <c r="A15133" t="s">
        <v>27865</v>
      </c>
      <c r="B15133" t="s">
        <v>26053</v>
      </c>
      <c r="C15133" t="s">
        <v>27938</v>
      </c>
      <c r="D15133">
        <v>9</v>
      </c>
      <c r="F15133" t="s">
        <v>27984</v>
      </c>
      <c r="G15133" t="s">
        <v>27838</v>
      </c>
      <c r="H15133">
        <v>155</v>
      </c>
      <c r="I15133">
        <v>14000</v>
      </c>
      <c r="J15133">
        <v>14000</v>
      </c>
      <c r="K15133">
        <v>14000</v>
      </c>
      <c r="L15133" t="s">
        <v>27881</v>
      </c>
      <c r="M15133" t="s">
        <v>27850</v>
      </c>
      <c r="N15133">
        <v>778</v>
      </c>
      <c r="O15133">
        <v>18</v>
      </c>
      <c r="P15133" t="s">
        <v>27940</v>
      </c>
      <c r="Q15133">
        <v>10</v>
      </c>
      <c r="R15133">
        <v>100112002</v>
      </c>
      <c r="S15133" t="s">
        <v>17728</v>
      </c>
    </row>
    <row r="15134" spans="1:19" x14ac:dyDescent="0.3">
      <c r="A15134" t="s">
        <v>27865</v>
      </c>
      <c r="B15134" t="s">
        <v>26053</v>
      </c>
      <c r="C15134" t="s">
        <v>27938</v>
      </c>
      <c r="D15134">
        <v>9</v>
      </c>
      <c r="F15134" t="s">
        <v>27984</v>
      </c>
      <c r="G15134" t="s">
        <v>27841</v>
      </c>
      <c r="H15134">
        <v>180</v>
      </c>
      <c r="I15134">
        <v>9000</v>
      </c>
      <c r="J15134">
        <v>9000</v>
      </c>
      <c r="K15134">
        <v>9000</v>
      </c>
      <c r="L15134" t="s">
        <v>27861</v>
      </c>
      <c r="M15134" t="s">
        <v>27878</v>
      </c>
      <c r="N15134">
        <v>600</v>
      </c>
      <c r="O15134">
        <v>15</v>
      </c>
      <c r="P15134" t="s">
        <v>27940</v>
      </c>
      <c r="Q15134">
        <v>10</v>
      </c>
      <c r="R15134">
        <v>100112002</v>
      </c>
      <c r="S15134" t="s">
        <v>17728</v>
      </c>
    </row>
    <row r="15135" spans="1:19" x14ac:dyDescent="0.3">
      <c r="A15135" t="s">
        <v>27865</v>
      </c>
      <c r="B15135" t="s">
        <v>26053</v>
      </c>
      <c r="C15135" t="s">
        <v>27938</v>
      </c>
      <c r="D15135">
        <v>9</v>
      </c>
      <c r="F15135" t="s">
        <v>27983</v>
      </c>
      <c r="G15135" t="s">
        <v>27838</v>
      </c>
      <c r="H15135">
        <v>155</v>
      </c>
      <c r="I15135">
        <v>11000</v>
      </c>
      <c r="J15135">
        <v>12000</v>
      </c>
      <c r="K15135">
        <v>11548</v>
      </c>
      <c r="L15135" t="s">
        <v>27881</v>
      </c>
      <c r="M15135" t="s">
        <v>27850</v>
      </c>
      <c r="N15135">
        <v>642</v>
      </c>
      <c r="O15135">
        <v>18</v>
      </c>
      <c r="P15135" t="s">
        <v>27940</v>
      </c>
      <c r="Q15135">
        <v>10</v>
      </c>
      <c r="R15135">
        <v>100112002</v>
      </c>
      <c r="S15135" t="s">
        <v>17728</v>
      </c>
    </row>
    <row r="15136" spans="1:19" x14ac:dyDescent="0.3">
      <c r="A15136" t="s">
        <v>27865</v>
      </c>
      <c r="B15136" t="s">
        <v>26053</v>
      </c>
      <c r="C15136" t="s">
        <v>27938</v>
      </c>
      <c r="D15136">
        <v>9</v>
      </c>
      <c r="F15136" t="s">
        <v>27948</v>
      </c>
      <c r="G15136" t="s">
        <v>27838</v>
      </c>
      <c r="H15136">
        <v>275</v>
      </c>
      <c r="I15136">
        <v>14000</v>
      </c>
      <c r="J15136">
        <v>15000</v>
      </c>
      <c r="K15136">
        <v>14455</v>
      </c>
      <c r="L15136" t="s">
        <v>27861</v>
      </c>
      <c r="M15136" t="s">
        <v>27883</v>
      </c>
      <c r="N15136">
        <v>964</v>
      </c>
      <c r="O15136">
        <v>15</v>
      </c>
      <c r="P15136" t="s">
        <v>27940</v>
      </c>
      <c r="Q15136">
        <v>10</v>
      </c>
      <c r="R15136">
        <v>100112002</v>
      </c>
      <c r="S15136" t="s">
        <v>17728</v>
      </c>
    </row>
    <row r="15137" spans="1:19" x14ac:dyDescent="0.3">
      <c r="A15137" t="s">
        <v>27865</v>
      </c>
      <c r="B15137" t="s">
        <v>26053</v>
      </c>
      <c r="C15137" t="s">
        <v>27938</v>
      </c>
      <c r="D15137">
        <v>9</v>
      </c>
      <c r="F15137" t="s">
        <v>27947</v>
      </c>
      <c r="G15137" t="s">
        <v>27838</v>
      </c>
      <c r="H15137">
        <v>185</v>
      </c>
      <c r="I15137">
        <v>9000</v>
      </c>
      <c r="J15137">
        <v>10000</v>
      </c>
      <c r="K15137">
        <v>9514</v>
      </c>
      <c r="L15137" t="s">
        <v>27861</v>
      </c>
      <c r="M15137" t="s">
        <v>27883</v>
      </c>
      <c r="N15137">
        <v>634</v>
      </c>
      <c r="O15137">
        <v>15</v>
      </c>
      <c r="P15137" t="s">
        <v>27940</v>
      </c>
      <c r="Q15137">
        <v>10</v>
      </c>
      <c r="R15137">
        <v>100112002</v>
      </c>
      <c r="S15137" t="s">
        <v>17728</v>
      </c>
    </row>
    <row r="15138" spans="1:19" x14ac:dyDescent="0.3">
      <c r="A15138" t="s">
        <v>27865</v>
      </c>
      <c r="B15138" t="s">
        <v>26053</v>
      </c>
      <c r="C15138" t="s">
        <v>27938</v>
      </c>
      <c r="D15138">
        <v>9</v>
      </c>
      <c r="F15138" t="s">
        <v>28074</v>
      </c>
      <c r="G15138" t="s">
        <v>27838</v>
      </c>
      <c r="H15138">
        <v>250</v>
      </c>
      <c r="I15138">
        <v>1200</v>
      </c>
      <c r="J15138">
        <v>1200</v>
      </c>
      <c r="K15138">
        <v>1200</v>
      </c>
      <c r="L15138" t="s">
        <v>27889</v>
      </c>
      <c r="M15138" t="s">
        <v>27887</v>
      </c>
      <c r="N15138">
        <v>1200</v>
      </c>
      <c r="O15138">
        <v>1</v>
      </c>
      <c r="P15138" t="s">
        <v>27940</v>
      </c>
      <c r="Q15138">
        <v>10</v>
      </c>
      <c r="R15138">
        <v>100112031</v>
      </c>
      <c r="S15138" t="s">
        <v>11661</v>
      </c>
    </row>
    <row r="15139" spans="1:19" x14ac:dyDescent="0.3">
      <c r="A15139" t="s">
        <v>27865</v>
      </c>
      <c r="B15139" t="s">
        <v>26053</v>
      </c>
      <c r="C15139" t="s">
        <v>27938</v>
      </c>
      <c r="D15139">
        <v>9</v>
      </c>
      <c r="F15139" t="s">
        <v>27980</v>
      </c>
      <c r="G15139" t="s">
        <v>27838</v>
      </c>
      <c r="H15139">
        <v>85</v>
      </c>
      <c r="I15139">
        <v>10000</v>
      </c>
      <c r="J15139">
        <v>10000</v>
      </c>
      <c r="K15139">
        <v>10000</v>
      </c>
      <c r="L15139" t="s">
        <v>27981</v>
      </c>
      <c r="M15139" t="s">
        <v>27895</v>
      </c>
      <c r="N15139">
        <v>833</v>
      </c>
      <c r="O15139">
        <v>12</v>
      </c>
      <c r="P15139" t="s">
        <v>27940</v>
      </c>
      <c r="Q15139">
        <v>10</v>
      </c>
      <c r="R15139">
        <v>100112005</v>
      </c>
      <c r="S15139" t="s">
        <v>11531</v>
      </c>
    </row>
    <row r="15140" spans="1:19" x14ac:dyDescent="0.3">
      <c r="A15140" t="s">
        <v>27865</v>
      </c>
      <c r="B15140" t="s">
        <v>26053</v>
      </c>
      <c r="C15140" t="s">
        <v>27938</v>
      </c>
      <c r="D15140">
        <v>9</v>
      </c>
      <c r="F15140" t="s">
        <v>27842</v>
      </c>
      <c r="G15140" t="s">
        <v>27838</v>
      </c>
      <c r="H15140">
        <v>55</v>
      </c>
      <c r="I15140">
        <v>4000</v>
      </c>
      <c r="J15140">
        <v>4000</v>
      </c>
      <c r="K15140">
        <v>4000</v>
      </c>
      <c r="L15140" t="s">
        <v>27962</v>
      </c>
      <c r="M15140" t="s">
        <v>27887</v>
      </c>
      <c r="N15140">
        <v>4000</v>
      </c>
      <c r="O15140">
        <v>1</v>
      </c>
      <c r="P15140" t="s">
        <v>27940</v>
      </c>
      <c r="Q15140">
        <v>10</v>
      </c>
      <c r="S15140" t="s">
        <v>28064</v>
      </c>
    </row>
    <row r="15141" spans="1:19" x14ac:dyDescent="0.3">
      <c r="A15141" t="s">
        <v>27865</v>
      </c>
      <c r="B15141" t="s">
        <v>26053</v>
      </c>
      <c r="C15141" t="s">
        <v>27938</v>
      </c>
      <c r="D15141">
        <v>9</v>
      </c>
      <c r="F15141" t="s">
        <v>27979</v>
      </c>
      <c r="G15141" t="s">
        <v>27838</v>
      </c>
      <c r="H15141">
        <v>850</v>
      </c>
      <c r="I15141">
        <v>900</v>
      </c>
      <c r="J15141">
        <v>900</v>
      </c>
      <c r="K15141">
        <v>900</v>
      </c>
      <c r="L15141" t="s">
        <v>27959</v>
      </c>
      <c r="M15141" t="s">
        <v>27895</v>
      </c>
      <c r="N15141">
        <v>900</v>
      </c>
      <c r="O15141">
        <v>1</v>
      </c>
      <c r="P15141" t="s">
        <v>27940</v>
      </c>
      <c r="Q15141">
        <v>10</v>
      </c>
      <c r="R15141">
        <v>100112006</v>
      </c>
      <c r="S15141" t="s">
        <v>11536</v>
      </c>
    </row>
    <row r="15142" spans="1:19" x14ac:dyDescent="0.3">
      <c r="A15142" t="s">
        <v>27865</v>
      </c>
      <c r="B15142" t="s">
        <v>26053</v>
      </c>
      <c r="C15142" t="s">
        <v>27938</v>
      </c>
      <c r="D15142">
        <v>9</v>
      </c>
      <c r="F15142" t="s">
        <v>27969</v>
      </c>
      <c r="G15142" t="s">
        <v>27838</v>
      </c>
      <c r="H15142">
        <v>2200</v>
      </c>
      <c r="I15142">
        <v>1000</v>
      </c>
      <c r="J15142">
        <v>1100</v>
      </c>
      <c r="K15142">
        <v>1057</v>
      </c>
      <c r="L15142" t="s">
        <v>27959</v>
      </c>
      <c r="M15142" t="s">
        <v>27878</v>
      </c>
      <c r="N15142">
        <v>1057</v>
      </c>
      <c r="O15142">
        <v>1</v>
      </c>
      <c r="P15142" t="s">
        <v>27940</v>
      </c>
      <c r="Q15142">
        <v>10</v>
      </c>
      <c r="R15142">
        <v>100112006</v>
      </c>
      <c r="S15142" t="s">
        <v>11536</v>
      </c>
    </row>
    <row r="15143" spans="1:19" x14ac:dyDescent="0.3">
      <c r="A15143" t="s">
        <v>27865</v>
      </c>
      <c r="B15143" t="s">
        <v>26053</v>
      </c>
      <c r="C15143" t="s">
        <v>27938</v>
      </c>
      <c r="D15143">
        <v>9</v>
      </c>
      <c r="F15143" t="s">
        <v>27958</v>
      </c>
      <c r="G15143" t="s">
        <v>27838</v>
      </c>
      <c r="H15143">
        <v>650</v>
      </c>
      <c r="I15143">
        <v>1100</v>
      </c>
      <c r="J15143">
        <v>1100</v>
      </c>
      <c r="K15143">
        <v>1100</v>
      </c>
      <c r="L15143" t="s">
        <v>27959</v>
      </c>
      <c r="M15143" t="s">
        <v>27878</v>
      </c>
      <c r="N15143">
        <v>1100</v>
      </c>
      <c r="O15143">
        <v>1</v>
      </c>
      <c r="P15143" t="s">
        <v>27940</v>
      </c>
      <c r="Q15143">
        <v>10</v>
      </c>
      <c r="R15143">
        <v>100112006</v>
      </c>
      <c r="S15143" t="s">
        <v>11536</v>
      </c>
    </row>
    <row r="15144" spans="1:19" x14ac:dyDescent="0.3">
      <c r="A15144" t="s">
        <v>27865</v>
      </c>
      <c r="B15144" t="s">
        <v>26053</v>
      </c>
      <c r="C15144" t="s">
        <v>27938</v>
      </c>
      <c r="D15144">
        <v>9</v>
      </c>
      <c r="F15144" t="s">
        <v>27842</v>
      </c>
      <c r="G15144" t="s">
        <v>27838</v>
      </c>
      <c r="H15144">
        <v>200</v>
      </c>
      <c r="I15144">
        <v>3000</v>
      </c>
      <c r="J15144">
        <v>3000</v>
      </c>
      <c r="K15144">
        <v>3000</v>
      </c>
      <c r="L15144" t="s">
        <v>27959</v>
      </c>
      <c r="M15144" t="s">
        <v>27878</v>
      </c>
      <c r="N15144">
        <v>3000</v>
      </c>
      <c r="O15144">
        <v>1</v>
      </c>
      <c r="P15144" t="s">
        <v>27940</v>
      </c>
      <c r="Q15144">
        <v>10</v>
      </c>
      <c r="S15144" t="s">
        <v>27978</v>
      </c>
    </row>
    <row r="15145" spans="1:19" x14ac:dyDescent="0.3">
      <c r="A15145" t="s">
        <v>27865</v>
      </c>
      <c r="B15145" t="s">
        <v>26053</v>
      </c>
      <c r="C15145" t="s">
        <v>27938</v>
      </c>
      <c r="D15145">
        <v>9</v>
      </c>
      <c r="F15145" t="s">
        <v>27842</v>
      </c>
      <c r="G15145" t="s">
        <v>27841</v>
      </c>
      <c r="H15145">
        <v>100</v>
      </c>
      <c r="I15145">
        <v>2500</v>
      </c>
      <c r="J15145">
        <v>2500</v>
      </c>
      <c r="K15145">
        <v>2500</v>
      </c>
      <c r="L15145" t="s">
        <v>27959</v>
      </c>
      <c r="M15145" t="s">
        <v>27878</v>
      </c>
      <c r="N15145">
        <v>2500</v>
      </c>
      <c r="O15145">
        <v>1</v>
      </c>
      <c r="P15145" t="s">
        <v>27940</v>
      </c>
      <c r="Q15145">
        <v>10</v>
      </c>
      <c r="S15145" t="s">
        <v>27978</v>
      </c>
    </row>
    <row r="15146" spans="1:19" x14ac:dyDescent="0.3">
      <c r="A15146" t="s">
        <v>27865</v>
      </c>
      <c r="B15146" t="s">
        <v>26053</v>
      </c>
      <c r="C15146" t="s">
        <v>27938</v>
      </c>
      <c r="D15146">
        <v>9</v>
      </c>
      <c r="F15146" t="s">
        <v>27842</v>
      </c>
      <c r="G15146" t="s">
        <v>27852</v>
      </c>
      <c r="H15146">
        <v>500</v>
      </c>
      <c r="I15146">
        <v>1500</v>
      </c>
      <c r="J15146">
        <v>1500</v>
      </c>
      <c r="K15146">
        <v>1500</v>
      </c>
      <c r="L15146" t="s">
        <v>27959</v>
      </c>
      <c r="M15146" t="s">
        <v>27878</v>
      </c>
      <c r="N15146">
        <v>1500</v>
      </c>
      <c r="O15146">
        <v>1</v>
      </c>
      <c r="P15146" t="s">
        <v>27940</v>
      </c>
      <c r="Q15146">
        <v>10</v>
      </c>
      <c r="S15146" t="s">
        <v>27978</v>
      </c>
    </row>
    <row r="15147" spans="1:19" x14ac:dyDescent="0.3">
      <c r="A15147" t="s">
        <v>27865</v>
      </c>
      <c r="B15147" t="s">
        <v>26053</v>
      </c>
      <c r="C15147" t="s">
        <v>27938</v>
      </c>
      <c r="D15147">
        <v>9</v>
      </c>
      <c r="F15147" t="s">
        <v>27944</v>
      </c>
      <c r="G15147" t="s">
        <v>27902</v>
      </c>
      <c r="H15147">
        <v>350</v>
      </c>
      <c r="I15147">
        <v>16000</v>
      </c>
      <c r="J15147">
        <v>16000</v>
      </c>
      <c r="K15147">
        <v>16000</v>
      </c>
      <c r="L15147" t="s">
        <v>27859</v>
      </c>
      <c r="M15147" t="s">
        <v>1285</v>
      </c>
      <c r="N15147">
        <v>889</v>
      </c>
      <c r="O15147">
        <v>18</v>
      </c>
      <c r="P15147" t="s">
        <v>27940</v>
      </c>
      <c r="Q15147">
        <v>10</v>
      </c>
      <c r="R15147">
        <v>100112020</v>
      </c>
      <c r="S15147" t="s">
        <v>11606</v>
      </c>
    </row>
    <row r="15148" spans="1:19" x14ac:dyDescent="0.3">
      <c r="A15148" t="s">
        <v>27865</v>
      </c>
      <c r="B15148" t="s">
        <v>26053</v>
      </c>
      <c r="C15148" t="s">
        <v>27938</v>
      </c>
      <c r="D15148">
        <v>9</v>
      </c>
      <c r="F15148" t="s">
        <v>27944</v>
      </c>
      <c r="G15148" t="s">
        <v>27838</v>
      </c>
      <c r="H15148">
        <v>1600</v>
      </c>
      <c r="I15148">
        <v>9000</v>
      </c>
      <c r="J15148">
        <v>10000</v>
      </c>
      <c r="K15148">
        <v>9594</v>
      </c>
      <c r="L15148" t="s">
        <v>27859</v>
      </c>
      <c r="M15148" t="s">
        <v>1642</v>
      </c>
      <c r="N15148">
        <v>533</v>
      </c>
      <c r="O15148">
        <v>18</v>
      </c>
      <c r="P15148" t="s">
        <v>27940</v>
      </c>
      <c r="Q15148">
        <v>10</v>
      </c>
      <c r="R15148">
        <v>100112020</v>
      </c>
      <c r="S15148" t="s">
        <v>11606</v>
      </c>
    </row>
    <row r="15149" spans="1:19" x14ac:dyDescent="0.3">
      <c r="A15149" t="s">
        <v>27865</v>
      </c>
      <c r="B15149" t="s">
        <v>26053</v>
      </c>
      <c r="C15149" t="s">
        <v>27938</v>
      </c>
      <c r="D15149">
        <v>9</v>
      </c>
      <c r="F15149" t="s">
        <v>27944</v>
      </c>
      <c r="G15149" t="s">
        <v>27838</v>
      </c>
      <c r="H15149">
        <v>465</v>
      </c>
      <c r="I15149">
        <v>13000</v>
      </c>
      <c r="J15149">
        <v>14000</v>
      </c>
      <c r="K15149">
        <v>13602</v>
      </c>
      <c r="L15149" t="s">
        <v>27859</v>
      </c>
      <c r="M15149" t="s">
        <v>1285</v>
      </c>
      <c r="N15149">
        <v>756</v>
      </c>
      <c r="O15149">
        <v>18</v>
      </c>
      <c r="P15149" t="s">
        <v>27940</v>
      </c>
      <c r="Q15149">
        <v>10</v>
      </c>
      <c r="R15149">
        <v>100112020</v>
      </c>
      <c r="S15149" t="s">
        <v>11606</v>
      </c>
    </row>
    <row r="15150" spans="1:19" x14ac:dyDescent="0.3">
      <c r="A15150" t="s">
        <v>27865</v>
      </c>
      <c r="B15150" t="s">
        <v>26053</v>
      </c>
      <c r="C15150" t="s">
        <v>27938</v>
      </c>
      <c r="D15150">
        <v>9</v>
      </c>
      <c r="F15150" t="s">
        <v>27944</v>
      </c>
      <c r="G15150" t="s">
        <v>27838</v>
      </c>
      <c r="H15150">
        <v>1500</v>
      </c>
      <c r="I15150">
        <v>4500</v>
      </c>
      <c r="J15150">
        <v>5000</v>
      </c>
      <c r="K15150">
        <v>4717</v>
      </c>
      <c r="L15150" t="s">
        <v>27864</v>
      </c>
      <c r="M15150" t="s">
        <v>27883</v>
      </c>
      <c r="N15150">
        <v>472</v>
      </c>
      <c r="O15150">
        <v>10</v>
      </c>
      <c r="P15150" t="s">
        <v>27940</v>
      </c>
      <c r="Q15150">
        <v>10</v>
      </c>
      <c r="R15150">
        <v>100112020</v>
      </c>
      <c r="S15150" t="s">
        <v>11606</v>
      </c>
    </row>
    <row r="15151" spans="1:19" x14ac:dyDescent="0.3">
      <c r="A15151" t="s">
        <v>27865</v>
      </c>
      <c r="B15151" t="s">
        <v>26053</v>
      </c>
      <c r="C15151" t="s">
        <v>27938</v>
      </c>
      <c r="D15151">
        <v>9</v>
      </c>
      <c r="F15151" t="s">
        <v>27944</v>
      </c>
      <c r="G15151" t="s">
        <v>27841</v>
      </c>
      <c r="H15151">
        <v>550</v>
      </c>
      <c r="I15151">
        <v>7000</v>
      </c>
      <c r="J15151">
        <v>7000</v>
      </c>
      <c r="K15151">
        <v>7000</v>
      </c>
      <c r="L15151" t="s">
        <v>27859</v>
      </c>
      <c r="M15151" t="s">
        <v>1642</v>
      </c>
      <c r="N15151">
        <v>389</v>
      </c>
      <c r="O15151">
        <v>18</v>
      </c>
      <c r="P15151" t="s">
        <v>27940</v>
      </c>
      <c r="Q15151">
        <v>10</v>
      </c>
      <c r="R15151">
        <v>100112020</v>
      </c>
      <c r="S15151" t="s">
        <v>11606</v>
      </c>
    </row>
    <row r="15152" spans="1:19" x14ac:dyDescent="0.3">
      <c r="A15152" t="s">
        <v>27865</v>
      </c>
      <c r="B15152" t="s">
        <v>26053</v>
      </c>
      <c r="C15152" t="s">
        <v>27938</v>
      </c>
      <c r="D15152">
        <v>9</v>
      </c>
      <c r="F15152" t="s">
        <v>27968</v>
      </c>
      <c r="G15152" t="s">
        <v>27838</v>
      </c>
      <c r="H15152">
        <v>480</v>
      </c>
      <c r="I15152">
        <v>12000</v>
      </c>
      <c r="J15152">
        <v>12000</v>
      </c>
      <c r="K15152">
        <v>12000</v>
      </c>
      <c r="L15152" t="s">
        <v>27859</v>
      </c>
      <c r="M15152" t="s">
        <v>27850</v>
      </c>
      <c r="N15152">
        <v>667</v>
      </c>
      <c r="O15152">
        <v>18</v>
      </c>
      <c r="P15152" t="s">
        <v>27940</v>
      </c>
      <c r="Q15152">
        <v>10</v>
      </c>
      <c r="R15152">
        <v>100112020</v>
      </c>
      <c r="S15152" t="s">
        <v>11606</v>
      </c>
    </row>
    <row r="15153" spans="1:19" x14ac:dyDescent="0.3">
      <c r="A15153" t="s">
        <v>27865</v>
      </c>
      <c r="B15153" t="s">
        <v>26053</v>
      </c>
      <c r="C15153" t="s">
        <v>27938</v>
      </c>
      <c r="D15153">
        <v>9</v>
      </c>
      <c r="F15153" t="s">
        <v>27842</v>
      </c>
      <c r="G15153" t="s">
        <v>27838</v>
      </c>
      <c r="H15153">
        <v>110</v>
      </c>
      <c r="I15153">
        <v>6000</v>
      </c>
      <c r="J15153">
        <v>6000</v>
      </c>
      <c r="K15153">
        <v>6000</v>
      </c>
      <c r="L15153" t="s">
        <v>27967</v>
      </c>
      <c r="M15153" t="s">
        <v>27878</v>
      </c>
      <c r="N15153">
        <v>300</v>
      </c>
      <c r="O15153">
        <v>20</v>
      </c>
      <c r="P15153" t="s">
        <v>27940</v>
      </c>
      <c r="Q15153">
        <v>10</v>
      </c>
      <c r="R15153">
        <v>100114013</v>
      </c>
      <c r="S15153" t="s">
        <v>11851</v>
      </c>
    </row>
    <row r="15154" spans="1:19" x14ac:dyDescent="0.3">
      <c r="A15154" t="s">
        <v>27865</v>
      </c>
      <c r="B15154" t="s">
        <v>26053</v>
      </c>
      <c r="C15154" t="s">
        <v>27938</v>
      </c>
      <c r="D15154">
        <v>9</v>
      </c>
      <c r="F15154" t="s">
        <v>27842</v>
      </c>
      <c r="G15154" t="s">
        <v>27838</v>
      </c>
      <c r="H15154">
        <v>255</v>
      </c>
      <c r="I15154">
        <v>7000</v>
      </c>
      <c r="J15154">
        <v>7000</v>
      </c>
      <c r="K15154">
        <v>7000</v>
      </c>
      <c r="L15154" t="s">
        <v>27942</v>
      </c>
      <c r="M15154" t="s">
        <v>27887</v>
      </c>
      <c r="N15154">
        <v>280</v>
      </c>
      <c r="O15154">
        <v>25</v>
      </c>
      <c r="P15154" t="s">
        <v>27940</v>
      </c>
      <c r="Q15154">
        <v>10</v>
      </c>
      <c r="R15154">
        <v>100114013</v>
      </c>
      <c r="S15154" t="s">
        <v>11851</v>
      </c>
    </row>
    <row r="15155" spans="1:19" x14ac:dyDescent="0.3">
      <c r="A15155" t="s">
        <v>27865</v>
      </c>
      <c r="B15155" t="s">
        <v>26053</v>
      </c>
      <c r="C15155" t="s">
        <v>27938</v>
      </c>
      <c r="D15155">
        <v>9</v>
      </c>
      <c r="F15155" t="s">
        <v>17738</v>
      </c>
      <c r="G15155" t="s">
        <v>27957</v>
      </c>
      <c r="H15155">
        <v>950</v>
      </c>
      <c r="I15155">
        <v>400</v>
      </c>
      <c r="J15155">
        <v>400</v>
      </c>
      <c r="K15155">
        <v>400</v>
      </c>
      <c r="L15155" t="s">
        <v>27966</v>
      </c>
      <c r="M15155" t="s">
        <v>27878</v>
      </c>
      <c r="N15155">
        <v>400</v>
      </c>
      <c r="O15155">
        <v>1</v>
      </c>
      <c r="P15155" t="s">
        <v>27940</v>
      </c>
      <c r="Q15155">
        <v>10</v>
      </c>
      <c r="R15155">
        <v>100112045</v>
      </c>
      <c r="S15155" t="s">
        <v>11731</v>
      </c>
    </row>
    <row r="15156" spans="1:19" x14ac:dyDescent="0.3">
      <c r="A15156" t="s">
        <v>27865</v>
      </c>
      <c r="B15156" t="s">
        <v>26053</v>
      </c>
      <c r="C15156" t="s">
        <v>27938</v>
      </c>
      <c r="D15156">
        <v>9</v>
      </c>
      <c r="F15156" t="s">
        <v>17738</v>
      </c>
      <c r="G15156" t="s">
        <v>27956</v>
      </c>
      <c r="H15156">
        <v>200</v>
      </c>
      <c r="I15156">
        <v>300</v>
      </c>
      <c r="J15156">
        <v>300</v>
      </c>
      <c r="K15156">
        <v>300</v>
      </c>
      <c r="L15156" t="s">
        <v>27966</v>
      </c>
      <c r="M15156" t="s">
        <v>27878</v>
      </c>
      <c r="N15156">
        <v>300</v>
      </c>
      <c r="O15156">
        <v>1</v>
      </c>
      <c r="P15156" t="s">
        <v>27940</v>
      </c>
      <c r="Q15156">
        <v>10</v>
      </c>
      <c r="R15156">
        <v>100112045</v>
      </c>
      <c r="S15156" t="s">
        <v>11731</v>
      </c>
    </row>
    <row r="15157" spans="1:19" x14ac:dyDescent="0.3">
      <c r="A15157" t="s">
        <v>27865</v>
      </c>
      <c r="B15157" t="s">
        <v>26053</v>
      </c>
      <c r="C15157" t="s">
        <v>27938</v>
      </c>
      <c r="D15157">
        <v>9</v>
      </c>
      <c r="F15157" t="s">
        <v>28047</v>
      </c>
      <c r="G15157" t="s">
        <v>27838</v>
      </c>
      <c r="H15157">
        <v>120</v>
      </c>
      <c r="I15157">
        <v>10000</v>
      </c>
      <c r="J15157">
        <v>10000</v>
      </c>
      <c r="K15157">
        <v>10000</v>
      </c>
      <c r="L15157" t="s">
        <v>27970</v>
      </c>
      <c r="M15157" t="s">
        <v>27845</v>
      </c>
      <c r="N15157">
        <v>167</v>
      </c>
      <c r="O15157">
        <v>60</v>
      </c>
      <c r="P15157" t="s">
        <v>27940</v>
      </c>
      <c r="Q15157">
        <v>10</v>
      </c>
      <c r="R15157">
        <v>100112032</v>
      </c>
      <c r="S15157" t="s">
        <v>11666</v>
      </c>
    </row>
    <row r="15158" spans="1:19" x14ac:dyDescent="0.3">
      <c r="A15158" t="s">
        <v>27865</v>
      </c>
      <c r="B15158" t="s">
        <v>26053</v>
      </c>
      <c r="C15158" t="s">
        <v>27938</v>
      </c>
      <c r="D15158">
        <v>9</v>
      </c>
      <c r="F15158" t="s">
        <v>27842</v>
      </c>
      <c r="G15158" t="s">
        <v>27838</v>
      </c>
      <c r="H15158">
        <v>310</v>
      </c>
      <c r="I15158">
        <v>8000</v>
      </c>
      <c r="J15158">
        <v>9000</v>
      </c>
      <c r="K15158">
        <v>8597</v>
      </c>
      <c r="L15158" t="s">
        <v>27970</v>
      </c>
      <c r="M15158" t="s">
        <v>27878</v>
      </c>
      <c r="N15158">
        <v>143</v>
      </c>
      <c r="O15158">
        <v>60</v>
      </c>
      <c r="P15158" t="s">
        <v>27940</v>
      </c>
      <c r="Q15158">
        <v>10</v>
      </c>
      <c r="R15158">
        <v>100112032</v>
      </c>
      <c r="S15158" t="s">
        <v>11666</v>
      </c>
    </row>
    <row r="15159" spans="1:19" x14ac:dyDescent="0.3">
      <c r="A15159" t="s">
        <v>27862</v>
      </c>
      <c r="B15159" t="s">
        <v>791</v>
      </c>
      <c r="C15159" t="s">
        <v>27938</v>
      </c>
      <c r="D15159">
        <v>16</v>
      </c>
      <c r="F15159" t="s">
        <v>27842</v>
      </c>
      <c r="G15159" t="s">
        <v>27838</v>
      </c>
      <c r="H15159">
        <v>120</v>
      </c>
      <c r="I15159">
        <v>500</v>
      </c>
      <c r="J15159">
        <v>550</v>
      </c>
      <c r="K15159">
        <v>525</v>
      </c>
      <c r="L15159" t="s">
        <v>27977</v>
      </c>
      <c r="M15159" t="s">
        <v>27893</v>
      </c>
      <c r="N15159">
        <v>350</v>
      </c>
      <c r="O15159">
        <v>1.5</v>
      </c>
      <c r="P15159" t="s">
        <v>27940</v>
      </c>
      <c r="Q15159">
        <v>7</v>
      </c>
      <c r="R15159">
        <v>100112009</v>
      </c>
      <c r="S15159" t="s">
        <v>11551</v>
      </c>
    </row>
    <row r="15160" spans="1:19" x14ac:dyDescent="0.3">
      <c r="A15160" t="s">
        <v>27862</v>
      </c>
      <c r="B15160" t="s">
        <v>791</v>
      </c>
      <c r="C15160" t="s">
        <v>27938</v>
      </c>
      <c r="D15160">
        <v>16</v>
      </c>
      <c r="F15160" t="s">
        <v>27964</v>
      </c>
      <c r="G15160" t="s">
        <v>27838</v>
      </c>
      <c r="H15160">
        <v>120</v>
      </c>
      <c r="I15160">
        <v>12000</v>
      </c>
      <c r="J15160">
        <v>13000</v>
      </c>
      <c r="K15160">
        <v>12500</v>
      </c>
      <c r="L15160" t="s">
        <v>27864</v>
      </c>
      <c r="M15160" t="s">
        <v>156</v>
      </c>
      <c r="N15160">
        <v>1250</v>
      </c>
      <c r="O15160">
        <v>10</v>
      </c>
      <c r="P15160" t="s">
        <v>27940</v>
      </c>
      <c r="Q15160">
        <v>7</v>
      </c>
      <c r="R15160">
        <v>100112003</v>
      </c>
      <c r="S15160" t="s">
        <v>17025</v>
      </c>
    </row>
    <row r="15161" spans="1:19" x14ac:dyDescent="0.3">
      <c r="A15161" t="s">
        <v>27862</v>
      </c>
      <c r="B15161" t="s">
        <v>791</v>
      </c>
      <c r="C15161" t="s">
        <v>27938</v>
      </c>
      <c r="D15161">
        <v>16</v>
      </c>
      <c r="F15161" t="s">
        <v>27842</v>
      </c>
      <c r="G15161" t="s">
        <v>27838</v>
      </c>
      <c r="H15161">
        <v>120</v>
      </c>
      <c r="I15161">
        <v>600</v>
      </c>
      <c r="J15161">
        <v>650</v>
      </c>
      <c r="K15161">
        <v>625</v>
      </c>
      <c r="L15161" t="s">
        <v>27959</v>
      </c>
      <c r="M15161" t="s">
        <v>27878</v>
      </c>
      <c r="N15161">
        <v>625</v>
      </c>
      <c r="O15161">
        <v>1</v>
      </c>
      <c r="P15161" t="s">
        <v>27940</v>
      </c>
      <c r="Q15161">
        <v>7</v>
      </c>
      <c r="R15161">
        <v>100112023</v>
      </c>
      <c r="S15161" t="s">
        <v>11621</v>
      </c>
    </row>
    <row r="15162" spans="1:19" x14ac:dyDescent="0.3">
      <c r="A15162" t="s">
        <v>27862</v>
      </c>
      <c r="B15162" t="s">
        <v>791</v>
      </c>
      <c r="C15162" t="s">
        <v>27938</v>
      </c>
      <c r="D15162">
        <v>16</v>
      </c>
      <c r="F15162" t="s">
        <v>27842</v>
      </c>
      <c r="G15162" t="s">
        <v>27957</v>
      </c>
      <c r="H15162">
        <v>120</v>
      </c>
      <c r="I15162">
        <v>7000</v>
      </c>
      <c r="J15162">
        <v>7500</v>
      </c>
      <c r="K15162">
        <v>7250</v>
      </c>
      <c r="L15162" t="s">
        <v>27946</v>
      </c>
      <c r="M15162" t="s">
        <v>27845</v>
      </c>
      <c r="N15162">
        <v>290</v>
      </c>
      <c r="O15162">
        <v>25</v>
      </c>
      <c r="P15162" t="s">
        <v>27940</v>
      </c>
      <c r="Q15162">
        <v>7</v>
      </c>
      <c r="R15162">
        <v>100112004</v>
      </c>
      <c r="S15162" t="s">
        <v>16326</v>
      </c>
    </row>
    <row r="15163" spans="1:19" x14ac:dyDescent="0.3">
      <c r="A15163" t="s">
        <v>27862</v>
      </c>
      <c r="B15163" t="s">
        <v>791</v>
      </c>
      <c r="C15163" t="s">
        <v>27938</v>
      </c>
      <c r="D15163">
        <v>16</v>
      </c>
      <c r="F15163" t="s">
        <v>27842</v>
      </c>
      <c r="G15163" t="s">
        <v>27838</v>
      </c>
      <c r="H15163">
        <v>160</v>
      </c>
      <c r="I15163">
        <v>750</v>
      </c>
      <c r="J15163">
        <v>800</v>
      </c>
      <c r="K15163">
        <v>775</v>
      </c>
      <c r="L15163" t="s">
        <v>27959</v>
      </c>
      <c r="M15163" t="s">
        <v>27893</v>
      </c>
      <c r="N15163">
        <v>775</v>
      </c>
      <c r="O15163">
        <v>1</v>
      </c>
      <c r="P15163" t="s">
        <v>27940</v>
      </c>
      <c r="Q15163">
        <v>7</v>
      </c>
      <c r="R15163">
        <v>100112008</v>
      </c>
      <c r="S15163" t="s">
        <v>11546</v>
      </c>
    </row>
    <row r="15164" spans="1:19" x14ac:dyDescent="0.3">
      <c r="A15164" t="s">
        <v>27862</v>
      </c>
      <c r="B15164" t="s">
        <v>791</v>
      </c>
      <c r="C15164" t="s">
        <v>27938</v>
      </c>
      <c r="D15164">
        <v>16</v>
      </c>
      <c r="F15164" t="s">
        <v>27974</v>
      </c>
      <c r="G15164" t="s">
        <v>27838</v>
      </c>
      <c r="H15164">
        <v>120</v>
      </c>
      <c r="I15164">
        <v>6000</v>
      </c>
      <c r="J15164">
        <v>6500</v>
      </c>
      <c r="K15164">
        <v>6250</v>
      </c>
      <c r="L15164" t="s">
        <v>27855</v>
      </c>
      <c r="M15164" t="s">
        <v>27893</v>
      </c>
      <c r="N15164">
        <v>521</v>
      </c>
      <c r="O15164">
        <v>12</v>
      </c>
      <c r="P15164" t="s">
        <v>27940</v>
      </c>
      <c r="Q15164">
        <v>7</v>
      </c>
      <c r="R15164">
        <v>100112033</v>
      </c>
      <c r="S15164" t="s">
        <v>11671</v>
      </c>
    </row>
    <row r="15165" spans="1:19" x14ac:dyDescent="0.3">
      <c r="A15165" t="s">
        <v>27862</v>
      </c>
      <c r="B15165" t="s">
        <v>791</v>
      </c>
      <c r="C15165" t="s">
        <v>27938</v>
      </c>
      <c r="D15165">
        <v>16</v>
      </c>
      <c r="F15165" t="s">
        <v>27988</v>
      </c>
      <c r="G15165" t="s">
        <v>27838</v>
      </c>
      <c r="H15165">
        <v>120</v>
      </c>
      <c r="I15165">
        <v>6000</v>
      </c>
      <c r="J15165">
        <v>6500</v>
      </c>
      <c r="K15165">
        <v>6250</v>
      </c>
      <c r="L15165" t="s">
        <v>28010</v>
      </c>
      <c r="M15165" t="s">
        <v>27893</v>
      </c>
      <c r="N15165">
        <v>347</v>
      </c>
      <c r="O15165">
        <v>18</v>
      </c>
      <c r="P15165" t="s">
        <v>27940</v>
      </c>
      <c r="Q15165">
        <v>7</v>
      </c>
      <c r="R15165">
        <v>100112033</v>
      </c>
      <c r="S15165" t="s">
        <v>11671</v>
      </c>
    </row>
    <row r="15166" spans="1:19" x14ac:dyDescent="0.3">
      <c r="A15166" t="s">
        <v>27862</v>
      </c>
      <c r="B15166" t="s">
        <v>791</v>
      </c>
      <c r="C15166" t="s">
        <v>27938</v>
      </c>
      <c r="D15166">
        <v>16</v>
      </c>
      <c r="F15166" t="s">
        <v>27972</v>
      </c>
      <c r="G15166" t="s">
        <v>27957</v>
      </c>
      <c r="H15166">
        <v>160</v>
      </c>
      <c r="I15166">
        <v>6500</v>
      </c>
      <c r="J15166">
        <v>7000</v>
      </c>
      <c r="K15166">
        <v>6750</v>
      </c>
      <c r="L15166" t="s">
        <v>27942</v>
      </c>
      <c r="M15166" t="s">
        <v>27893</v>
      </c>
      <c r="N15166">
        <v>270</v>
      </c>
      <c r="O15166">
        <v>25</v>
      </c>
      <c r="P15166" t="s">
        <v>27940</v>
      </c>
      <c r="Q15166">
        <v>7</v>
      </c>
      <c r="R15166">
        <v>100114001</v>
      </c>
      <c r="S15166" t="s">
        <v>18456</v>
      </c>
    </row>
    <row r="15167" spans="1:19" x14ac:dyDescent="0.3">
      <c r="A15167" t="s">
        <v>27862</v>
      </c>
      <c r="B15167" t="s">
        <v>791</v>
      </c>
      <c r="C15167" t="s">
        <v>27938</v>
      </c>
      <c r="D15167">
        <v>16</v>
      </c>
      <c r="F15167" t="s">
        <v>27842</v>
      </c>
      <c r="G15167" t="s">
        <v>27838</v>
      </c>
      <c r="H15167">
        <v>120</v>
      </c>
      <c r="I15167">
        <v>14000</v>
      </c>
      <c r="J15167">
        <v>15000</v>
      </c>
      <c r="K15167">
        <v>14500</v>
      </c>
      <c r="L15167" t="s">
        <v>28059</v>
      </c>
      <c r="M15167" t="s">
        <v>27878</v>
      </c>
      <c r="N15167">
        <v>181</v>
      </c>
      <c r="O15167">
        <v>80</v>
      </c>
      <c r="P15167" t="s">
        <v>27940</v>
      </c>
      <c r="Q15167">
        <v>7</v>
      </c>
      <c r="S15167" t="s">
        <v>27971</v>
      </c>
    </row>
    <row r="15168" spans="1:19" x14ac:dyDescent="0.3">
      <c r="A15168" t="s">
        <v>27862</v>
      </c>
      <c r="B15168" t="s">
        <v>791</v>
      </c>
      <c r="C15168" t="s">
        <v>27938</v>
      </c>
      <c r="D15168">
        <v>16</v>
      </c>
      <c r="F15168" t="s">
        <v>27984</v>
      </c>
      <c r="G15168" t="s">
        <v>27838</v>
      </c>
      <c r="H15168">
        <v>120</v>
      </c>
      <c r="I15168">
        <v>8000</v>
      </c>
      <c r="J15168">
        <v>8500</v>
      </c>
      <c r="K15168">
        <v>8250</v>
      </c>
      <c r="L15168" t="s">
        <v>27861</v>
      </c>
      <c r="M15168" t="s">
        <v>27878</v>
      </c>
      <c r="N15168">
        <v>550</v>
      </c>
      <c r="O15168">
        <v>15</v>
      </c>
      <c r="P15168" t="s">
        <v>27940</v>
      </c>
      <c r="Q15168">
        <v>7</v>
      </c>
      <c r="R15168">
        <v>100112002</v>
      </c>
      <c r="S15168" t="s">
        <v>17728</v>
      </c>
    </row>
    <row r="15169" spans="1:19" x14ac:dyDescent="0.3">
      <c r="A15169" t="s">
        <v>27862</v>
      </c>
      <c r="B15169" t="s">
        <v>791</v>
      </c>
      <c r="C15169" t="s">
        <v>27938</v>
      </c>
      <c r="D15169">
        <v>16</v>
      </c>
      <c r="F15169" t="s">
        <v>27842</v>
      </c>
      <c r="G15169" t="s">
        <v>27838</v>
      </c>
      <c r="H15169">
        <v>30</v>
      </c>
      <c r="I15169">
        <v>24000</v>
      </c>
      <c r="J15169">
        <v>25000</v>
      </c>
      <c r="K15169">
        <v>24500</v>
      </c>
      <c r="L15169" t="s">
        <v>27942</v>
      </c>
      <c r="M15169" t="s">
        <v>27893</v>
      </c>
      <c r="N15169">
        <v>980</v>
      </c>
      <c r="O15169">
        <v>25</v>
      </c>
      <c r="P15169" t="s">
        <v>27940</v>
      </c>
      <c r="Q15169">
        <v>7</v>
      </c>
      <c r="R15169">
        <v>100112030</v>
      </c>
      <c r="S15169" t="s">
        <v>11656</v>
      </c>
    </row>
    <row r="15170" spans="1:19" x14ac:dyDescent="0.3">
      <c r="A15170" t="s">
        <v>27862</v>
      </c>
      <c r="B15170" t="s">
        <v>791</v>
      </c>
      <c r="C15170" t="s">
        <v>27938</v>
      </c>
      <c r="D15170">
        <v>16</v>
      </c>
      <c r="F15170" t="s">
        <v>27944</v>
      </c>
      <c r="G15170" t="s">
        <v>27838</v>
      </c>
      <c r="H15170">
        <v>120</v>
      </c>
      <c r="I15170">
        <v>5000</v>
      </c>
      <c r="J15170">
        <v>5500</v>
      </c>
      <c r="K15170">
        <v>5250</v>
      </c>
      <c r="L15170" t="s">
        <v>27861</v>
      </c>
      <c r="M15170" t="s">
        <v>27893</v>
      </c>
      <c r="N15170">
        <v>350</v>
      </c>
      <c r="O15170">
        <v>15</v>
      </c>
      <c r="P15170" t="s">
        <v>27940</v>
      </c>
      <c r="Q15170">
        <v>7</v>
      </c>
      <c r="R15170">
        <v>100112020</v>
      </c>
      <c r="S15170" t="s">
        <v>11606</v>
      </c>
    </row>
    <row r="15171" spans="1:19" x14ac:dyDescent="0.3">
      <c r="A15171" t="s">
        <v>27882</v>
      </c>
      <c r="B15171" t="s">
        <v>761</v>
      </c>
      <c r="C15171" t="s">
        <v>27938</v>
      </c>
      <c r="D15171">
        <v>15</v>
      </c>
      <c r="F15171" t="s">
        <v>27842</v>
      </c>
      <c r="G15171" t="s">
        <v>27838</v>
      </c>
      <c r="H15171">
        <v>200</v>
      </c>
      <c r="I15171">
        <v>1800</v>
      </c>
      <c r="J15171">
        <v>2000</v>
      </c>
      <c r="K15171">
        <v>1900</v>
      </c>
      <c r="L15171" t="s">
        <v>28048</v>
      </c>
      <c r="M15171" t="s">
        <v>27883</v>
      </c>
      <c r="N15171">
        <v>633</v>
      </c>
      <c r="O15171">
        <v>3</v>
      </c>
      <c r="P15171" t="s">
        <v>27940</v>
      </c>
      <c r="Q15171">
        <v>1</v>
      </c>
      <c r="R15171">
        <v>100112009</v>
      </c>
      <c r="S15171" t="s">
        <v>11551</v>
      </c>
    </row>
    <row r="15172" spans="1:19" x14ac:dyDescent="0.3">
      <c r="A15172" t="s">
        <v>27882</v>
      </c>
      <c r="B15172" t="s">
        <v>761</v>
      </c>
      <c r="C15172" t="s">
        <v>27938</v>
      </c>
      <c r="D15172">
        <v>15</v>
      </c>
      <c r="F15172" t="s">
        <v>27842</v>
      </c>
      <c r="G15172" t="s">
        <v>27841</v>
      </c>
      <c r="H15172">
        <v>200</v>
      </c>
      <c r="I15172">
        <v>1400</v>
      </c>
      <c r="J15172">
        <v>1500</v>
      </c>
      <c r="K15172">
        <v>1450</v>
      </c>
      <c r="L15172" t="s">
        <v>28048</v>
      </c>
      <c r="M15172" t="s">
        <v>27883</v>
      </c>
      <c r="N15172">
        <v>483</v>
      </c>
      <c r="O15172">
        <v>3</v>
      </c>
      <c r="P15172" t="s">
        <v>27940</v>
      </c>
      <c r="Q15172">
        <v>1</v>
      </c>
      <c r="R15172">
        <v>100112009</v>
      </c>
      <c r="S15172" t="s">
        <v>11551</v>
      </c>
    </row>
    <row r="15173" spans="1:19" x14ac:dyDescent="0.3">
      <c r="A15173" t="s">
        <v>27882</v>
      </c>
      <c r="B15173" t="s">
        <v>761</v>
      </c>
      <c r="C15173" t="s">
        <v>27938</v>
      </c>
      <c r="D15173">
        <v>15</v>
      </c>
      <c r="F15173" t="s">
        <v>27842</v>
      </c>
      <c r="G15173" t="s">
        <v>27838</v>
      </c>
      <c r="H15173">
        <v>250</v>
      </c>
      <c r="I15173">
        <v>1400</v>
      </c>
      <c r="J15173">
        <v>1500</v>
      </c>
      <c r="K15173">
        <v>1450</v>
      </c>
      <c r="L15173" t="s">
        <v>27962</v>
      </c>
      <c r="M15173" t="s">
        <v>27883</v>
      </c>
      <c r="N15173">
        <v>1450</v>
      </c>
      <c r="O15173">
        <v>1</v>
      </c>
      <c r="P15173" t="s">
        <v>27940</v>
      </c>
      <c r="Q15173">
        <v>1</v>
      </c>
      <c r="R15173">
        <v>100112034</v>
      </c>
      <c r="S15173" t="s">
        <v>11676</v>
      </c>
    </row>
    <row r="15174" spans="1:19" x14ac:dyDescent="0.3">
      <c r="A15174" t="s">
        <v>27882</v>
      </c>
      <c r="B15174" t="s">
        <v>761</v>
      </c>
      <c r="C15174" t="s">
        <v>27938</v>
      </c>
      <c r="D15174">
        <v>15</v>
      </c>
      <c r="F15174" t="s">
        <v>27842</v>
      </c>
      <c r="G15174" t="s">
        <v>27841</v>
      </c>
      <c r="H15174">
        <v>500</v>
      </c>
      <c r="I15174">
        <v>900</v>
      </c>
      <c r="J15174">
        <v>1000</v>
      </c>
      <c r="K15174">
        <v>950</v>
      </c>
      <c r="L15174" t="s">
        <v>27959</v>
      </c>
      <c r="M15174" t="s">
        <v>27883</v>
      </c>
      <c r="N15174">
        <v>950</v>
      </c>
      <c r="O15174">
        <v>1</v>
      </c>
      <c r="P15174" t="s">
        <v>27940</v>
      </c>
      <c r="Q15174">
        <v>1</v>
      </c>
      <c r="R15174">
        <v>100112023</v>
      </c>
      <c r="S15174" t="s">
        <v>11621</v>
      </c>
    </row>
    <row r="15175" spans="1:19" x14ac:dyDescent="0.3">
      <c r="A15175" t="s">
        <v>27882</v>
      </c>
      <c r="B15175" t="s">
        <v>761</v>
      </c>
      <c r="C15175" t="s">
        <v>27938</v>
      </c>
      <c r="D15175">
        <v>15</v>
      </c>
      <c r="F15175" t="s">
        <v>27842</v>
      </c>
      <c r="G15175" t="s">
        <v>27852</v>
      </c>
      <c r="H15175">
        <v>700</v>
      </c>
      <c r="I15175">
        <v>800</v>
      </c>
      <c r="J15175">
        <v>900</v>
      </c>
      <c r="K15175">
        <v>850</v>
      </c>
      <c r="L15175" t="s">
        <v>27959</v>
      </c>
      <c r="M15175" t="s">
        <v>27883</v>
      </c>
      <c r="N15175">
        <v>850</v>
      </c>
      <c r="O15175">
        <v>1</v>
      </c>
      <c r="P15175" t="s">
        <v>27940</v>
      </c>
      <c r="Q15175">
        <v>1</v>
      </c>
      <c r="R15175">
        <v>100112023</v>
      </c>
      <c r="S15175" t="s">
        <v>11621</v>
      </c>
    </row>
    <row r="15176" spans="1:19" x14ac:dyDescent="0.3">
      <c r="A15176" t="s">
        <v>27882</v>
      </c>
      <c r="B15176" t="s">
        <v>761</v>
      </c>
      <c r="C15176" t="s">
        <v>27938</v>
      </c>
      <c r="D15176">
        <v>15</v>
      </c>
      <c r="F15176" t="s">
        <v>27842</v>
      </c>
      <c r="G15176" t="s">
        <v>27838</v>
      </c>
      <c r="H15176">
        <v>40</v>
      </c>
      <c r="I15176">
        <v>29000</v>
      </c>
      <c r="J15176">
        <v>30000</v>
      </c>
      <c r="K15176">
        <v>29500</v>
      </c>
      <c r="L15176" t="s">
        <v>27950</v>
      </c>
      <c r="M15176" t="s">
        <v>27943</v>
      </c>
      <c r="N15176">
        <v>295</v>
      </c>
      <c r="O15176">
        <v>100</v>
      </c>
      <c r="P15176" t="s">
        <v>27940</v>
      </c>
      <c r="Q15176">
        <v>1</v>
      </c>
      <c r="R15176">
        <v>100112024</v>
      </c>
      <c r="S15176" t="s">
        <v>11626</v>
      </c>
    </row>
    <row r="15177" spans="1:19" x14ac:dyDescent="0.3">
      <c r="A15177" t="s">
        <v>27882</v>
      </c>
      <c r="B15177" t="s">
        <v>761</v>
      </c>
      <c r="C15177" t="s">
        <v>27938</v>
      </c>
      <c r="D15177">
        <v>15</v>
      </c>
      <c r="F15177" t="s">
        <v>27842</v>
      </c>
      <c r="G15177" t="s">
        <v>27841</v>
      </c>
      <c r="H15177">
        <v>40</v>
      </c>
      <c r="I15177">
        <v>29000</v>
      </c>
      <c r="J15177">
        <v>30000</v>
      </c>
      <c r="K15177">
        <v>29500</v>
      </c>
      <c r="L15177" t="s">
        <v>28070</v>
      </c>
      <c r="M15177" t="s">
        <v>27943</v>
      </c>
      <c r="N15177">
        <v>29500</v>
      </c>
      <c r="O15177">
        <v>1</v>
      </c>
      <c r="P15177" t="s">
        <v>27940</v>
      </c>
      <c r="Q15177">
        <v>1</v>
      </c>
      <c r="R15177">
        <v>100112024</v>
      </c>
      <c r="S15177" t="s">
        <v>11626</v>
      </c>
    </row>
    <row r="15178" spans="1:19" x14ac:dyDescent="0.3">
      <c r="A15178" t="s">
        <v>27882</v>
      </c>
      <c r="B15178" t="s">
        <v>761</v>
      </c>
      <c r="C15178" t="s">
        <v>27938</v>
      </c>
      <c r="D15178">
        <v>15</v>
      </c>
      <c r="F15178" t="s">
        <v>27842</v>
      </c>
      <c r="G15178" t="s">
        <v>27852</v>
      </c>
      <c r="H15178">
        <v>40</v>
      </c>
      <c r="I15178">
        <v>25000</v>
      </c>
      <c r="J15178">
        <v>26000</v>
      </c>
      <c r="K15178">
        <v>25500</v>
      </c>
      <c r="L15178" t="s">
        <v>28082</v>
      </c>
      <c r="M15178" t="s">
        <v>27943</v>
      </c>
      <c r="N15178">
        <v>25500</v>
      </c>
      <c r="O15178">
        <v>1</v>
      </c>
      <c r="P15178" t="s">
        <v>27940</v>
      </c>
      <c r="Q15178">
        <v>1</v>
      </c>
      <c r="R15178">
        <v>100112024</v>
      </c>
      <c r="S15178" t="s">
        <v>11626</v>
      </c>
    </row>
    <row r="15179" spans="1:19" x14ac:dyDescent="0.3">
      <c r="A15179" t="s">
        <v>27882</v>
      </c>
      <c r="B15179" t="s">
        <v>761</v>
      </c>
      <c r="C15179" t="s">
        <v>27938</v>
      </c>
      <c r="D15179">
        <v>15</v>
      </c>
      <c r="F15179" t="s">
        <v>27842</v>
      </c>
      <c r="G15179" t="s">
        <v>27838</v>
      </c>
      <c r="H15179">
        <v>300</v>
      </c>
      <c r="I15179">
        <v>1000</v>
      </c>
      <c r="J15179">
        <v>1200</v>
      </c>
      <c r="K15179">
        <v>1100</v>
      </c>
      <c r="L15179" t="s">
        <v>28033</v>
      </c>
      <c r="M15179" t="s">
        <v>27883</v>
      </c>
      <c r="N15179">
        <v>550</v>
      </c>
      <c r="O15179">
        <v>2</v>
      </c>
      <c r="P15179" t="s">
        <v>27940</v>
      </c>
      <c r="Q15179">
        <v>1</v>
      </c>
      <c r="R15179">
        <v>100112040</v>
      </c>
      <c r="S15179" t="s">
        <v>11706</v>
      </c>
    </row>
    <row r="15180" spans="1:19" x14ac:dyDescent="0.3">
      <c r="A15180" t="s">
        <v>27882</v>
      </c>
      <c r="B15180" t="s">
        <v>761</v>
      </c>
      <c r="C15180" t="s">
        <v>27938</v>
      </c>
      <c r="D15180">
        <v>15</v>
      </c>
      <c r="F15180" t="s">
        <v>27842</v>
      </c>
      <c r="G15180" t="s">
        <v>27841</v>
      </c>
      <c r="H15180">
        <v>1200</v>
      </c>
      <c r="I15180">
        <v>600</v>
      </c>
      <c r="J15180">
        <v>700</v>
      </c>
      <c r="K15180">
        <v>650</v>
      </c>
      <c r="L15180" t="s">
        <v>27959</v>
      </c>
      <c r="M15180" t="s">
        <v>27883</v>
      </c>
      <c r="N15180">
        <v>650</v>
      </c>
      <c r="O15180">
        <v>1</v>
      </c>
      <c r="P15180" t="s">
        <v>27940</v>
      </c>
      <c r="Q15180">
        <v>1</v>
      </c>
      <c r="R15180">
        <v>100112008</v>
      </c>
      <c r="S15180" t="s">
        <v>11546</v>
      </c>
    </row>
    <row r="15181" spans="1:19" x14ac:dyDescent="0.3">
      <c r="A15181" t="s">
        <v>27882</v>
      </c>
      <c r="B15181" t="s">
        <v>761</v>
      </c>
      <c r="C15181" t="s">
        <v>27938</v>
      </c>
      <c r="D15181">
        <v>15</v>
      </c>
      <c r="F15181" t="s">
        <v>27842</v>
      </c>
      <c r="G15181" t="s">
        <v>27852</v>
      </c>
      <c r="H15181">
        <v>1200</v>
      </c>
      <c r="I15181">
        <v>500</v>
      </c>
      <c r="J15181">
        <v>600</v>
      </c>
      <c r="K15181">
        <v>550</v>
      </c>
      <c r="L15181" t="s">
        <v>27959</v>
      </c>
      <c r="M15181" t="s">
        <v>27883</v>
      </c>
      <c r="N15181">
        <v>550</v>
      </c>
      <c r="O15181">
        <v>1</v>
      </c>
      <c r="P15181" t="s">
        <v>27940</v>
      </c>
      <c r="Q15181">
        <v>1</v>
      </c>
      <c r="R15181">
        <v>100112008</v>
      </c>
      <c r="S15181" t="s">
        <v>11546</v>
      </c>
    </row>
    <row r="15182" spans="1:19" x14ac:dyDescent="0.3">
      <c r="A15182" t="s">
        <v>27882</v>
      </c>
      <c r="B15182" t="s">
        <v>761</v>
      </c>
      <c r="C15182" t="s">
        <v>27938</v>
      </c>
      <c r="D15182">
        <v>15</v>
      </c>
      <c r="F15182" t="s">
        <v>11561</v>
      </c>
      <c r="G15182" t="s">
        <v>27838</v>
      </c>
      <c r="H15182">
        <v>120</v>
      </c>
      <c r="I15182">
        <v>6500</v>
      </c>
      <c r="J15182">
        <v>7000</v>
      </c>
      <c r="K15182">
        <v>6750</v>
      </c>
      <c r="L15182" t="s">
        <v>27855</v>
      </c>
      <c r="M15182" t="s">
        <v>27883</v>
      </c>
      <c r="N15182">
        <v>562</v>
      </c>
      <c r="O15182">
        <v>12</v>
      </c>
      <c r="P15182" t="s">
        <v>27940</v>
      </c>
      <c r="Q15182">
        <v>1</v>
      </c>
      <c r="R15182">
        <v>100112033</v>
      </c>
      <c r="S15182" t="s">
        <v>11671</v>
      </c>
    </row>
    <row r="15183" spans="1:19" x14ac:dyDescent="0.3">
      <c r="A15183" t="s">
        <v>27882</v>
      </c>
      <c r="B15183" t="s">
        <v>761</v>
      </c>
      <c r="C15183" t="s">
        <v>27938</v>
      </c>
      <c r="D15183">
        <v>15</v>
      </c>
      <c r="F15183" t="s">
        <v>11561</v>
      </c>
      <c r="G15183" t="s">
        <v>27841</v>
      </c>
      <c r="H15183">
        <v>120</v>
      </c>
      <c r="I15183">
        <v>6500</v>
      </c>
      <c r="J15183">
        <v>7000</v>
      </c>
      <c r="K15183">
        <v>6750</v>
      </c>
      <c r="L15183" t="s">
        <v>28010</v>
      </c>
      <c r="M15183" t="s">
        <v>27883</v>
      </c>
      <c r="N15183">
        <v>375</v>
      </c>
      <c r="O15183">
        <v>18</v>
      </c>
      <c r="P15183" t="s">
        <v>27940</v>
      </c>
      <c r="Q15183">
        <v>1</v>
      </c>
      <c r="R15183">
        <v>100112033</v>
      </c>
      <c r="S15183" t="s">
        <v>11671</v>
      </c>
    </row>
    <row r="15184" spans="1:19" x14ac:dyDescent="0.3">
      <c r="A15184" t="s">
        <v>27882</v>
      </c>
      <c r="B15184" t="s">
        <v>761</v>
      </c>
      <c r="C15184" t="s">
        <v>27938</v>
      </c>
      <c r="D15184">
        <v>15</v>
      </c>
      <c r="F15184" t="s">
        <v>27988</v>
      </c>
      <c r="G15184" t="s">
        <v>27838</v>
      </c>
      <c r="H15184">
        <v>120</v>
      </c>
      <c r="I15184">
        <v>8000</v>
      </c>
      <c r="J15184">
        <v>8500</v>
      </c>
      <c r="K15184">
        <v>8250</v>
      </c>
      <c r="L15184" t="s">
        <v>27855</v>
      </c>
      <c r="M15184" t="s">
        <v>27883</v>
      </c>
      <c r="N15184">
        <v>688</v>
      </c>
      <c r="O15184">
        <v>12</v>
      </c>
      <c r="P15184" t="s">
        <v>27940</v>
      </c>
      <c r="Q15184">
        <v>1</v>
      </c>
      <c r="R15184">
        <v>100112033</v>
      </c>
      <c r="S15184" t="s">
        <v>11671</v>
      </c>
    </row>
    <row r="15185" spans="1:19" x14ac:dyDescent="0.3">
      <c r="A15185" t="s">
        <v>27882</v>
      </c>
      <c r="B15185" t="s">
        <v>761</v>
      </c>
      <c r="C15185" t="s">
        <v>27938</v>
      </c>
      <c r="D15185">
        <v>15</v>
      </c>
      <c r="F15185" t="s">
        <v>27988</v>
      </c>
      <c r="G15185" t="s">
        <v>27841</v>
      </c>
      <c r="H15185">
        <v>120</v>
      </c>
      <c r="I15185">
        <v>8000</v>
      </c>
      <c r="J15185">
        <v>8500</v>
      </c>
      <c r="K15185">
        <v>8250</v>
      </c>
      <c r="L15185" t="s">
        <v>28010</v>
      </c>
      <c r="M15185" t="s">
        <v>27883</v>
      </c>
      <c r="N15185">
        <v>458</v>
      </c>
      <c r="O15185">
        <v>18</v>
      </c>
      <c r="P15185" t="s">
        <v>27940</v>
      </c>
      <c r="Q15185">
        <v>1</v>
      </c>
      <c r="R15185">
        <v>100112033</v>
      </c>
      <c r="S15185" t="s">
        <v>11671</v>
      </c>
    </row>
    <row r="15186" spans="1:19" x14ac:dyDescent="0.3">
      <c r="A15186" t="s">
        <v>27882</v>
      </c>
      <c r="B15186" t="s">
        <v>761</v>
      </c>
      <c r="C15186" t="s">
        <v>27938</v>
      </c>
      <c r="D15186">
        <v>15</v>
      </c>
      <c r="F15186" t="s">
        <v>27944</v>
      </c>
      <c r="G15186" t="s">
        <v>27838</v>
      </c>
      <c r="H15186">
        <v>340</v>
      </c>
      <c r="I15186">
        <v>3500</v>
      </c>
      <c r="J15186">
        <v>4000</v>
      </c>
      <c r="K15186">
        <v>3750</v>
      </c>
      <c r="L15186" t="s">
        <v>27864</v>
      </c>
      <c r="M15186" t="s">
        <v>27883</v>
      </c>
      <c r="N15186">
        <v>375</v>
      </c>
      <c r="O15186">
        <v>10</v>
      </c>
      <c r="P15186" t="s">
        <v>27940</v>
      </c>
      <c r="Q15186">
        <v>1</v>
      </c>
      <c r="R15186">
        <v>100112020</v>
      </c>
      <c r="S15186" t="s">
        <v>11606</v>
      </c>
    </row>
    <row r="15187" spans="1:19" x14ac:dyDescent="0.3">
      <c r="A15187" t="s">
        <v>27882</v>
      </c>
      <c r="B15187" t="s">
        <v>761</v>
      </c>
      <c r="C15187" t="s">
        <v>27938</v>
      </c>
      <c r="D15187">
        <v>15</v>
      </c>
      <c r="F15187" t="s">
        <v>27944</v>
      </c>
      <c r="G15187" t="s">
        <v>27841</v>
      </c>
      <c r="H15187">
        <v>450</v>
      </c>
      <c r="I15187">
        <v>3000</v>
      </c>
      <c r="J15187">
        <v>3500</v>
      </c>
      <c r="K15187">
        <v>3250</v>
      </c>
      <c r="L15187" t="s">
        <v>27864</v>
      </c>
      <c r="M15187" t="s">
        <v>27883</v>
      </c>
      <c r="N15187">
        <v>325</v>
      </c>
      <c r="O15187">
        <v>10</v>
      </c>
      <c r="P15187" t="s">
        <v>27940</v>
      </c>
      <c r="Q15187">
        <v>1</v>
      </c>
      <c r="R15187">
        <v>100112020</v>
      </c>
      <c r="S15187" t="s">
        <v>11606</v>
      </c>
    </row>
    <row r="15188" spans="1:19" x14ac:dyDescent="0.3">
      <c r="A15188" t="s">
        <v>27882</v>
      </c>
      <c r="B15188" t="s">
        <v>761</v>
      </c>
      <c r="C15188" t="s">
        <v>27938</v>
      </c>
      <c r="D15188">
        <v>15</v>
      </c>
      <c r="F15188" t="s">
        <v>27944</v>
      </c>
      <c r="G15188" t="s">
        <v>27852</v>
      </c>
      <c r="H15188">
        <v>540</v>
      </c>
      <c r="I15188">
        <v>2500</v>
      </c>
      <c r="J15188">
        <v>3000</v>
      </c>
      <c r="K15188">
        <v>2750</v>
      </c>
      <c r="L15188" t="s">
        <v>27864</v>
      </c>
      <c r="M15188" t="s">
        <v>27883</v>
      </c>
      <c r="N15188">
        <v>275</v>
      </c>
      <c r="O15188">
        <v>10</v>
      </c>
      <c r="P15188" t="s">
        <v>27940</v>
      </c>
      <c r="Q15188">
        <v>1</v>
      </c>
      <c r="R15188">
        <v>100112020</v>
      </c>
      <c r="S15188" t="s">
        <v>11606</v>
      </c>
    </row>
    <row r="15189" spans="1:19" x14ac:dyDescent="0.3">
      <c r="A15189" t="s">
        <v>27882</v>
      </c>
      <c r="B15189" t="s">
        <v>761</v>
      </c>
      <c r="C15189" t="s">
        <v>27938</v>
      </c>
      <c r="D15189">
        <v>15</v>
      </c>
      <c r="F15189" t="s">
        <v>27842</v>
      </c>
      <c r="G15189" t="s">
        <v>27838</v>
      </c>
      <c r="H15189">
        <v>90</v>
      </c>
      <c r="I15189">
        <v>12000</v>
      </c>
      <c r="J15189">
        <v>13000</v>
      </c>
      <c r="K15189">
        <v>12500</v>
      </c>
      <c r="L15189" t="s">
        <v>27942</v>
      </c>
      <c r="M15189" t="s">
        <v>27943</v>
      </c>
      <c r="N15189">
        <v>500</v>
      </c>
      <c r="O15189">
        <v>25</v>
      </c>
      <c r="P15189" t="s">
        <v>27940</v>
      </c>
      <c r="Q15189">
        <v>1</v>
      </c>
      <c r="R15189">
        <v>100114013</v>
      </c>
      <c r="S15189" t="s">
        <v>11851</v>
      </c>
    </row>
    <row r="15190" spans="1:19" x14ac:dyDescent="0.3">
      <c r="A15190" t="s">
        <v>27882</v>
      </c>
      <c r="B15190" t="s">
        <v>761</v>
      </c>
      <c r="C15190" t="s">
        <v>27938</v>
      </c>
      <c r="D15190">
        <v>15</v>
      </c>
      <c r="F15190" t="s">
        <v>16519</v>
      </c>
      <c r="G15190" t="s">
        <v>27838</v>
      </c>
      <c r="H15190">
        <v>120</v>
      </c>
      <c r="I15190">
        <v>3000</v>
      </c>
      <c r="J15190">
        <v>3500</v>
      </c>
      <c r="K15190">
        <v>3250</v>
      </c>
      <c r="L15190" t="s">
        <v>27941</v>
      </c>
      <c r="M15190" t="s">
        <v>27883</v>
      </c>
      <c r="N15190">
        <v>46</v>
      </c>
      <c r="O15190">
        <v>70</v>
      </c>
      <c r="P15190" t="s">
        <v>27940</v>
      </c>
      <c r="Q15190">
        <v>1</v>
      </c>
      <c r="R15190">
        <v>100112032</v>
      </c>
      <c r="S15190" t="s">
        <v>11666</v>
      </c>
    </row>
    <row r="15191" spans="1:19" x14ac:dyDescent="0.3">
      <c r="A15191" t="s">
        <v>27882</v>
      </c>
      <c r="B15191" t="s">
        <v>761</v>
      </c>
      <c r="C15191" t="s">
        <v>27938</v>
      </c>
      <c r="D15191">
        <v>15</v>
      </c>
      <c r="F15191" t="s">
        <v>16519</v>
      </c>
      <c r="G15191" t="s">
        <v>27841</v>
      </c>
      <c r="H15191">
        <v>160</v>
      </c>
      <c r="I15191">
        <v>2500</v>
      </c>
      <c r="J15191">
        <v>3000</v>
      </c>
      <c r="K15191">
        <v>2750</v>
      </c>
      <c r="L15191" t="s">
        <v>27939</v>
      </c>
      <c r="M15191" t="s">
        <v>27883</v>
      </c>
      <c r="N15191">
        <v>28</v>
      </c>
      <c r="O15191">
        <v>100</v>
      </c>
      <c r="P15191" t="s">
        <v>27940</v>
      </c>
      <c r="Q15191">
        <v>1</v>
      </c>
      <c r="R15191">
        <v>100112032</v>
      </c>
      <c r="S15191" t="s">
        <v>11666</v>
      </c>
    </row>
    <row r="15192" spans="1:19" x14ac:dyDescent="0.3">
      <c r="A15192" t="s">
        <v>27839</v>
      </c>
      <c r="B15192" t="s">
        <v>26054</v>
      </c>
      <c r="C15192" t="s">
        <v>27938</v>
      </c>
      <c r="D15192">
        <v>13</v>
      </c>
      <c r="F15192" t="s">
        <v>27842</v>
      </c>
      <c r="G15192" t="s">
        <v>27838</v>
      </c>
      <c r="H15192">
        <v>80</v>
      </c>
      <c r="I15192">
        <v>13000</v>
      </c>
      <c r="J15192">
        <v>13000</v>
      </c>
      <c r="K15192">
        <v>13000</v>
      </c>
      <c r="L15192" t="s">
        <v>27989</v>
      </c>
      <c r="M15192" t="s">
        <v>27848</v>
      </c>
      <c r="N15192">
        <v>4333</v>
      </c>
      <c r="O15192">
        <v>3</v>
      </c>
      <c r="P15192" t="s">
        <v>27940</v>
      </c>
      <c r="Q15192">
        <v>6</v>
      </c>
      <c r="R15192">
        <v>100112009</v>
      </c>
      <c r="S15192" t="s">
        <v>11551</v>
      </c>
    </row>
    <row r="15193" spans="1:19" x14ac:dyDescent="0.3">
      <c r="A15193" t="s">
        <v>27839</v>
      </c>
      <c r="B15193" t="s">
        <v>26054</v>
      </c>
      <c r="C15193" t="s">
        <v>27938</v>
      </c>
      <c r="D15193">
        <v>13</v>
      </c>
      <c r="F15193" t="s">
        <v>27842</v>
      </c>
      <c r="G15193" t="s">
        <v>27841</v>
      </c>
      <c r="H15193">
        <v>100</v>
      </c>
      <c r="I15193">
        <v>10000</v>
      </c>
      <c r="J15193">
        <v>10000</v>
      </c>
      <c r="K15193">
        <v>10000</v>
      </c>
      <c r="L15193" t="s">
        <v>27989</v>
      </c>
      <c r="M15193" t="s">
        <v>27848</v>
      </c>
      <c r="N15193">
        <v>3333</v>
      </c>
      <c r="O15193">
        <v>3</v>
      </c>
      <c r="P15193" t="s">
        <v>27940</v>
      </c>
      <c r="Q15193">
        <v>6</v>
      </c>
      <c r="R15193">
        <v>100112009</v>
      </c>
      <c r="S15193" t="s">
        <v>11551</v>
      </c>
    </row>
    <row r="15194" spans="1:19" x14ac:dyDescent="0.3">
      <c r="A15194" t="s">
        <v>27839</v>
      </c>
      <c r="B15194" t="s">
        <v>26054</v>
      </c>
      <c r="C15194" t="s">
        <v>27938</v>
      </c>
      <c r="D15194">
        <v>13</v>
      </c>
      <c r="F15194" t="s">
        <v>27964</v>
      </c>
      <c r="G15194" t="s">
        <v>27838</v>
      </c>
      <c r="H15194">
        <v>1200</v>
      </c>
      <c r="I15194">
        <v>12000</v>
      </c>
      <c r="J15194">
        <v>12500</v>
      </c>
      <c r="K15194">
        <v>12292</v>
      </c>
      <c r="L15194" t="s">
        <v>27864</v>
      </c>
      <c r="M15194" t="s">
        <v>156</v>
      </c>
      <c r="N15194">
        <v>1229</v>
      </c>
      <c r="O15194">
        <v>10</v>
      </c>
      <c r="P15194" t="s">
        <v>27940</v>
      </c>
      <c r="Q15194">
        <v>6</v>
      </c>
      <c r="R15194">
        <v>100112003</v>
      </c>
      <c r="S15194" t="s">
        <v>17025</v>
      </c>
    </row>
    <row r="15195" spans="1:19" x14ac:dyDescent="0.3">
      <c r="A15195" t="s">
        <v>27839</v>
      </c>
      <c r="B15195" t="s">
        <v>26054</v>
      </c>
      <c r="C15195" t="s">
        <v>27938</v>
      </c>
      <c r="D15195">
        <v>13</v>
      </c>
      <c r="F15195" t="s">
        <v>27975</v>
      </c>
      <c r="G15195" t="s">
        <v>27838</v>
      </c>
      <c r="H15195">
        <v>105</v>
      </c>
      <c r="I15195">
        <v>18000</v>
      </c>
      <c r="J15195">
        <v>20000</v>
      </c>
      <c r="K15195">
        <v>19048</v>
      </c>
      <c r="L15195" t="s">
        <v>27892</v>
      </c>
      <c r="M15195" t="s">
        <v>27850</v>
      </c>
      <c r="N15195">
        <v>762</v>
      </c>
      <c r="O15195">
        <v>25</v>
      </c>
      <c r="P15195" t="s">
        <v>27940</v>
      </c>
      <c r="Q15195">
        <v>6</v>
      </c>
      <c r="R15195">
        <v>100112021</v>
      </c>
      <c r="S15195" t="s">
        <v>11611</v>
      </c>
    </row>
    <row r="15196" spans="1:19" x14ac:dyDescent="0.3">
      <c r="A15196" t="s">
        <v>27839</v>
      </c>
      <c r="B15196" t="s">
        <v>26054</v>
      </c>
      <c r="C15196" t="s">
        <v>27938</v>
      </c>
      <c r="D15196">
        <v>13</v>
      </c>
      <c r="F15196" t="s">
        <v>28037</v>
      </c>
      <c r="G15196" t="s">
        <v>27838</v>
      </c>
      <c r="H15196">
        <v>39</v>
      </c>
      <c r="I15196">
        <v>18000</v>
      </c>
      <c r="J15196">
        <v>20000</v>
      </c>
      <c r="K15196">
        <v>18821</v>
      </c>
      <c r="L15196" t="s">
        <v>27942</v>
      </c>
      <c r="M15196" t="s">
        <v>27848</v>
      </c>
      <c r="N15196">
        <v>753</v>
      </c>
      <c r="O15196">
        <v>25</v>
      </c>
      <c r="P15196" t="s">
        <v>27940</v>
      </c>
      <c r="Q15196">
        <v>6</v>
      </c>
      <c r="R15196">
        <v>100112021</v>
      </c>
      <c r="S15196" t="s">
        <v>11611</v>
      </c>
    </row>
    <row r="15197" spans="1:19" x14ac:dyDescent="0.3">
      <c r="A15197" t="s">
        <v>27839</v>
      </c>
      <c r="B15197" t="s">
        <v>26054</v>
      </c>
      <c r="C15197" t="s">
        <v>27938</v>
      </c>
      <c r="D15197">
        <v>13</v>
      </c>
      <c r="F15197" t="s">
        <v>28039</v>
      </c>
      <c r="G15197" t="s">
        <v>27838</v>
      </c>
      <c r="H15197">
        <v>40</v>
      </c>
      <c r="I15197">
        <v>20000</v>
      </c>
      <c r="J15197">
        <v>22000</v>
      </c>
      <c r="K15197">
        <v>20850</v>
      </c>
      <c r="L15197" t="s">
        <v>27892</v>
      </c>
      <c r="M15197" t="s">
        <v>28021</v>
      </c>
      <c r="N15197">
        <v>834</v>
      </c>
      <c r="O15197">
        <v>25</v>
      </c>
      <c r="P15197" t="s">
        <v>27940</v>
      </c>
      <c r="Q15197">
        <v>6</v>
      </c>
      <c r="R15197">
        <v>100112021</v>
      </c>
      <c r="S15197" t="s">
        <v>11611</v>
      </c>
    </row>
    <row r="15198" spans="1:19" x14ac:dyDescent="0.3">
      <c r="A15198" t="s">
        <v>27839</v>
      </c>
      <c r="B15198" t="s">
        <v>26054</v>
      </c>
      <c r="C15198" t="s">
        <v>27938</v>
      </c>
      <c r="D15198">
        <v>13</v>
      </c>
      <c r="F15198" t="s">
        <v>28039</v>
      </c>
      <c r="G15198" t="s">
        <v>27838</v>
      </c>
      <c r="H15198">
        <v>150</v>
      </c>
      <c r="I15198">
        <v>16000</v>
      </c>
      <c r="J15198">
        <v>18000</v>
      </c>
      <c r="K15198">
        <v>16933</v>
      </c>
      <c r="L15198" t="s">
        <v>27942</v>
      </c>
      <c r="M15198" t="s">
        <v>27848</v>
      </c>
      <c r="N15198">
        <v>677</v>
      </c>
      <c r="O15198">
        <v>25</v>
      </c>
      <c r="P15198" t="s">
        <v>27940</v>
      </c>
      <c r="Q15198">
        <v>6</v>
      </c>
      <c r="R15198">
        <v>100112021</v>
      </c>
      <c r="S15198" t="s">
        <v>11611</v>
      </c>
    </row>
    <row r="15199" spans="1:19" x14ac:dyDescent="0.3">
      <c r="A15199" t="s">
        <v>27839</v>
      </c>
      <c r="B15199" t="s">
        <v>26054</v>
      </c>
      <c r="C15199" t="s">
        <v>27938</v>
      </c>
      <c r="D15199">
        <v>13</v>
      </c>
      <c r="F15199" t="s">
        <v>27842</v>
      </c>
      <c r="G15199" t="s">
        <v>27838</v>
      </c>
      <c r="H15199">
        <v>520</v>
      </c>
      <c r="I15199">
        <v>3000</v>
      </c>
      <c r="J15199">
        <v>4000</v>
      </c>
      <c r="K15199">
        <v>3606</v>
      </c>
      <c r="L15199" t="s">
        <v>27976</v>
      </c>
      <c r="M15199" t="s">
        <v>27848</v>
      </c>
      <c r="N15199">
        <v>601</v>
      </c>
      <c r="O15199">
        <v>6</v>
      </c>
      <c r="P15199" t="s">
        <v>27940</v>
      </c>
      <c r="Q15199">
        <v>6</v>
      </c>
      <c r="R15199">
        <v>100112034</v>
      </c>
      <c r="S15199" t="s">
        <v>11676</v>
      </c>
    </row>
    <row r="15200" spans="1:19" x14ac:dyDescent="0.3">
      <c r="A15200" t="s">
        <v>27839</v>
      </c>
      <c r="B15200" t="s">
        <v>26054</v>
      </c>
      <c r="C15200" t="s">
        <v>27938</v>
      </c>
      <c r="D15200">
        <v>13</v>
      </c>
      <c r="F15200" t="s">
        <v>27842</v>
      </c>
      <c r="G15200" t="s">
        <v>27841</v>
      </c>
      <c r="H15200">
        <v>190</v>
      </c>
      <c r="I15200">
        <v>2500</v>
      </c>
      <c r="J15200">
        <v>3000</v>
      </c>
      <c r="K15200">
        <v>2816</v>
      </c>
      <c r="L15200" t="s">
        <v>27976</v>
      </c>
      <c r="M15200" t="s">
        <v>27848</v>
      </c>
      <c r="N15200">
        <v>469</v>
      </c>
      <c r="O15200">
        <v>6</v>
      </c>
      <c r="P15200" t="s">
        <v>27940</v>
      </c>
      <c r="Q15200">
        <v>6</v>
      </c>
      <c r="R15200">
        <v>100112034</v>
      </c>
      <c r="S15200" t="s">
        <v>11676</v>
      </c>
    </row>
    <row r="15201" spans="1:19" x14ac:dyDescent="0.3">
      <c r="A15201" t="s">
        <v>27839</v>
      </c>
      <c r="B15201" t="s">
        <v>26054</v>
      </c>
      <c r="C15201" t="s">
        <v>27938</v>
      </c>
      <c r="D15201">
        <v>13</v>
      </c>
      <c r="F15201" t="s">
        <v>28002</v>
      </c>
      <c r="G15201" t="s">
        <v>27838</v>
      </c>
      <c r="H15201">
        <v>180</v>
      </c>
      <c r="I15201">
        <v>14000</v>
      </c>
      <c r="J15201">
        <v>15000</v>
      </c>
      <c r="K15201">
        <v>14444</v>
      </c>
      <c r="L15201" t="s">
        <v>28003</v>
      </c>
      <c r="M15201" t="s">
        <v>27848</v>
      </c>
      <c r="N15201">
        <v>481</v>
      </c>
      <c r="O15201">
        <v>30</v>
      </c>
      <c r="P15201" t="s">
        <v>27940</v>
      </c>
      <c r="Q15201">
        <v>6</v>
      </c>
      <c r="R15201">
        <v>100112013</v>
      </c>
      <c r="S15201" t="s">
        <v>11571</v>
      </c>
    </row>
    <row r="15202" spans="1:19" x14ac:dyDescent="0.3">
      <c r="A15202" t="s">
        <v>27839</v>
      </c>
      <c r="B15202" t="s">
        <v>26054</v>
      </c>
      <c r="C15202" t="s">
        <v>27938</v>
      </c>
      <c r="D15202">
        <v>13</v>
      </c>
      <c r="F15202" t="s">
        <v>27975</v>
      </c>
      <c r="G15202" t="s">
        <v>27838</v>
      </c>
      <c r="H15202">
        <v>1400</v>
      </c>
      <c r="I15202">
        <v>7000</v>
      </c>
      <c r="J15202">
        <v>8000</v>
      </c>
      <c r="K15202">
        <v>7450</v>
      </c>
      <c r="L15202" t="s">
        <v>27976</v>
      </c>
      <c r="M15202" t="s">
        <v>27890</v>
      </c>
      <c r="N15202">
        <v>1242</v>
      </c>
      <c r="O15202">
        <v>6</v>
      </c>
      <c r="P15202" t="s">
        <v>27940</v>
      </c>
      <c r="Q15202">
        <v>6</v>
      </c>
      <c r="R15202">
        <v>100112017</v>
      </c>
      <c r="S15202" t="s">
        <v>11591</v>
      </c>
    </row>
    <row r="15203" spans="1:19" x14ac:dyDescent="0.3">
      <c r="A15203" t="s">
        <v>27839</v>
      </c>
      <c r="B15203" t="s">
        <v>26054</v>
      </c>
      <c r="C15203" t="s">
        <v>27938</v>
      </c>
      <c r="D15203">
        <v>13</v>
      </c>
      <c r="F15203" t="s">
        <v>27975</v>
      </c>
      <c r="G15203" t="s">
        <v>27841</v>
      </c>
      <c r="H15203">
        <v>430</v>
      </c>
      <c r="I15203">
        <v>6000</v>
      </c>
      <c r="J15203">
        <v>6000</v>
      </c>
      <c r="K15203">
        <v>6000</v>
      </c>
      <c r="L15203" t="s">
        <v>27976</v>
      </c>
      <c r="M15203" t="s">
        <v>27890</v>
      </c>
      <c r="N15203">
        <v>1000</v>
      </c>
      <c r="O15203">
        <v>6</v>
      </c>
      <c r="P15203" t="s">
        <v>27940</v>
      </c>
      <c r="Q15203">
        <v>6</v>
      </c>
      <c r="R15203">
        <v>100112017</v>
      </c>
      <c r="S15203" t="s">
        <v>11591</v>
      </c>
    </row>
    <row r="15204" spans="1:19" x14ac:dyDescent="0.3">
      <c r="A15204" t="s">
        <v>27839</v>
      </c>
      <c r="B15204" t="s">
        <v>26054</v>
      </c>
      <c r="C15204" t="s">
        <v>27938</v>
      </c>
      <c r="D15204">
        <v>13</v>
      </c>
      <c r="F15204" t="s">
        <v>27842</v>
      </c>
      <c r="G15204" t="s">
        <v>27838</v>
      </c>
      <c r="H15204">
        <v>400</v>
      </c>
      <c r="I15204">
        <v>18000</v>
      </c>
      <c r="J15204">
        <v>20000</v>
      </c>
      <c r="K15204">
        <v>19150</v>
      </c>
      <c r="L15204" t="s">
        <v>27942</v>
      </c>
      <c r="M15204" t="s">
        <v>1582</v>
      </c>
      <c r="N15204">
        <v>766</v>
      </c>
      <c r="O15204">
        <v>25</v>
      </c>
      <c r="P15204" t="s">
        <v>27940</v>
      </c>
      <c r="Q15204">
        <v>6</v>
      </c>
      <c r="R15204">
        <v>100112022</v>
      </c>
      <c r="S15204" t="s">
        <v>11616</v>
      </c>
    </row>
    <row r="15205" spans="1:19" x14ac:dyDescent="0.3">
      <c r="A15205" t="s">
        <v>27839</v>
      </c>
      <c r="B15205" t="s">
        <v>26054</v>
      </c>
      <c r="C15205" t="s">
        <v>27938</v>
      </c>
      <c r="D15205">
        <v>13</v>
      </c>
      <c r="F15205" t="s">
        <v>27842</v>
      </c>
      <c r="G15205" t="s">
        <v>27838</v>
      </c>
      <c r="H15205">
        <v>580</v>
      </c>
      <c r="I15205">
        <v>6000</v>
      </c>
      <c r="J15205">
        <v>7000</v>
      </c>
      <c r="K15205">
        <v>6552</v>
      </c>
      <c r="L15205" t="s">
        <v>27970</v>
      </c>
      <c r="M15205" t="s">
        <v>27883</v>
      </c>
      <c r="N15205">
        <v>109</v>
      </c>
      <c r="O15205">
        <v>60</v>
      </c>
      <c r="P15205" t="s">
        <v>27940</v>
      </c>
      <c r="Q15205">
        <v>6</v>
      </c>
      <c r="R15205">
        <v>100112001</v>
      </c>
      <c r="S15205" t="s">
        <v>18446</v>
      </c>
    </row>
    <row r="15206" spans="1:19" x14ac:dyDescent="0.3">
      <c r="A15206" t="s">
        <v>27839</v>
      </c>
      <c r="B15206" t="s">
        <v>26054</v>
      </c>
      <c r="C15206" t="s">
        <v>27938</v>
      </c>
      <c r="D15206">
        <v>13</v>
      </c>
      <c r="F15206" t="s">
        <v>27842</v>
      </c>
      <c r="G15206" t="s">
        <v>27838</v>
      </c>
      <c r="H15206">
        <v>54000</v>
      </c>
      <c r="I15206">
        <v>110</v>
      </c>
      <c r="J15206">
        <v>120</v>
      </c>
      <c r="K15206">
        <v>115</v>
      </c>
      <c r="L15206" t="s">
        <v>27959</v>
      </c>
      <c r="M15206" t="s">
        <v>27848</v>
      </c>
      <c r="N15206">
        <v>115</v>
      </c>
      <c r="O15206">
        <v>1</v>
      </c>
      <c r="P15206" t="s">
        <v>27940</v>
      </c>
      <c r="Q15206">
        <v>6</v>
      </c>
      <c r="R15206">
        <v>100114014</v>
      </c>
      <c r="S15206" t="s">
        <v>11856</v>
      </c>
    </row>
    <row r="15207" spans="1:19" x14ac:dyDescent="0.3">
      <c r="A15207" t="s">
        <v>27839</v>
      </c>
      <c r="B15207" t="s">
        <v>26054</v>
      </c>
      <c r="C15207" t="s">
        <v>27938</v>
      </c>
      <c r="D15207">
        <v>13</v>
      </c>
      <c r="F15207" t="s">
        <v>27842</v>
      </c>
      <c r="G15207" t="s">
        <v>27841</v>
      </c>
      <c r="H15207">
        <v>19000</v>
      </c>
      <c r="I15207">
        <v>90</v>
      </c>
      <c r="J15207">
        <v>90</v>
      </c>
      <c r="K15207">
        <v>90</v>
      </c>
      <c r="L15207" t="s">
        <v>27959</v>
      </c>
      <c r="M15207" t="s">
        <v>27848</v>
      </c>
      <c r="N15207">
        <v>90</v>
      </c>
      <c r="O15207">
        <v>1</v>
      </c>
      <c r="P15207" t="s">
        <v>27940</v>
      </c>
      <c r="Q15207">
        <v>6</v>
      </c>
      <c r="R15207">
        <v>100114014</v>
      </c>
      <c r="S15207" t="s">
        <v>11856</v>
      </c>
    </row>
    <row r="15208" spans="1:19" x14ac:dyDescent="0.3">
      <c r="A15208" t="s">
        <v>27839</v>
      </c>
      <c r="B15208" t="s">
        <v>26054</v>
      </c>
      <c r="C15208" t="s">
        <v>27938</v>
      </c>
      <c r="D15208">
        <v>13</v>
      </c>
      <c r="F15208" t="s">
        <v>27842</v>
      </c>
      <c r="G15208" t="s">
        <v>27838</v>
      </c>
      <c r="H15208">
        <v>12000</v>
      </c>
      <c r="I15208">
        <v>700</v>
      </c>
      <c r="J15208">
        <v>800</v>
      </c>
      <c r="K15208">
        <v>748</v>
      </c>
      <c r="L15208" t="s">
        <v>27959</v>
      </c>
      <c r="M15208" t="s">
        <v>27848</v>
      </c>
      <c r="N15208">
        <v>748</v>
      </c>
      <c r="O15208">
        <v>1</v>
      </c>
      <c r="P15208" t="s">
        <v>27940</v>
      </c>
      <c r="Q15208">
        <v>6</v>
      </c>
      <c r="R15208">
        <v>100112023</v>
      </c>
      <c r="S15208" t="s">
        <v>11621</v>
      </c>
    </row>
    <row r="15209" spans="1:19" x14ac:dyDescent="0.3">
      <c r="A15209" t="s">
        <v>27839</v>
      </c>
      <c r="B15209" t="s">
        <v>26054</v>
      </c>
      <c r="C15209" t="s">
        <v>27938</v>
      </c>
      <c r="D15209">
        <v>13</v>
      </c>
      <c r="F15209" t="s">
        <v>27842</v>
      </c>
      <c r="G15209" t="s">
        <v>27841</v>
      </c>
      <c r="H15209">
        <v>2600</v>
      </c>
      <c r="I15209">
        <v>500</v>
      </c>
      <c r="J15209">
        <v>500</v>
      </c>
      <c r="K15209">
        <v>500</v>
      </c>
      <c r="L15209" t="s">
        <v>27959</v>
      </c>
      <c r="M15209" t="s">
        <v>27848</v>
      </c>
      <c r="N15209">
        <v>500</v>
      </c>
      <c r="O15209">
        <v>1</v>
      </c>
      <c r="P15209" t="s">
        <v>27940</v>
      </c>
      <c r="Q15209">
        <v>6</v>
      </c>
      <c r="R15209">
        <v>100112023</v>
      </c>
      <c r="S15209" t="s">
        <v>11621</v>
      </c>
    </row>
    <row r="15210" spans="1:19" x14ac:dyDescent="0.3">
      <c r="A15210" t="s">
        <v>27839</v>
      </c>
      <c r="B15210" t="s">
        <v>26054</v>
      </c>
      <c r="C15210" t="s">
        <v>27938</v>
      </c>
      <c r="D15210">
        <v>13</v>
      </c>
      <c r="F15210" t="s">
        <v>27842</v>
      </c>
      <c r="G15210" t="s">
        <v>27957</v>
      </c>
      <c r="H15210">
        <v>3100</v>
      </c>
      <c r="I15210">
        <v>5200</v>
      </c>
      <c r="J15210">
        <v>5500</v>
      </c>
      <c r="K15210">
        <v>5413</v>
      </c>
      <c r="L15210" t="s">
        <v>27846</v>
      </c>
      <c r="M15210" t="s">
        <v>27848</v>
      </c>
      <c r="N15210">
        <v>301</v>
      </c>
      <c r="O15210">
        <v>18</v>
      </c>
      <c r="P15210" t="s">
        <v>27940</v>
      </c>
      <c r="Q15210">
        <v>6</v>
      </c>
      <c r="R15210">
        <v>100112004</v>
      </c>
      <c r="S15210" t="s">
        <v>16326</v>
      </c>
    </row>
    <row r="15211" spans="1:19" x14ac:dyDescent="0.3">
      <c r="A15211" t="s">
        <v>27839</v>
      </c>
      <c r="B15211" t="s">
        <v>26054</v>
      </c>
      <c r="C15211" t="s">
        <v>27938</v>
      </c>
      <c r="D15211">
        <v>13</v>
      </c>
      <c r="F15211" t="s">
        <v>27842</v>
      </c>
      <c r="G15211" t="s">
        <v>27957</v>
      </c>
      <c r="H15211">
        <v>1700</v>
      </c>
      <c r="I15211">
        <v>5200</v>
      </c>
      <c r="J15211">
        <v>5500</v>
      </c>
      <c r="K15211">
        <v>5359</v>
      </c>
      <c r="L15211" t="s">
        <v>27846</v>
      </c>
      <c r="M15211" t="s">
        <v>27845</v>
      </c>
      <c r="N15211">
        <v>298</v>
      </c>
      <c r="O15211">
        <v>18</v>
      </c>
      <c r="P15211" t="s">
        <v>27940</v>
      </c>
      <c r="Q15211">
        <v>6</v>
      </c>
      <c r="R15211">
        <v>100112004</v>
      </c>
      <c r="S15211" t="s">
        <v>16326</v>
      </c>
    </row>
    <row r="15212" spans="1:19" x14ac:dyDescent="0.3">
      <c r="A15212" t="s">
        <v>27839</v>
      </c>
      <c r="B15212" t="s">
        <v>26054</v>
      </c>
      <c r="C15212" t="s">
        <v>27938</v>
      </c>
      <c r="D15212">
        <v>13</v>
      </c>
      <c r="F15212" t="s">
        <v>27842</v>
      </c>
      <c r="G15212" t="s">
        <v>27965</v>
      </c>
      <c r="H15212">
        <v>1100</v>
      </c>
      <c r="I15212">
        <v>8000</v>
      </c>
      <c r="J15212">
        <v>8000</v>
      </c>
      <c r="K15212">
        <v>8000</v>
      </c>
      <c r="L15212" t="s">
        <v>27858</v>
      </c>
      <c r="M15212" t="s">
        <v>27848</v>
      </c>
      <c r="N15212">
        <v>400</v>
      </c>
      <c r="O15212">
        <v>20</v>
      </c>
      <c r="P15212" t="s">
        <v>27940</v>
      </c>
      <c r="Q15212">
        <v>6</v>
      </c>
      <c r="R15212">
        <v>100112004</v>
      </c>
      <c r="S15212" t="s">
        <v>16326</v>
      </c>
    </row>
    <row r="15213" spans="1:19" x14ac:dyDescent="0.3">
      <c r="A15213" t="s">
        <v>27877</v>
      </c>
      <c r="B15213" t="s">
        <v>788</v>
      </c>
      <c r="C15213" t="s">
        <v>27938</v>
      </c>
      <c r="D15213">
        <v>7</v>
      </c>
      <c r="F15213" t="s">
        <v>27999</v>
      </c>
      <c r="G15213" t="s">
        <v>27838</v>
      </c>
      <c r="H15213">
        <v>20000</v>
      </c>
      <c r="I15213">
        <v>250</v>
      </c>
      <c r="J15213">
        <v>250</v>
      </c>
      <c r="K15213">
        <v>250</v>
      </c>
      <c r="L15213" t="s">
        <v>27959</v>
      </c>
      <c r="M15213" t="s">
        <v>27878</v>
      </c>
      <c r="N15213">
        <v>250</v>
      </c>
      <c r="O15213">
        <v>1</v>
      </c>
      <c r="P15213" t="s">
        <v>27940</v>
      </c>
      <c r="Q15213">
        <v>5</v>
      </c>
      <c r="R15213">
        <v>100112024</v>
      </c>
      <c r="S15213" t="s">
        <v>11626</v>
      </c>
    </row>
    <row r="15214" spans="1:19" x14ac:dyDescent="0.3">
      <c r="A15214" t="s">
        <v>27877</v>
      </c>
      <c r="B15214" t="s">
        <v>788</v>
      </c>
      <c r="C15214" t="s">
        <v>27938</v>
      </c>
      <c r="D15214">
        <v>7</v>
      </c>
      <c r="F15214" t="s">
        <v>27842</v>
      </c>
      <c r="G15214" t="s">
        <v>27957</v>
      </c>
      <c r="H15214">
        <v>1500</v>
      </c>
      <c r="I15214">
        <v>6500</v>
      </c>
      <c r="J15214">
        <v>6500</v>
      </c>
      <c r="K15214">
        <v>6500</v>
      </c>
      <c r="L15214" t="s">
        <v>27946</v>
      </c>
      <c r="M15214" t="s">
        <v>27878</v>
      </c>
      <c r="N15214">
        <v>260</v>
      </c>
      <c r="O15214">
        <v>25</v>
      </c>
      <c r="P15214" t="s">
        <v>27940</v>
      </c>
      <c r="Q15214">
        <v>5</v>
      </c>
      <c r="R15214">
        <v>100112004</v>
      </c>
      <c r="S15214" t="s">
        <v>16326</v>
      </c>
    </row>
    <row r="15215" spans="1:19" x14ac:dyDescent="0.3">
      <c r="A15215" t="s">
        <v>27877</v>
      </c>
      <c r="B15215" t="s">
        <v>788</v>
      </c>
      <c r="C15215" t="s">
        <v>27938</v>
      </c>
      <c r="D15215">
        <v>7</v>
      </c>
      <c r="F15215" t="s">
        <v>27842</v>
      </c>
      <c r="G15215" t="s">
        <v>27838</v>
      </c>
      <c r="H15215">
        <v>3000</v>
      </c>
      <c r="I15215">
        <v>500</v>
      </c>
      <c r="J15215">
        <v>500</v>
      </c>
      <c r="K15215">
        <v>500</v>
      </c>
      <c r="L15215" t="s">
        <v>27959</v>
      </c>
      <c r="M15215" t="s">
        <v>27878</v>
      </c>
      <c r="N15215">
        <v>500</v>
      </c>
      <c r="O15215">
        <v>1</v>
      </c>
      <c r="P15215" t="s">
        <v>27940</v>
      </c>
      <c r="Q15215">
        <v>5</v>
      </c>
      <c r="R15215">
        <v>100112023</v>
      </c>
      <c r="S15215" t="s">
        <v>11621</v>
      </c>
    </row>
    <row r="15216" spans="1:19" x14ac:dyDescent="0.3">
      <c r="A15216" t="s">
        <v>27877</v>
      </c>
      <c r="B15216" t="s">
        <v>788</v>
      </c>
      <c r="C15216" t="s">
        <v>27938</v>
      </c>
      <c r="D15216">
        <v>7</v>
      </c>
      <c r="F15216" t="s">
        <v>27842</v>
      </c>
      <c r="G15216" t="s">
        <v>27838</v>
      </c>
      <c r="H15216">
        <v>3000</v>
      </c>
      <c r="I15216">
        <v>500</v>
      </c>
      <c r="J15216">
        <v>500</v>
      </c>
      <c r="K15216">
        <v>500</v>
      </c>
      <c r="L15216" t="s">
        <v>27960</v>
      </c>
      <c r="M15216" t="s">
        <v>27878</v>
      </c>
      <c r="N15216">
        <v>100</v>
      </c>
      <c r="O15216">
        <v>5</v>
      </c>
      <c r="P15216" t="s">
        <v>27940</v>
      </c>
      <c r="Q15216">
        <v>5</v>
      </c>
      <c r="R15216">
        <v>100114014</v>
      </c>
      <c r="S15216" t="s">
        <v>11856</v>
      </c>
    </row>
    <row r="15217" spans="1:19" x14ac:dyDescent="0.3">
      <c r="A15217" t="s">
        <v>27877</v>
      </c>
      <c r="B15217" t="s">
        <v>788</v>
      </c>
      <c r="C15217" t="s">
        <v>27938</v>
      </c>
      <c r="D15217">
        <v>7</v>
      </c>
      <c r="F15217" t="s">
        <v>27842</v>
      </c>
      <c r="G15217" t="s">
        <v>27838</v>
      </c>
      <c r="H15217">
        <v>200</v>
      </c>
      <c r="I15217">
        <v>8000</v>
      </c>
      <c r="J15217">
        <v>8000</v>
      </c>
      <c r="K15217">
        <v>8000</v>
      </c>
      <c r="L15217" t="s">
        <v>27970</v>
      </c>
      <c r="M15217" t="s">
        <v>27878</v>
      </c>
      <c r="N15217">
        <v>133</v>
      </c>
      <c r="O15217">
        <v>60</v>
      </c>
      <c r="P15217" t="s">
        <v>27940</v>
      </c>
      <c r="Q15217">
        <v>5</v>
      </c>
      <c r="R15217">
        <v>100112001</v>
      </c>
      <c r="S15217" t="s">
        <v>18446</v>
      </c>
    </row>
    <row r="15218" spans="1:19" x14ac:dyDescent="0.3">
      <c r="A15218" t="s">
        <v>27877</v>
      </c>
      <c r="B15218" t="s">
        <v>788</v>
      </c>
      <c r="C15218" t="s">
        <v>27938</v>
      </c>
      <c r="D15218">
        <v>7</v>
      </c>
      <c r="F15218" t="s">
        <v>28063</v>
      </c>
      <c r="G15218" t="s">
        <v>27838</v>
      </c>
      <c r="H15218">
        <v>100</v>
      </c>
      <c r="I15218">
        <v>13000</v>
      </c>
      <c r="J15218">
        <v>13000</v>
      </c>
      <c r="K15218">
        <v>13000</v>
      </c>
      <c r="L15218" t="s">
        <v>27942</v>
      </c>
      <c r="M15218" t="s">
        <v>27878</v>
      </c>
      <c r="N15218">
        <v>520</v>
      </c>
      <c r="O15218">
        <v>25</v>
      </c>
      <c r="P15218" t="s">
        <v>27940</v>
      </c>
      <c r="Q15218">
        <v>5</v>
      </c>
      <c r="R15218">
        <v>100112021</v>
      </c>
      <c r="S15218" t="s">
        <v>11611</v>
      </c>
    </row>
    <row r="15219" spans="1:19" x14ac:dyDescent="0.3">
      <c r="A15219" t="s">
        <v>27877</v>
      </c>
      <c r="B15219" t="s">
        <v>788</v>
      </c>
      <c r="C15219" t="s">
        <v>27938</v>
      </c>
      <c r="D15219">
        <v>7</v>
      </c>
      <c r="F15219" t="s">
        <v>27964</v>
      </c>
      <c r="G15219" t="s">
        <v>27838</v>
      </c>
      <c r="H15219">
        <v>200</v>
      </c>
      <c r="I15219">
        <v>12000</v>
      </c>
      <c r="J15219">
        <v>12000</v>
      </c>
      <c r="K15219">
        <v>12000</v>
      </c>
      <c r="L15219" t="s">
        <v>27864</v>
      </c>
      <c r="M15219" t="s">
        <v>156</v>
      </c>
      <c r="N15219">
        <v>1200</v>
      </c>
      <c r="O15219">
        <v>10</v>
      </c>
      <c r="P15219" t="s">
        <v>27940</v>
      </c>
      <c r="Q15219">
        <v>5</v>
      </c>
      <c r="R15219">
        <v>100112003</v>
      </c>
      <c r="S15219" t="s">
        <v>17025</v>
      </c>
    </row>
    <row r="15220" spans="1:19" x14ac:dyDescent="0.3">
      <c r="A15220" t="s">
        <v>27877</v>
      </c>
      <c r="B15220" t="s">
        <v>788</v>
      </c>
      <c r="C15220" t="s">
        <v>27938</v>
      </c>
      <c r="D15220">
        <v>7</v>
      </c>
      <c r="F15220" t="s">
        <v>27842</v>
      </c>
      <c r="G15220" t="s">
        <v>27838</v>
      </c>
      <c r="H15220">
        <v>500</v>
      </c>
      <c r="I15220">
        <v>1300</v>
      </c>
      <c r="J15220">
        <v>1300</v>
      </c>
      <c r="K15220">
        <v>1300</v>
      </c>
      <c r="L15220" t="s">
        <v>28029</v>
      </c>
      <c r="M15220" t="s">
        <v>27878</v>
      </c>
      <c r="N15220">
        <v>325</v>
      </c>
      <c r="O15220">
        <v>4</v>
      </c>
      <c r="P15220" t="s">
        <v>27940</v>
      </c>
      <c r="Q15220">
        <v>5</v>
      </c>
      <c r="R15220">
        <v>100112009</v>
      </c>
      <c r="S15220" t="s">
        <v>11551</v>
      </c>
    </row>
    <row r="15221" spans="1:19" x14ac:dyDescent="0.3">
      <c r="A15221" t="s">
        <v>28028</v>
      </c>
      <c r="B15221" t="s">
        <v>26054</v>
      </c>
      <c r="C15221" t="s">
        <v>27938</v>
      </c>
      <c r="D15221">
        <v>13</v>
      </c>
      <c r="F15221" t="s">
        <v>27968</v>
      </c>
      <c r="G15221" t="s">
        <v>27841</v>
      </c>
      <c r="H15221">
        <v>200</v>
      </c>
      <c r="I15221">
        <v>2500</v>
      </c>
      <c r="J15221">
        <v>2500</v>
      </c>
      <c r="K15221">
        <v>2500</v>
      </c>
      <c r="L15221" t="s">
        <v>27859</v>
      </c>
      <c r="M15221" t="s">
        <v>27845</v>
      </c>
      <c r="N15221">
        <v>139</v>
      </c>
      <c r="O15221">
        <v>18</v>
      </c>
      <c r="P15221" t="s">
        <v>27940</v>
      </c>
      <c r="Q15221">
        <v>12</v>
      </c>
      <c r="R15221">
        <v>100112020</v>
      </c>
      <c r="S15221" t="s">
        <v>11606</v>
      </c>
    </row>
    <row r="15222" spans="1:19" x14ac:dyDescent="0.3">
      <c r="A15222" t="s">
        <v>28028</v>
      </c>
      <c r="B15222" t="s">
        <v>26054</v>
      </c>
      <c r="C15222" t="s">
        <v>27938</v>
      </c>
      <c r="D15222">
        <v>13</v>
      </c>
      <c r="F15222" t="s">
        <v>27968</v>
      </c>
      <c r="G15222" t="s">
        <v>27838</v>
      </c>
      <c r="H15222">
        <v>300</v>
      </c>
      <c r="I15222">
        <v>4000</v>
      </c>
      <c r="J15222">
        <v>4000</v>
      </c>
      <c r="K15222">
        <v>4000</v>
      </c>
      <c r="L15222" t="s">
        <v>27859</v>
      </c>
      <c r="M15222" t="s">
        <v>27845</v>
      </c>
      <c r="N15222">
        <v>222</v>
      </c>
      <c r="O15222">
        <v>18</v>
      </c>
      <c r="P15222" t="s">
        <v>27940</v>
      </c>
      <c r="Q15222">
        <v>12</v>
      </c>
      <c r="R15222">
        <v>100112020</v>
      </c>
      <c r="S15222" t="s">
        <v>11606</v>
      </c>
    </row>
    <row r="15223" spans="1:19" x14ac:dyDescent="0.3">
      <c r="A15223" t="s">
        <v>28028</v>
      </c>
      <c r="B15223" t="s">
        <v>26054</v>
      </c>
      <c r="C15223" t="s">
        <v>27938</v>
      </c>
      <c r="D15223">
        <v>13</v>
      </c>
      <c r="F15223" t="s">
        <v>27968</v>
      </c>
      <c r="G15223" t="s">
        <v>27902</v>
      </c>
      <c r="H15223">
        <v>220</v>
      </c>
      <c r="I15223">
        <v>5000</v>
      </c>
      <c r="J15223">
        <v>5000</v>
      </c>
      <c r="K15223">
        <v>5000</v>
      </c>
      <c r="L15223" t="s">
        <v>27859</v>
      </c>
      <c r="M15223" t="s">
        <v>27845</v>
      </c>
      <c r="N15223">
        <v>278</v>
      </c>
      <c r="O15223">
        <v>18</v>
      </c>
      <c r="P15223" t="s">
        <v>27940</v>
      </c>
      <c r="Q15223">
        <v>12</v>
      </c>
      <c r="R15223">
        <v>100112020</v>
      </c>
      <c r="S15223" t="s">
        <v>11606</v>
      </c>
    </row>
    <row r="15224" spans="1:19" x14ac:dyDescent="0.3">
      <c r="A15224" t="s">
        <v>28028</v>
      </c>
      <c r="B15224" t="s">
        <v>26054</v>
      </c>
      <c r="C15224" t="s">
        <v>27938</v>
      </c>
      <c r="D15224">
        <v>13</v>
      </c>
      <c r="F15224" t="s">
        <v>27944</v>
      </c>
      <c r="G15224" t="s">
        <v>27852</v>
      </c>
      <c r="H15224">
        <v>470</v>
      </c>
      <c r="I15224">
        <v>4000</v>
      </c>
      <c r="J15224">
        <v>4000</v>
      </c>
      <c r="K15224">
        <v>4000</v>
      </c>
      <c r="L15224" t="s">
        <v>27859</v>
      </c>
      <c r="M15224" t="s">
        <v>27875</v>
      </c>
      <c r="N15224">
        <v>222</v>
      </c>
      <c r="O15224">
        <v>18</v>
      </c>
      <c r="P15224" t="s">
        <v>27940</v>
      </c>
      <c r="Q15224">
        <v>12</v>
      </c>
      <c r="R15224">
        <v>100112020</v>
      </c>
      <c r="S15224" t="s">
        <v>11606</v>
      </c>
    </row>
    <row r="15225" spans="1:19" x14ac:dyDescent="0.3">
      <c r="A15225" t="s">
        <v>28028</v>
      </c>
      <c r="B15225" t="s">
        <v>26054</v>
      </c>
      <c r="C15225" t="s">
        <v>27938</v>
      </c>
      <c r="D15225">
        <v>13</v>
      </c>
      <c r="F15225" t="s">
        <v>27944</v>
      </c>
      <c r="G15225" t="s">
        <v>27841</v>
      </c>
      <c r="H15225">
        <v>650</v>
      </c>
      <c r="I15225">
        <v>6000</v>
      </c>
      <c r="J15225">
        <v>6000</v>
      </c>
      <c r="K15225">
        <v>6000</v>
      </c>
      <c r="L15225" t="s">
        <v>27859</v>
      </c>
      <c r="M15225" t="s">
        <v>27875</v>
      </c>
      <c r="N15225">
        <v>333</v>
      </c>
      <c r="O15225">
        <v>18</v>
      </c>
      <c r="P15225" t="s">
        <v>27940</v>
      </c>
      <c r="Q15225">
        <v>12</v>
      </c>
      <c r="R15225">
        <v>100112020</v>
      </c>
      <c r="S15225" t="s">
        <v>11606</v>
      </c>
    </row>
    <row r="15226" spans="1:19" x14ac:dyDescent="0.3">
      <c r="A15226" t="s">
        <v>28028</v>
      </c>
      <c r="B15226" t="s">
        <v>26054</v>
      </c>
      <c r="C15226" t="s">
        <v>27938</v>
      </c>
      <c r="D15226">
        <v>13</v>
      </c>
      <c r="F15226" t="s">
        <v>27944</v>
      </c>
      <c r="G15226" t="s">
        <v>27838</v>
      </c>
      <c r="H15226">
        <v>580</v>
      </c>
      <c r="I15226">
        <v>8000</v>
      </c>
      <c r="J15226">
        <v>8000</v>
      </c>
      <c r="K15226">
        <v>8000</v>
      </c>
      <c r="L15226" t="s">
        <v>27859</v>
      </c>
      <c r="M15226" t="s">
        <v>27875</v>
      </c>
      <c r="N15226">
        <v>444</v>
      </c>
      <c r="O15226">
        <v>18</v>
      </c>
      <c r="P15226" t="s">
        <v>27940</v>
      </c>
      <c r="Q15226">
        <v>12</v>
      </c>
      <c r="R15226">
        <v>100112020</v>
      </c>
      <c r="S15226" t="s">
        <v>11606</v>
      </c>
    </row>
    <row r="15227" spans="1:19" x14ac:dyDescent="0.3">
      <c r="A15227" t="s">
        <v>27837</v>
      </c>
      <c r="B15227" t="s">
        <v>26054</v>
      </c>
      <c r="C15227" t="s">
        <v>27938</v>
      </c>
      <c r="D15227">
        <v>13</v>
      </c>
      <c r="F15227" t="s">
        <v>17738</v>
      </c>
      <c r="G15227" t="s">
        <v>27957</v>
      </c>
      <c r="H15227">
        <v>160</v>
      </c>
      <c r="I15227">
        <v>300</v>
      </c>
      <c r="J15227">
        <v>350</v>
      </c>
      <c r="K15227">
        <v>325</v>
      </c>
      <c r="L15227" t="s">
        <v>27966</v>
      </c>
      <c r="M15227" t="s">
        <v>27845</v>
      </c>
      <c r="N15227">
        <v>325</v>
      </c>
      <c r="O15227">
        <v>1</v>
      </c>
      <c r="P15227" t="s">
        <v>27940</v>
      </c>
      <c r="Q15227">
        <v>9</v>
      </c>
      <c r="R15227">
        <v>100112045</v>
      </c>
      <c r="S15227" t="s">
        <v>11731</v>
      </c>
    </row>
    <row r="15228" spans="1:19" x14ac:dyDescent="0.3">
      <c r="A15228" t="s">
        <v>27837</v>
      </c>
      <c r="B15228" t="s">
        <v>26054</v>
      </c>
      <c r="C15228" t="s">
        <v>27938</v>
      </c>
      <c r="D15228">
        <v>13</v>
      </c>
      <c r="F15228" t="s">
        <v>17738</v>
      </c>
      <c r="G15228" t="s">
        <v>27957</v>
      </c>
      <c r="H15228">
        <v>160</v>
      </c>
      <c r="I15228">
        <v>300</v>
      </c>
      <c r="J15228">
        <v>350</v>
      </c>
      <c r="K15228">
        <v>325</v>
      </c>
      <c r="L15228" t="s">
        <v>27966</v>
      </c>
      <c r="M15228" t="s">
        <v>27844</v>
      </c>
      <c r="N15228">
        <v>325</v>
      </c>
      <c r="O15228">
        <v>1</v>
      </c>
      <c r="P15228" t="s">
        <v>27940</v>
      </c>
      <c r="Q15228">
        <v>9</v>
      </c>
      <c r="R15228">
        <v>100112045</v>
      </c>
      <c r="S15228" t="s">
        <v>11731</v>
      </c>
    </row>
    <row r="15229" spans="1:19" x14ac:dyDescent="0.3">
      <c r="A15229" t="s">
        <v>27837</v>
      </c>
      <c r="B15229" t="s">
        <v>26054</v>
      </c>
      <c r="C15229" t="s">
        <v>27938</v>
      </c>
      <c r="D15229">
        <v>13</v>
      </c>
      <c r="F15229" t="s">
        <v>17738</v>
      </c>
      <c r="G15229" t="s">
        <v>27957</v>
      </c>
      <c r="H15229">
        <v>160</v>
      </c>
      <c r="I15229">
        <v>300</v>
      </c>
      <c r="J15229">
        <v>350</v>
      </c>
      <c r="K15229">
        <v>325</v>
      </c>
      <c r="L15229" t="s">
        <v>27966</v>
      </c>
      <c r="M15229" t="s">
        <v>28022</v>
      </c>
      <c r="N15229">
        <v>325</v>
      </c>
      <c r="O15229">
        <v>1</v>
      </c>
      <c r="P15229" t="s">
        <v>27940</v>
      </c>
      <c r="Q15229">
        <v>9</v>
      </c>
      <c r="R15229">
        <v>100112045</v>
      </c>
      <c r="S15229" t="s">
        <v>11731</v>
      </c>
    </row>
    <row r="15230" spans="1:19" x14ac:dyDescent="0.3">
      <c r="A15230" t="s">
        <v>27837</v>
      </c>
      <c r="B15230" t="s">
        <v>26054</v>
      </c>
      <c r="C15230" t="s">
        <v>27938</v>
      </c>
      <c r="D15230">
        <v>13</v>
      </c>
      <c r="F15230" t="s">
        <v>27842</v>
      </c>
      <c r="G15230" t="s">
        <v>27841</v>
      </c>
      <c r="H15230">
        <v>250</v>
      </c>
      <c r="I15230">
        <v>5000</v>
      </c>
      <c r="J15230">
        <v>5000</v>
      </c>
      <c r="K15230">
        <v>5000</v>
      </c>
      <c r="L15230" t="s">
        <v>27967</v>
      </c>
      <c r="M15230" t="s">
        <v>2026</v>
      </c>
      <c r="N15230">
        <v>250</v>
      </c>
      <c r="O15230">
        <v>20</v>
      </c>
      <c r="P15230" t="s">
        <v>27940</v>
      </c>
      <c r="Q15230">
        <v>9</v>
      </c>
      <c r="R15230">
        <v>100114013</v>
      </c>
      <c r="S15230" t="s">
        <v>11851</v>
      </c>
    </row>
    <row r="15231" spans="1:19" x14ac:dyDescent="0.3">
      <c r="A15231" t="s">
        <v>27837</v>
      </c>
      <c r="B15231" t="s">
        <v>26054</v>
      </c>
      <c r="C15231" t="s">
        <v>27938</v>
      </c>
      <c r="D15231">
        <v>13</v>
      </c>
      <c r="F15231" t="s">
        <v>27842</v>
      </c>
      <c r="G15231" t="s">
        <v>27838</v>
      </c>
      <c r="H15231">
        <v>340</v>
      </c>
      <c r="I15231">
        <v>6000</v>
      </c>
      <c r="J15231">
        <v>6000</v>
      </c>
      <c r="K15231">
        <v>6000</v>
      </c>
      <c r="L15231" t="s">
        <v>27967</v>
      </c>
      <c r="M15231" t="s">
        <v>2026</v>
      </c>
      <c r="N15231">
        <v>300</v>
      </c>
      <c r="O15231">
        <v>20</v>
      </c>
      <c r="P15231" t="s">
        <v>27940</v>
      </c>
      <c r="Q15231">
        <v>9</v>
      </c>
      <c r="R15231">
        <v>100114013</v>
      </c>
      <c r="S15231" t="s">
        <v>11851</v>
      </c>
    </row>
    <row r="15232" spans="1:19" x14ac:dyDescent="0.3">
      <c r="A15232" t="s">
        <v>27837</v>
      </c>
      <c r="B15232" t="s">
        <v>26054</v>
      </c>
      <c r="C15232" t="s">
        <v>27938</v>
      </c>
      <c r="D15232">
        <v>13</v>
      </c>
      <c r="F15232" t="s">
        <v>27968</v>
      </c>
      <c r="G15232" t="s">
        <v>27852</v>
      </c>
      <c r="H15232">
        <v>70</v>
      </c>
      <c r="I15232">
        <v>4000</v>
      </c>
      <c r="J15232">
        <v>4000</v>
      </c>
      <c r="K15232">
        <v>4000</v>
      </c>
      <c r="L15232" t="s">
        <v>27859</v>
      </c>
      <c r="M15232" t="s">
        <v>27848</v>
      </c>
      <c r="N15232">
        <v>222</v>
      </c>
      <c r="O15232">
        <v>18</v>
      </c>
      <c r="P15232" t="s">
        <v>27940</v>
      </c>
      <c r="Q15232">
        <v>9</v>
      </c>
      <c r="R15232">
        <v>100112020</v>
      </c>
      <c r="S15232" t="s">
        <v>11606</v>
      </c>
    </row>
    <row r="15233" spans="1:19" x14ac:dyDescent="0.3">
      <c r="A15233" t="s">
        <v>27837</v>
      </c>
      <c r="B15233" t="s">
        <v>26054</v>
      </c>
      <c r="C15233" t="s">
        <v>27938</v>
      </c>
      <c r="D15233">
        <v>13</v>
      </c>
      <c r="F15233" t="s">
        <v>27968</v>
      </c>
      <c r="G15233" t="s">
        <v>27841</v>
      </c>
      <c r="H15233">
        <v>160</v>
      </c>
      <c r="I15233">
        <v>5000</v>
      </c>
      <c r="J15233">
        <v>5000</v>
      </c>
      <c r="K15233">
        <v>5000</v>
      </c>
      <c r="L15233" t="s">
        <v>27859</v>
      </c>
      <c r="M15233" t="s">
        <v>27848</v>
      </c>
      <c r="N15233">
        <v>278</v>
      </c>
      <c r="O15233">
        <v>18</v>
      </c>
      <c r="P15233" t="s">
        <v>27940</v>
      </c>
      <c r="Q15233">
        <v>9</v>
      </c>
      <c r="R15233">
        <v>100112020</v>
      </c>
      <c r="S15233" t="s">
        <v>11606</v>
      </c>
    </row>
    <row r="15234" spans="1:19" x14ac:dyDescent="0.3">
      <c r="A15234" t="s">
        <v>27837</v>
      </c>
      <c r="B15234" t="s">
        <v>26054</v>
      </c>
      <c r="C15234" t="s">
        <v>27938</v>
      </c>
      <c r="D15234">
        <v>13</v>
      </c>
      <c r="F15234" t="s">
        <v>27968</v>
      </c>
      <c r="G15234" t="s">
        <v>27838</v>
      </c>
      <c r="H15234">
        <v>250</v>
      </c>
      <c r="I15234">
        <v>6000</v>
      </c>
      <c r="J15234">
        <v>6000</v>
      </c>
      <c r="K15234">
        <v>6000</v>
      </c>
      <c r="L15234" t="s">
        <v>27859</v>
      </c>
      <c r="M15234" t="s">
        <v>27848</v>
      </c>
      <c r="N15234">
        <v>333</v>
      </c>
      <c r="O15234">
        <v>18</v>
      </c>
      <c r="P15234" t="s">
        <v>27940</v>
      </c>
      <c r="Q15234">
        <v>9</v>
      </c>
      <c r="R15234">
        <v>100112020</v>
      </c>
      <c r="S15234" t="s">
        <v>11606</v>
      </c>
    </row>
    <row r="15235" spans="1:19" x14ac:dyDescent="0.3">
      <c r="A15235" t="s">
        <v>27837</v>
      </c>
      <c r="B15235" t="s">
        <v>26054</v>
      </c>
      <c r="C15235" t="s">
        <v>27938</v>
      </c>
      <c r="D15235">
        <v>13</v>
      </c>
      <c r="F15235" t="s">
        <v>27968</v>
      </c>
      <c r="G15235" t="s">
        <v>27902</v>
      </c>
      <c r="H15235">
        <v>160</v>
      </c>
      <c r="I15235">
        <v>8000</v>
      </c>
      <c r="J15235">
        <v>8000</v>
      </c>
      <c r="K15235">
        <v>8000</v>
      </c>
      <c r="L15235" t="s">
        <v>27859</v>
      </c>
      <c r="M15235" t="s">
        <v>27848</v>
      </c>
      <c r="N15235">
        <v>444</v>
      </c>
      <c r="O15235">
        <v>18</v>
      </c>
      <c r="P15235" t="s">
        <v>27940</v>
      </c>
      <c r="Q15235">
        <v>9</v>
      </c>
      <c r="R15235">
        <v>100112020</v>
      </c>
      <c r="S15235" t="s">
        <v>11606</v>
      </c>
    </row>
    <row r="15236" spans="1:19" x14ac:dyDescent="0.3">
      <c r="A15236" t="s">
        <v>27837</v>
      </c>
      <c r="B15236" t="s">
        <v>26054</v>
      </c>
      <c r="C15236" t="s">
        <v>27938</v>
      </c>
      <c r="D15236">
        <v>13</v>
      </c>
      <c r="F15236" t="s">
        <v>27842</v>
      </c>
      <c r="G15236" t="s">
        <v>27841</v>
      </c>
      <c r="H15236">
        <v>160</v>
      </c>
      <c r="I15236">
        <v>1600</v>
      </c>
      <c r="J15236">
        <v>1600</v>
      </c>
      <c r="K15236">
        <v>1600</v>
      </c>
      <c r="L15236" t="s">
        <v>27959</v>
      </c>
      <c r="M15236" t="s">
        <v>27848</v>
      </c>
      <c r="N15236">
        <v>1600</v>
      </c>
      <c r="O15236">
        <v>1</v>
      </c>
      <c r="P15236" t="s">
        <v>27940</v>
      </c>
      <c r="Q15236">
        <v>9</v>
      </c>
      <c r="S15236" t="s">
        <v>27978</v>
      </c>
    </row>
    <row r="15237" spans="1:19" x14ac:dyDescent="0.3">
      <c r="A15237" t="s">
        <v>27837</v>
      </c>
      <c r="B15237" t="s">
        <v>26054</v>
      </c>
      <c r="C15237" t="s">
        <v>27938</v>
      </c>
      <c r="D15237">
        <v>13</v>
      </c>
      <c r="F15237" t="s">
        <v>27842</v>
      </c>
      <c r="G15237" t="s">
        <v>27838</v>
      </c>
      <c r="H15237">
        <v>340</v>
      </c>
      <c r="I15237">
        <v>2000</v>
      </c>
      <c r="J15237">
        <v>2000</v>
      </c>
      <c r="K15237">
        <v>2000</v>
      </c>
      <c r="L15237" t="s">
        <v>27959</v>
      </c>
      <c r="M15237" t="s">
        <v>27848</v>
      </c>
      <c r="N15237">
        <v>2000</v>
      </c>
      <c r="O15237">
        <v>1</v>
      </c>
      <c r="P15237" t="s">
        <v>27940</v>
      </c>
      <c r="Q15237">
        <v>9</v>
      </c>
      <c r="S15237" t="s">
        <v>27978</v>
      </c>
    </row>
    <row r="15238" spans="1:19" x14ac:dyDescent="0.3">
      <c r="A15238" t="s">
        <v>27837</v>
      </c>
      <c r="B15238" t="s">
        <v>26054</v>
      </c>
      <c r="C15238" t="s">
        <v>27938</v>
      </c>
      <c r="D15238">
        <v>13</v>
      </c>
      <c r="F15238" t="s">
        <v>27842</v>
      </c>
      <c r="G15238" t="s">
        <v>27902</v>
      </c>
      <c r="H15238">
        <v>250</v>
      </c>
      <c r="I15238">
        <v>2500</v>
      </c>
      <c r="J15238">
        <v>2500</v>
      </c>
      <c r="K15238">
        <v>2500</v>
      </c>
      <c r="L15238" t="s">
        <v>27959</v>
      </c>
      <c r="M15238" t="s">
        <v>27848</v>
      </c>
      <c r="N15238">
        <v>2500</v>
      </c>
      <c r="O15238">
        <v>1</v>
      </c>
      <c r="P15238" t="s">
        <v>27940</v>
      </c>
      <c r="Q15238">
        <v>9</v>
      </c>
      <c r="S15238" t="s">
        <v>27978</v>
      </c>
    </row>
    <row r="15239" spans="1:19" x14ac:dyDescent="0.3">
      <c r="A15239" t="s">
        <v>27837</v>
      </c>
      <c r="B15239" t="s">
        <v>26054</v>
      </c>
      <c r="C15239" t="s">
        <v>27938</v>
      </c>
      <c r="D15239">
        <v>13</v>
      </c>
      <c r="F15239" t="s">
        <v>27842</v>
      </c>
      <c r="G15239" t="s">
        <v>27838</v>
      </c>
      <c r="H15239">
        <v>7000</v>
      </c>
      <c r="I15239">
        <v>3000</v>
      </c>
      <c r="J15239">
        <v>3000</v>
      </c>
      <c r="K15239">
        <v>3000</v>
      </c>
      <c r="L15239" t="s">
        <v>28026</v>
      </c>
      <c r="M15239" t="s">
        <v>28007</v>
      </c>
      <c r="N15239">
        <v>30</v>
      </c>
      <c r="O15239">
        <v>100</v>
      </c>
      <c r="P15239" t="s">
        <v>27940</v>
      </c>
      <c r="Q15239">
        <v>9</v>
      </c>
      <c r="S15239" t="s">
        <v>28027</v>
      </c>
    </row>
    <row r="15240" spans="1:19" x14ac:dyDescent="0.3">
      <c r="A15240" t="s">
        <v>27837</v>
      </c>
      <c r="B15240" t="s">
        <v>26054</v>
      </c>
      <c r="C15240" t="s">
        <v>27938</v>
      </c>
      <c r="D15240">
        <v>13</v>
      </c>
      <c r="F15240" t="s">
        <v>27842</v>
      </c>
      <c r="G15240" t="s">
        <v>27838</v>
      </c>
      <c r="H15240">
        <v>30</v>
      </c>
      <c r="I15240">
        <v>27000</v>
      </c>
      <c r="J15240">
        <v>27000</v>
      </c>
      <c r="K15240">
        <v>27000</v>
      </c>
      <c r="L15240" t="s">
        <v>27946</v>
      </c>
      <c r="M15240" t="s">
        <v>27847</v>
      </c>
      <c r="N15240">
        <v>1080</v>
      </c>
      <c r="O15240">
        <v>25</v>
      </c>
      <c r="P15240" t="s">
        <v>27940</v>
      </c>
      <c r="Q15240">
        <v>9</v>
      </c>
      <c r="R15240">
        <v>100112031</v>
      </c>
      <c r="S15240" t="s">
        <v>11661</v>
      </c>
    </row>
    <row r="15241" spans="1:19" x14ac:dyDescent="0.3">
      <c r="A15241" t="s">
        <v>27837</v>
      </c>
      <c r="B15241" t="s">
        <v>26054</v>
      </c>
      <c r="C15241" t="s">
        <v>27938</v>
      </c>
      <c r="D15241">
        <v>13</v>
      </c>
      <c r="F15241" t="s">
        <v>27945</v>
      </c>
      <c r="G15241" t="s">
        <v>27838</v>
      </c>
      <c r="H15241">
        <v>30</v>
      </c>
      <c r="I15241">
        <v>24000</v>
      </c>
      <c r="J15241">
        <v>24000</v>
      </c>
      <c r="K15241">
        <v>24000</v>
      </c>
      <c r="L15241" t="s">
        <v>27942</v>
      </c>
      <c r="M15241" t="s">
        <v>27848</v>
      </c>
      <c r="N15241">
        <v>960</v>
      </c>
      <c r="O15241">
        <v>25</v>
      </c>
      <c r="P15241" t="s">
        <v>27940</v>
      </c>
      <c r="Q15241">
        <v>9</v>
      </c>
      <c r="R15241">
        <v>100112031</v>
      </c>
      <c r="S15241" t="s">
        <v>11661</v>
      </c>
    </row>
    <row r="15242" spans="1:19" x14ac:dyDescent="0.3">
      <c r="A15242" t="s">
        <v>27837</v>
      </c>
      <c r="B15242" t="s">
        <v>26054</v>
      </c>
      <c r="C15242" t="s">
        <v>27938</v>
      </c>
      <c r="D15242">
        <v>13</v>
      </c>
      <c r="F15242" t="s">
        <v>27842</v>
      </c>
      <c r="G15242" t="s">
        <v>27838</v>
      </c>
      <c r="H15242">
        <v>50</v>
      </c>
      <c r="I15242">
        <v>32000</v>
      </c>
      <c r="J15242">
        <v>32000</v>
      </c>
      <c r="K15242">
        <v>32000</v>
      </c>
      <c r="L15242" t="s">
        <v>27942</v>
      </c>
      <c r="M15242" t="s">
        <v>27848</v>
      </c>
      <c r="N15242">
        <v>1280</v>
      </c>
      <c r="O15242">
        <v>25</v>
      </c>
      <c r="P15242" t="s">
        <v>27940</v>
      </c>
      <c r="Q15242">
        <v>9</v>
      </c>
      <c r="R15242">
        <v>100112030</v>
      </c>
      <c r="S15242" t="s">
        <v>11656</v>
      </c>
    </row>
    <row r="15243" spans="1:19" x14ac:dyDescent="0.3">
      <c r="A15243" t="s">
        <v>27837</v>
      </c>
      <c r="B15243" t="s">
        <v>26054</v>
      </c>
      <c r="C15243" t="s">
        <v>27938</v>
      </c>
      <c r="D15243">
        <v>13</v>
      </c>
      <c r="F15243" t="s">
        <v>27842</v>
      </c>
      <c r="G15243" t="s">
        <v>27838</v>
      </c>
      <c r="H15243">
        <v>70</v>
      </c>
      <c r="I15243">
        <v>15000</v>
      </c>
      <c r="J15243">
        <v>15000</v>
      </c>
      <c r="K15243">
        <v>15000</v>
      </c>
      <c r="L15243" t="s">
        <v>27989</v>
      </c>
      <c r="M15243" t="s">
        <v>27895</v>
      </c>
      <c r="N15243">
        <v>5000</v>
      </c>
      <c r="O15243">
        <v>3</v>
      </c>
      <c r="P15243" t="s">
        <v>27940</v>
      </c>
      <c r="Q15243">
        <v>9</v>
      </c>
      <c r="R15243">
        <v>100112044</v>
      </c>
      <c r="S15243" t="s">
        <v>11726</v>
      </c>
    </row>
    <row r="15244" spans="1:19" x14ac:dyDescent="0.3">
      <c r="A15244" t="s">
        <v>27837</v>
      </c>
      <c r="B15244" t="s">
        <v>26054</v>
      </c>
      <c r="C15244" t="s">
        <v>27938</v>
      </c>
      <c r="D15244">
        <v>13</v>
      </c>
      <c r="F15244" t="s">
        <v>28018</v>
      </c>
      <c r="G15244" t="s">
        <v>27957</v>
      </c>
      <c r="H15244">
        <v>160</v>
      </c>
      <c r="I15244">
        <v>7000</v>
      </c>
      <c r="J15244">
        <v>7000</v>
      </c>
      <c r="K15244">
        <v>7000</v>
      </c>
      <c r="L15244" t="s">
        <v>27942</v>
      </c>
      <c r="M15244" t="s">
        <v>27887</v>
      </c>
      <c r="N15244">
        <v>280</v>
      </c>
      <c r="O15244">
        <v>25</v>
      </c>
      <c r="P15244" t="s">
        <v>27940</v>
      </c>
      <c r="Q15244">
        <v>9</v>
      </c>
      <c r="R15244">
        <v>100114001</v>
      </c>
      <c r="S15244" t="s">
        <v>18456</v>
      </c>
    </row>
    <row r="15245" spans="1:19" x14ac:dyDescent="0.3">
      <c r="A15245" t="s">
        <v>27837</v>
      </c>
      <c r="B15245" t="s">
        <v>26054</v>
      </c>
      <c r="C15245" t="s">
        <v>27938</v>
      </c>
      <c r="D15245">
        <v>13</v>
      </c>
      <c r="F15245" t="s">
        <v>28025</v>
      </c>
      <c r="G15245" t="s">
        <v>27957</v>
      </c>
      <c r="H15245">
        <v>160</v>
      </c>
      <c r="I15245">
        <v>7000</v>
      </c>
      <c r="J15245">
        <v>7000</v>
      </c>
      <c r="K15245">
        <v>7000</v>
      </c>
      <c r="L15245" t="s">
        <v>27942</v>
      </c>
      <c r="M15245" t="s">
        <v>28017</v>
      </c>
      <c r="N15245">
        <v>280</v>
      </c>
      <c r="O15245">
        <v>25</v>
      </c>
      <c r="P15245" t="s">
        <v>27940</v>
      </c>
      <c r="Q15245">
        <v>9</v>
      </c>
      <c r="R15245">
        <v>100114001</v>
      </c>
      <c r="S15245" t="s">
        <v>18456</v>
      </c>
    </row>
    <row r="15246" spans="1:19" x14ac:dyDescent="0.3">
      <c r="A15246" t="s">
        <v>27837</v>
      </c>
      <c r="B15246" t="s">
        <v>26054</v>
      </c>
      <c r="C15246" t="s">
        <v>27938</v>
      </c>
      <c r="D15246">
        <v>13</v>
      </c>
      <c r="F15246" t="s">
        <v>27987</v>
      </c>
      <c r="G15246" t="s">
        <v>28015</v>
      </c>
      <c r="H15246">
        <v>340</v>
      </c>
      <c r="I15246">
        <v>8000</v>
      </c>
      <c r="J15246">
        <v>8000</v>
      </c>
      <c r="K15246">
        <v>8000</v>
      </c>
      <c r="L15246" t="s">
        <v>27946</v>
      </c>
      <c r="M15246" t="s">
        <v>27844</v>
      </c>
      <c r="N15246">
        <v>320</v>
      </c>
      <c r="O15246">
        <v>25</v>
      </c>
      <c r="P15246" t="s">
        <v>27940</v>
      </c>
      <c r="Q15246">
        <v>9</v>
      </c>
      <c r="R15246">
        <v>100114001</v>
      </c>
      <c r="S15246" t="s">
        <v>18456</v>
      </c>
    </row>
    <row r="15247" spans="1:19" x14ac:dyDescent="0.3">
      <c r="A15247" t="s">
        <v>27837</v>
      </c>
      <c r="B15247" t="s">
        <v>26054</v>
      </c>
      <c r="C15247" t="s">
        <v>27938</v>
      </c>
      <c r="D15247">
        <v>13</v>
      </c>
      <c r="F15247" t="s">
        <v>27842</v>
      </c>
      <c r="G15247" t="s">
        <v>27838</v>
      </c>
      <c r="H15247">
        <v>16</v>
      </c>
      <c r="I15247">
        <v>10000</v>
      </c>
      <c r="J15247">
        <v>10000</v>
      </c>
      <c r="K15247">
        <v>10000</v>
      </c>
      <c r="L15247" t="s">
        <v>27989</v>
      </c>
      <c r="M15247" t="s">
        <v>27848</v>
      </c>
      <c r="N15247">
        <v>3333</v>
      </c>
      <c r="O15247">
        <v>3</v>
      </c>
      <c r="P15247" t="s">
        <v>27940</v>
      </c>
      <c r="Q15247">
        <v>9</v>
      </c>
      <c r="R15247">
        <v>100112029</v>
      </c>
      <c r="S15247" t="s">
        <v>11651</v>
      </c>
    </row>
    <row r="15248" spans="1:19" x14ac:dyDescent="0.3">
      <c r="A15248" t="s">
        <v>27837</v>
      </c>
      <c r="B15248" t="s">
        <v>26054</v>
      </c>
      <c r="C15248" t="s">
        <v>27938</v>
      </c>
      <c r="D15248">
        <v>13</v>
      </c>
      <c r="F15248" t="s">
        <v>11418</v>
      </c>
      <c r="G15248" t="s">
        <v>27841</v>
      </c>
      <c r="H15248">
        <v>160</v>
      </c>
      <c r="I15248">
        <v>400</v>
      </c>
      <c r="J15248">
        <v>400</v>
      </c>
      <c r="K15248">
        <v>400</v>
      </c>
      <c r="L15248" t="s">
        <v>27959</v>
      </c>
      <c r="M15248" t="s">
        <v>27845</v>
      </c>
      <c r="N15248">
        <v>400</v>
      </c>
      <c r="O15248">
        <v>1</v>
      </c>
      <c r="P15248" t="s">
        <v>27940</v>
      </c>
      <c r="Q15248">
        <v>9</v>
      </c>
      <c r="R15248">
        <v>100112027</v>
      </c>
      <c r="S15248" t="s">
        <v>11641</v>
      </c>
    </row>
    <row r="15249" spans="1:19" x14ac:dyDescent="0.3">
      <c r="A15249" t="s">
        <v>27837</v>
      </c>
      <c r="B15249" t="s">
        <v>26054</v>
      </c>
      <c r="C15249" t="s">
        <v>27938</v>
      </c>
      <c r="D15249">
        <v>13</v>
      </c>
      <c r="F15249" t="s">
        <v>11418</v>
      </c>
      <c r="G15249" t="s">
        <v>27838</v>
      </c>
      <c r="H15249">
        <v>250</v>
      </c>
      <c r="I15249">
        <v>600</v>
      </c>
      <c r="J15249">
        <v>600</v>
      </c>
      <c r="K15249">
        <v>600</v>
      </c>
      <c r="L15249" t="s">
        <v>27959</v>
      </c>
      <c r="M15249" t="s">
        <v>27845</v>
      </c>
      <c r="N15249">
        <v>600</v>
      </c>
      <c r="O15249">
        <v>1</v>
      </c>
      <c r="P15249" t="s">
        <v>27940</v>
      </c>
      <c r="Q15249">
        <v>9</v>
      </c>
      <c r="R15249">
        <v>100112027</v>
      </c>
      <c r="S15249" t="s">
        <v>11641</v>
      </c>
    </row>
    <row r="15250" spans="1:19" x14ac:dyDescent="0.3">
      <c r="A15250" t="s">
        <v>27837</v>
      </c>
      <c r="B15250" t="s">
        <v>26054</v>
      </c>
      <c r="C15250" t="s">
        <v>27938</v>
      </c>
      <c r="D15250">
        <v>13</v>
      </c>
      <c r="F15250" t="s">
        <v>11418</v>
      </c>
      <c r="G15250" t="s">
        <v>27902</v>
      </c>
      <c r="H15250">
        <v>160</v>
      </c>
      <c r="I15250">
        <v>800</v>
      </c>
      <c r="J15250">
        <v>800</v>
      </c>
      <c r="K15250">
        <v>800</v>
      </c>
      <c r="L15250" t="s">
        <v>27959</v>
      </c>
      <c r="M15250" t="s">
        <v>27845</v>
      </c>
      <c r="N15250">
        <v>800</v>
      </c>
      <c r="O15250">
        <v>1</v>
      </c>
      <c r="P15250" t="s">
        <v>27940</v>
      </c>
      <c r="Q15250">
        <v>9</v>
      </c>
      <c r="R15250">
        <v>100112027</v>
      </c>
      <c r="S15250" t="s">
        <v>11641</v>
      </c>
    </row>
    <row r="15251" spans="1:19" x14ac:dyDescent="0.3">
      <c r="A15251" t="s">
        <v>27837</v>
      </c>
      <c r="B15251" t="s">
        <v>26054</v>
      </c>
      <c r="C15251" t="s">
        <v>27938</v>
      </c>
      <c r="D15251">
        <v>13</v>
      </c>
      <c r="F15251" t="s">
        <v>28080</v>
      </c>
      <c r="G15251" t="s">
        <v>27841</v>
      </c>
      <c r="H15251">
        <v>160</v>
      </c>
      <c r="I15251">
        <v>400</v>
      </c>
      <c r="J15251">
        <v>400</v>
      </c>
      <c r="K15251">
        <v>400</v>
      </c>
      <c r="L15251" t="s">
        <v>27959</v>
      </c>
      <c r="M15251" t="s">
        <v>27845</v>
      </c>
      <c r="N15251">
        <v>400</v>
      </c>
      <c r="O15251">
        <v>1</v>
      </c>
      <c r="P15251" t="s">
        <v>27940</v>
      </c>
      <c r="Q15251">
        <v>9</v>
      </c>
      <c r="R15251">
        <v>100112027</v>
      </c>
      <c r="S15251" t="s">
        <v>11641</v>
      </c>
    </row>
    <row r="15252" spans="1:19" x14ac:dyDescent="0.3">
      <c r="A15252" t="s">
        <v>27837</v>
      </c>
      <c r="B15252" t="s">
        <v>26054</v>
      </c>
      <c r="C15252" t="s">
        <v>27938</v>
      </c>
      <c r="D15252">
        <v>13</v>
      </c>
      <c r="F15252" t="s">
        <v>28080</v>
      </c>
      <c r="G15252" t="s">
        <v>27838</v>
      </c>
      <c r="H15252">
        <v>340</v>
      </c>
      <c r="I15252">
        <v>600</v>
      </c>
      <c r="J15252">
        <v>600</v>
      </c>
      <c r="K15252">
        <v>600</v>
      </c>
      <c r="L15252" t="s">
        <v>27959</v>
      </c>
      <c r="M15252" t="s">
        <v>27845</v>
      </c>
      <c r="N15252">
        <v>600</v>
      </c>
      <c r="O15252">
        <v>1</v>
      </c>
      <c r="P15252" t="s">
        <v>27940</v>
      </c>
      <c r="Q15252">
        <v>9</v>
      </c>
      <c r="R15252">
        <v>100112027</v>
      </c>
      <c r="S15252" t="s">
        <v>11641</v>
      </c>
    </row>
    <row r="15253" spans="1:19" x14ac:dyDescent="0.3">
      <c r="A15253" t="s">
        <v>27837</v>
      </c>
      <c r="B15253" t="s">
        <v>26054</v>
      </c>
      <c r="C15253" t="s">
        <v>27938</v>
      </c>
      <c r="D15253">
        <v>13</v>
      </c>
      <c r="F15253" t="s">
        <v>28080</v>
      </c>
      <c r="G15253" t="s">
        <v>27902</v>
      </c>
      <c r="H15253">
        <v>160</v>
      </c>
      <c r="I15253">
        <v>800</v>
      </c>
      <c r="J15253">
        <v>800</v>
      </c>
      <c r="K15253">
        <v>800</v>
      </c>
      <c r="L15253" t="s">
        <v>27959</v>
      </c>
      <c r="M15253" t="s">
        <v>27845</v>
      </c>
      <c r="N15253">
        <v>800</v>
      </c>
      <c r="O15253">
        <v>1</v>
      </c>
      <c r="P15253" t="s">
        <v>27940</v>
      </c>
      <c r="Q15253">
        <v>9</v>
      </c>
      <c r="R15253">
        <v>100112027</v>
      </c>
      <c r="S15253" t="s">
        <v>11641</v>
      </c>
    </row>
    <row r="15254" spans="1:19" x14ac:dyDescent="0.3">
      <c r="A15254" t="s">
        <v>27837</v>
      </c>
      <c r="B15254" t="s">
        <v>26054</v>
      </c>
      <c r="C15254" t="s">
        <v>27938</v>
      </c>
      <c r="D15254">
        <v>13</v>
      </c>
      <c r="F15254" t="s">
        <v>27988</v>
      </c>
      <c r="G15254" t="s">
        <v>27838</v>
      </c>
      <c r="H15254">
        <v>70</v>
      </c>
      <c r="I15254">
        <v>6000</v>
      </c>
      <c r="J15254">
        <v>6000</v>
      </c>
      <c r="K15254">
        <v>6000</v>
      </c>
      <c r="L15254" t="s">
        <v>27973</v>
      </c>
      <c r="M15254" t="s">
        <v>28024</v>
      </c>
      <c r="N15254">
        <v>400</v>
      </c>
      <c r="O15254">
        <v>15</v>
      </c>
      <c r="P15254" t="s">
        <v>27940</v>
      </c>
      <c r="Q15254">
        <v>9</v>
      </c>
      <c r="R15254">
        <v>100112033</v>
      </c>
      <c r="S15254" t="s">
        <v>11671</v>
      </c>
    </row>
    <row r="15255" spans="1:19" x14ac:dyDescent="0.3">
      <c r="A15255" t="s">
        <v>27837</v>
      </c>
      <c r="B15255" t="s">
        <v>26054</v>
      </c>
      <c r="C15255" t="s">
        <v>27938</v>
      </c>
      <c r="D15255">
        <v>13</v>
      </c>
      <c r="F15255" t="s">
        <v>28011</v>
      </c>
      <c r="G15255" t="s">
        <v>27838</v>
      </c>
      <c r="H15255">
        <v>50</v>
      </c>
      <c r="I15255">
        <v>6000</v>
      </c>
      <c r="J15255">
        <v>6000</v>
      </c>
      <c r="K15255">
        <v>6000</v>
      </c>
      <c r="L15255" t="s">
        <v>27973</v>
      </c>
      <c r="M15255" t="s">
        <v>28024</v>
      </c>
      <c r="N15255">
        <v>400</v>
      </c>
      <c r="O15255">
        <v>15</v>
      </c>
      <c r="P15255" t="s">
        <v>27940</v>
      </c>
      <c r="Q15255">
        <v>9</v>
      </c>
      <c r="R15255">
        <v>100112033</v>
      </c>
      <c r="S15255" t="s">
        <v>11671</v>
      </c>
    </row>
    <row r="15256" spans="1:19" x14ac:dyDescent="0.3">
      <c r="A15256" t="s">
        <v>27837</v>
      </c>
      <c r="B15256" t="s">
        <v>26054</v>
      </c>
      <c r="C15256" t="s">
        <v>27938</v>
      </c>
      <c r="D15256">
        <v>13</v>
      </c>
      <c r="F15256" t="s">
        <v>27974</v>
      </c>
      <c r="G15256" t="s">
        <v>27838</v>
      </c>
      <c r="H15256">
        <v>160</v>
      </c>
      <c r="I15256">
        <v>6000</v>
      </c>
      <c r="J15256">
        <v>6000</v>
      </c>
      <c r="K15256">
        <v>6000</v>
      </c>
      <c r="L15256" t="s">
        <v>27854</v>
      </c>
      <c r="M15256" t="s">
        <v>27848</v>
      </c>
      <c r="N15256">
        <v>600</v>
      </c>
      <c r="O15256">
        <v>10</v>
      </c>
      <c r="P15256" t="s">
        <v>27940</v>
      </c>
      <c r="Q15256">
        <v>9</v>
      </c>
      <c r="R15256">
        <v>100112033</v>
      </c>
      <c r="S15256" t="s">
        <v>11671</v>
      </c>
    </row>
    <row r="15257" spans="1:19" x14ac:dyDescent="0.3">
      <c r="A15257" t="s">
        <v>27837</v>
      </c>
      <c r="B15257" t="s">
        <v>26054</v>
      </c>
      <c r="C15257" t="s">
        <v>27938</v>
      </c>
      <c r="D15257">
        <v>13</v>
      </c>
      <c r="F15257" t="s">
        <v>27842</v>
      </c>
      <c r="G15257" t="s">
        <v>27838</v>
      </c>
      <c r="H15257">
        <v>340</v>
      </c>
      <c r="I15257">
        <v>7000</v>
      </c>
      <c r="J15257">
        <v>8000</v>
      </c>
      <c r="K15257">
        <v>7500</v>
      </c>
      <c r="L15257" t="s">
        <v>28008</v>
      </c>
      <c r="M15257" t="s">
        <v>28007</v>
      </c>
      <c r="N15257">
        <v>750</v>
      </c>
      <c r="O15257">
        <v>10</v>
      </c>
      <c r="P15257" t="s">
        <v>27940</v>
      </c>
      <c r="Q15257">
        <v>9</v>
      </c>
      <c r="R15257">
        <v>100112012</v>
      </c>
      <c r="S15257" t="s">
        <v>11566</v>
      </c>
    </row>
    <row r="15258" spans="1:19" x14ac:dyDescent="0.3">
      <c r="A15258" t="s">
        <v>27837</v>
      </c>
      <c r="B15258" t="s">
        <v>26054</v>
      </c>
      <c r="C15258" t="s">
        <v>27938</v>
      </c>
      <c r="D15258">
        <v>13</v>
      </c>
      <c r="F15258" t="s">
        <v>27842</v>
      </c>
      <c r="G15258" t="s">
        <v>27838</v>
      </c>
      <c r="H15258">
        <v>70</v>
      </c>
      <c r="I15258">
        <v>14000</v>
      </c>
      <c r="J15258">
        <v>15000</v>
      </c>
      <c r="K15258">
        <v>14500</v>
      </c>
      <c r="L15258" t="s">
        <v>27989</v>
      </c>
      <c r="M15258" t="s">
        <v>27848</v>
      </c>
      <c r="N15258">
        <v>4833</v>
      </c>
      <c r="O15258">
        <v>3</v>
      </c>
      <c r="P15258" t="s">
        <v>27940</v>
      </c>
      <c r="Q15258">
        <v>9</v>
      </c>
      <c r="R15258">
        <v>100112040</v>
      </c>
      <c r="S15258" t="s">
        <v>11706</v>
      </c>
    </row>
    <row r="15259" spans="1:19" x14ac:dyDescent="0.3">
      <c r="A15259" t="s">
        <v>27837</v>
      </c>
      <c r="B15259" t="s">
        <v>26054</v>
      </c>
      <c r="C15259" t="s">
        <v>27938</v>
      </c>
      <c r="D15259">
        <v>13</v>
      </c>
      <c r="F15259" t="s">
        <v>27842</v>
      </c>
      <c r="G15259" t="s">
        <v>27838</v>
      </c>
      <c r="H15259">
        <v>50</v>
      </c>
      <c r="I15259">
        <v>10000</v>
      </c>
      <c r="J15259">
        <v>10000</v>
      </c>
      <c r="K15259">
        <v>10000</v>
      </c>
      <c r="L15259" t="s">
        <v>27997</v>
      </c>
      <c r="M15259" t="s">
        <v>27848</v>
      </c>
      <c r="N15259">
        <v>278</v>
      </c>
      <c r="O15259">
        <v>36</v>
      </c>
      <c r="P15259" t="s">
        <v>27940</v>
      </c>
      <c r="Q15259">
        <v>9</v>
      </c>
      <c r="R15259">
        <v>100112040</v>
      </c>
      <c r="S15259" t="s">
        <v>11706</v>
      </c>
    </row>
    <row r="15260" spans="1:19" x14ac:dyDescent="0.3">
      <c r="A15260" t="s">
        <v>27837</v>
      </c>
      <c r="B15260" t="s">
        <v>26054</v>
      </c>
      <c r="C15260" t="s">
        <v>27938</v>
      </c>
      <c r="D15260">
        <v>13</v>
      </c>
      <c r="F15260" t="s">
        <v>27842</v>
      </c>
      <c r="G15260" t="s">
        <v>27838</v>
      </c>
      <c r="H15260">
        <v>250</v>
      </c>
      <c r="I15260">
        <v>1000</v>
      </c>
      <c r="J15260">
        <v>1000</v>
      </c>
      <c r="K15260">
        <v>1000</v>
      </c>
      <c r="L15260" t="s">
        <v>27989</v>
      </c>
      <c r="M15260" t="s">
        <v>27848</v>
      </c>
      <c r="N15260">
        <v>333</v>
      </c>
      <c r="O15260">
        <v>3</v>
      </c>
      <c r="P15260" t="s">
        <v>27940</v>
      </c>
      <c r="Q15260">
        <v>9</v>
      </c>
      <c r="R15260">
        <v>100112039</v>
      </c>
      <c r="S15260" t="s">
        <v>11701</v>
      </c>
    </row>
    <row r="15261" spans="1:19" x14ac:dyDescent="0.3">
      <c r="A15261" t="s">
        <v>27837</v>
      </c>
      <c r="B15261" t="s">
        <v>26054</v>
      </c>
      <c r="C15261" t="s">
        <v>27938</v>
      </c>
      <c r="D15261">
        <v>13</v>
      </c>
      <c r="F15261" t="s">
        <v>27999</v>
      </c>
      <c r="G15261" t="s">
        <v>27838</v>
      </c>
      <c r="H15261">
        <v>8800</v>
      </c>
      <c r="I15261">
        <v>300</v>
      </c>
      <c r="J15261">
        <v>350</v>
      </c>
      <c r="K15261">
        <v>325</v>
      </c>
      <c r="L15261" t="s">
        <v>27959</v>
      </c>
      <c r="M15261" t="s">
        <v>27845</v>
      </c>
      <c r="N15261">
        <v>325</v>
      </c>
      <c r="O15261">
        <v>1</v>
      </c>
      <c r="P15261" t="s">
        <v>27940</v>
      </c>
      <c r="Q15261">
        <v>9</v>
      </c>
      <c r="R15261">
        <v>100112024</v>
      </c>
      <c r="S15261" t="s">
        <v>11626</v>
      </c>
    </row>
    <row r="15262" spans="1:19" x14ac:dyDescent="0.3">
      <c r="A15262" t="s">
        <v>27837</v>
      </c>
      <c r="B15262" t="s">
        <v>26054</v>
      </c>
      <c r="C15262" t="s">
        <v>27938</v>
      </c>
      <c r="D15262">
        <v>13</v>
      </c>
      <c r="F15262" t="s">
        <v>27999</v>
      </c>
      <c r="G15262" t="s">
        <v>27838</v>
      </c>
      <c r="H15262">
        <v>8800</v>
      </c>
      <c r="I15262">
        <v>300</v>
      </c>
      <c r="J15262">
        <v>350</v>
      </c>
      <c r="K15262">
        <v>325</v>
      </c>
      <c r="L15262" t="s">
        <v>27959</v>
      </c>
      <c r="M15262" t="s">
        <v>27844</v>
      </c>
      <c r="N15262">
        <v>325</v>
      </c>
      <c r="O15262">
        <v>1</v>
      </c>
      <c r="P15262" t="s">
        <v>27940</v>
      </c>
      <c r="Q15262">
        <v>9</v>
      </c>
      <c r="R15262">
        <v>100112024</v>
      </c>
      <c r="S15262" t="s">
        <v>11626</v>
      </c>
    </row>
    <row r="15263" spans="1:19" x14ac:dyDescent="0.3">
      <c r="A15263" t="s">
        <v>27837</v>
      </c>
      <c r="B15263" t="s">
        <v>26054</v>
      </c>
      <c r="C15263" t="s">
        <v>27938</v>
      </c>
      <c r="D15263">
        <v>13</v>
      </c>
      <c r="F15263" t="s">
        <v>27842</v>
      </c>
      <c r="G15263" t="s">
        <v>27841</v>
      </c>
      <c r="H15263">
        <v>160</v>
      </c>
      <c r="I15263">
        <v>3000</v>
      </c>
      <c r="J15263">
        <v>3000</v>
      </c>
      <c r="K15263">
        <v>3000</v>
      </c>
      <c r="L15263" t="s">
        <v>28000</v>
      </c>
      <c r="M15263" t="s">
        <v>27848</v>
      </c>
      <c r="N15263">
        <v>83</v>
      </c>
      <c r="O15263">
        <v>36</v>
      </c>
      <c r="P15263" t="s">
        <v>27940</v>
      </c>
      <c r="Q15263">
        <v>9</v>
      </c>
      <c r="R15263">
        <v>100112037</v>
      </c>
      <c r="S15263" t="s">
        <v>11691</v>
      </c>
    </row>
    <row r="15264" spans="1:19" x14ac:dyDescent="0.3">
      <c r="A15264" t="s">
        <v>27837</v>
      </c>
      <c r="B15264" t="s">
        <v>26054</v>
      </c>
      <c r="C15264" t="s">
        <v>27938</v>
      </c>
      <c r="D15264">
        <v>13</v>
      </c>
      <c r="F15264" t="s">
        <v>27842</v>
      </c>
      <c r="G15264" t="s">
        <v>27838</v>
      </c>
      <c r="H15264">
        <v>340</v>
      </c>
      <c r="I15264">
        <v>3500</v>
      </c>
      <c r="J15264">
        <v>3500</v>
      </c>
      <c r="K15264">
        <v>3500</v>
      </c>
      <c r="L15264" t="s">
        <v>28000</v>
      </c>
      <c r="M15264" t="s">
        <v>27848</v>
      </c>
      <c r="N15264">
        <v>97</v>
      </c>
      <c r="O15264">
        <v>36</v>
      </c>
      <c r="P15264" t="s">
        <v>27940</v>
      </c>
      <c r="Q15264">
        <v>9</v>
      </c>
      <c r="R15264">
        <v>100112037</v>
      </c>
      <c r="S15264" t="s">
        <v>11691</v>
      </c>
    </row>
    <row r="15265" spans="1:19" x14ac:dyDescent="0.3">
      <c r="A15265" t="s">
        <v>27837</v>
      </c>
      <c r="B15265" t="s">
        <v>26054</v>
      </c>
      <c r="C15265" t="s">
        <v>27938</v>
      </c>
      <c r="D15265">
        <v>13</v>
      </c>
      <c r="F15265" t="s">
        <v>27842</v>
      </c>
      <c r="G15265" t="s">
        <v>27902</v>
      </c>
      <c r="H15265">
        <v>160</v>
      </c>
      <c r="I15265">
        <v>4000</v>
      </c>
      <c r="J15265">
        <v>4000</v>
      </c>
      <c r="K15265">
        <v>4000</v>
      </c>
      <c r="L15265" t="s">
        <v>28000</v>
      </c>
      <c r="M15265" t="s">
        <v>27848</v>
      </c>
      <c r="N15265">
        <v>111</v>
      </c>
      <c r="O15265">
        <v>36</v>
      </c>
      <c r="P15265" t="s">
        <v>27940</v>
      </c>
      <c r="Q15265">
        <v>9</v>
      </c>
      <c r="R15265">
        <v>100112037</v>
      </c>
      <c r="S15265" t="s">
        <v>11691</v>
      </c>
    </row>
    <row r="15266" spans="1:19" x14ac:dyDescent="0.3">
      <c r="A15266" t="s">
        <v>27837</v>
      </c>
      <c r="B15266" t="s">
        <v>26054</v>
      </c>
      <c r="C15266" t="s">
        <v>27938</v>
      </c>
      <c r="D15266">
        <v>13</v>
      </c>
      <c r="F15266" t="s">
        <v>27842</v>
      </c>
      <c r="G15266" t="s">
        <v>28057</v>
      </c>
      <c r="H15266">
        <v>250</v>
      </c>
      <c r="I15266">
        <v>6500</v>
      </c>
      <c r="J15266">
        <v>6500</v>
      </c>
      <c r="K15266">
        <v>6500</v>
      </c>
      <c r="L15266" t="s">
        <v>27863</v>
      </c>
      <c r="M15266" t="s">
        <v>27845</v>
      </c>
      <c r="N15266">
        <v>406</v>
      </c>
      <c r="O15266">
        <v>16</v>
      </c>
      <c r="P15266" t="s">
        <v>27940</v>
      </c>
      <c r="Q15266">
        <v>9</v>
      </c>
      <c r="R15266">
        <v>100112004</v>
      </c>
      <c r="S15266" t="s">
        <v>16326</v>
      </c>
    </row>
    <row r="15267" spans="1:19" x14ac:dyDescent="0.3">
      <c r="A15267" t="s">
        <v>27837</v>
      </c>
      <c r="B15267" t="s">
        <v>26054</v>
      </c>
      <c r="C15267" t="s">
        <v>27938</v>
      </c>
      <c r="D15267">
        <v>13</v>
      </c>
      <c r="F15267" t="s">
        <v>27842</v>
      </c>
      <c r="G15267" t="s">
        <v>27956</v>
      </c>
      <c r="H15267">
        <v>160</v>
      </c>
      <c r="I15267">
        <v>5800</v>
      </c>
      <c r="J15267">
        <v>5800</v>
      </c>
      <c r="K15267">
        <v>5800</v>
      </c>
      <c r="L15267" t="s">
        <v>27863</v>
      </c>
      <c r="M15267" t="s">
        <v>27845</v>
      </c>
      <c r="N15267">
        <v>362</v>
      </c>
      <c r="O15267">
        <v>16</v>
      </c>
      <c r="P15267" t="s">
        <v>27940</v>
      </c>
      <c r="Q15267">
        <v>9</v>
      </c>
      <c r="R15267">
        <v>100112004</v>
      </c>
      <c r="S15267" t="s">
        <v>16326</v>
      </c>
    </row>
    <row r="15268" spans="1:19" x14ac:dyDescent="0.3">
      <c r="A15268" t="s">
        <v>27837</v>
      </c>
      <c r="B15268" t="s">
        <v>26054</v>
      </c>
      <c r="C15268" t="s">
        <v>27938</v>
      </c>
      <c r="D15268">
        <v>13</v>
      </c>
      <c r="F15268" t="s">
        <v>27842</v>
      </c>
      <c r="G15268" t="s">
        <v>27957</v>
      </c>
      <c r="H15268">
        <v>340</v>
      </c>
      <c r="I15268">
        <v>6100</v>
      </c>
      <c r="J15268">
        <v>6300</v>
      </c>
      <c r="K15268">
        <v>6200</v>
      </c>
      <c r="L15268" t="s">
        <v>27863</v>
      </c>
      <c r="M15268" t="s">
        <v>27845</v>
      </c>
      <c r="N15268">
        <v>388</v>
      </c>
      <c r="O15268">
        <v>16</v>
      </c>
      <c r="P15268" t="s">
        <v>27940</v>
      </c>
      <c r="Q15268">
        <v>9</v>
      </c>
      <c r="R15268">
        <v>100112004</v>
      </c>
      <c r="S15268" t="s">
        <v>16326</v>
      </c>
    </row>
    <row r="15269" spans="1:19" x14ac:dyDescent="0.3">
      <c r="A15269" t="s">
        <v>27837</v>
      </c>
      <c r="B15269" t="s">
        <v>26054</v>
      </c>
      <c r="C15269" t="s">
        <v>27938</v>
      </c>
      <c r="D15269">
        <v>13</v>
      </c>
      <c r="F15269" t="s">
        <v>27842</v>
      </c>
      <c r="G15269" t="s">
        <v>27841</v>
      </c>
      <c r="H15269">
        <v>160</v>
      </c>
      <c r="I15269">
        <v>2500</v>
      </c>
      <c r="J15269">
        <v>2500</v>
      </c>
      <c r="K15269">
        <v>2500</v>
      </c>
      <c r="L15269" t="s">
        <v>27976</v>
      </c>
      <c r="M15269" t="s">
        <v>27848</v>
      </c>
      <c r="N15269">
        <v>417</v>
      </c>
      <c r="O15269">
        <v>6</v>
      </c>
      <c r="P15269" t="s">
        <v>27940</v>
      </c>
      <c r="Q15269">
        <v>9</v>
      </c>
      <c r="R15269">
        <v>100112034</v>
      </c>
      <c r="S15269" t="s">
        <v>11676</v>
      </c>
    </row>
    <row r="15270" spans="1:19" x14ac:dyDescent="0.3">
      <c r="A15270" t="s">
        <v>27837</v>
      </c>
      <c r="B15270" t="s">
        <v>26054</v>
      </c>
      <c r="C15270" t="s">
        <v>27938</v>
      </c>
      <c r="D15270">
        <v>13</v>
      </c>
      <c r="F15270" t="s">
        <v>27842</v>
      </c>
      <c r="G15270" t="s">
        <v>27838</v>
      </c>
      <c r="H15270">
        <v>340</v>
      </c>
      <c r="I15270">
        <v>3500</v>
      </c>
      <c r="J15270">
        <v>3500</v>
      </c>
      <c r="K15270">
        <v>3500</v>
      </c>
      <c r="L15270" t="s">
        <v>27976</v>
      </c>
      <c r="M15270" t="s">
        <v>27848</v>
      </c>
      <c r="N15270">
        <v>583</v>
      </c>
      <c r="O15270">
        <v>6</v>
      </c>
      <c r="P15270" t="s">
        <v>27940</v>
      </c>
      <c r="Q15270">
        <v>9</v>
      </c>
      <c r="R15270">
        <v>100112034</v>
      </c>
      <c r="S15270" t="s">
        <v>11676</v>
      </c>
    </row>
    <row r="15271" spans="1:19" x14ac:dyDescent="0.3">
      <c r="A15271" t="s">
        <v>27839</v>
      </c>
      <c r="B15271" t="s">
        <v>26054</v>
      </c>
      <c r="C15271" t="s">
        <v>27938</v>
      </c>
      <c r="D15271">
        <v>13</v>
      </c>
      <c r="F15271" t="s">
        <v>27842</v>
      </c>
      <c r="G15271" t="s">
        <v>27838</v>
      </c>
      <c r="H15271">
        <v>430</v>
      </c>
      <c r="I15271">
        <v>8000</v>
      </c>
      <c r="J15271">
        <v>9000</v>
      </c>
      <c r="K15271">
        <v>8605</v>
      </c>
      <c r="L15271" t="s">
        <v>27994</v>
      </c>
      <c r="M15271" t="s">
        <v>27844</v>
      </c>
      <c r="N15271">
        <v>172</v>
      </c>
      <c r="O15271">
        <v>50</v>
      </c>
      <c r="P15271" t="s">
        <v>27940</v>
      </c>
      <c r="Q15271">
        <v>6</v>
      </c>
      <c r="R15271">
        <v>100112032</v>
      </c>
      <c r="S15271" t="s">
        <v>11666</v>
      </c>
    </row>
    <row r="15272" spans="1:19" x14ac:dyDescent="0.3">
      <c r="A15272" t="s">
        <v>27839</v>
      </c>
      <c r="B15272" t="s">
        <v>26054</v>
      </c>
      <c r="C15272" t="s">
        <v>27938</v>
      </c>
      <c r="D15272">
        <v>13</v>
      </c>
      <c r="F15272" t="s">
        <v>17738</v>
      </c>
      <c r="G15272" t="s">
        <v>27956</v>
      </c>
      <c r="H15272">
        <v>350</v>
      </c>
      <c r="I15272">
        <v>200</v>
      </c>
      <c r="J15272">
        <v>200</v>
      </c>
      <c r="K15272">
        <v>200</v>
      </c>
      <c r="L15272" t="s">
        <v>27966</v>
      </c>
      <c r="M15272" t="s">
        <v>27844</v>
      </c>
      <c r="N15272">
        <v>200</v>
      </c>
      <c r="O15272">
        <v>1</v>
      </c>
      <c r="P15272" t="s">
        <v>27940</v>
      </c>
      <c r="Q15272">
        <v>6</v>
      </c>
      <c r="R15272">
        <v>100112045</v>
      </c>
      <c r="S15272" t="s">
        <v>11731</v>
      </c>
    </row>
    <row r="15273" spans="1:19" x14ac:dyDescent="0.3">
      <c r="A15273" t="s">
        <v>27839</v>
      </c>
      <c r="B15273" t="s">
        <v>26054</v>
      </c>
      <c r="C15273" t="s">
        <v>27938</v>
      </c>
      <c r="D15273">
        <v>13</v>
      </c>
      <c r="F15273" t="s">
        <v>17738</v>
      </c>
      <c r="G15273" t="s">
        <v>27956</v>
      </c>
      <c r="H15273">
        <v>300</v>
      </c>
      <c r="I15273">
        <v>200</v>
      </c>
      <c r="J15273">
        <v>200</v>
      </c>
      <c r="K15273">
        <v>200</v>
      </c>
      <c r="L15273" t="s">
        <v>27966</v>
      </c>
      <c r="M15273" t="s">
        <v>28022</v>
      </c>
      <c r="N15273">
        <v>200</v>
      </c>
      <c r="O15273">
        <v>1</v>
      </c>
      <c r="P15273" t="s">
        <v>27940</v>
      </c>
      <c r="Q15273">
        <v>6</v>
      </c>
      <c r="R15273">
        <v>100112045</v>
      </c>
      <c r="S15273" t="s">
        <v>11731</v>
      </c>
    </row>
    <row r="15274" spans="1:19" x14ac:dyDescent="0.3">
      <c r="A15274" t="s">
        <v>27839</v>
      </c>
      <c r="B15274" t="s">
        <v>26054</v>
      </c>
      <c r="C15274" t="s">
        <v>27938</v>
      </c>
      <c r="D15274">
        <v>13</v>
      </c>
      <c r="F15274" t="s">
        <v>17738</v>
      </c>
      <c r="G15274" t="s">
        <v>27957</v>
      </c>
      <c r="H15274">
        <v>1000</v>
      </c>
      <c r="I15274">
        <v>250</v>
      </c>
      <c r="J15274">
        <v>300</v>
      </c>
      <c r="K15274">
        <v>272</v>
      </c>
      <c r="L15274" t="s">
        <v>27966</v>
      </c>
      <c r="M15274" t="s">
        <v>27844</v>
      </c>
      <c r="N15274">
        <v>272</v>
      </c>
      <c r="O15274">
        <v>1</v>
      </c>
      <c r="P15274" t="s">
        <v>27940</v>
      </c>
      <c r="Q15274">
        <v>6</v>
      </c>
      <c r="R15274">
        <v>100112045</v>
      </c>
      <c r="S15274" t="s">
        <v>11731</v>
      </c>
    </row>
    <row r="15275" spans="1:19" x14ac:dyDescent="0.3">
      <c r="A15275" t="s">
        <v>27839</v>
      </c>
      <c r="B15275" t="s">
        <v>26054</v>
      </c>
      <c r="C15275" t="s">
        <v>27938</v>
      </c>
      <c r="D15275">
        <v>13</v>
      </c>
      <c r="F15275" t="s">
        <v>17738</v>
      </c>
      <c r="G15275" t="s">
        <v>27957</v>
      </c>
      <c r="H15275">
        <v>1000</v>
      </c>
      <c r="I15275">
        <v>250</v>
      </c>
      <c r="J15275">
        <v>300</v>
      </c>
      <c r="K15275">
        <v>280</v>
      </c>
      <c r="L15275" t="s">
        <v>27966</v>
      </c>
      <c r="M15275" t="s">
        <v>28022</v>
      </c>
      <c r="N15275">
        <v>280</v>
      </c>
      <c r="O15275">
        <v>1</v>
      </c>
      <c r="P15275" t="s">
        <v>27940</v>
      </c>
      <c r="Q15275">
        <v>6</v>
      </c>
      <c r="R15275">
        <v>100112045</v>
      </c>
      <c r="S15275" t="s">
        <v>11731</v>
      </c>
    </row>
    <row r="15276" spans="1:19" x14ac:dyDescent="0.3">
      <c r="A15276" t="s">
        <v>27839</v>
      </c>
      <c r="B15276" t="s">
        <v>26054</v>
      </c>
      <c r="C15276" t="s">
        <v>27938</v>
      </c>
      <c r="D15276">
        <v>13</v>
      </c>
      <c r="F15276" t="s">
        <v>27842</v>
      </c>
      <c r="G15276" t="s">
        <v>27841</v>
      </c>
      <c r="H15276">
        <v>800</v>
      </c>
      <c r="I15276">
        <v>4000</v>
      </c>
      <c r="J15276">
        <v>4000</v>
      </c>
      <c r="K15276">
        <v>4000</v>
      </c>
      <c r="L15276" t="s">
        <v>27967</v>
      </c>
      <c r="M15276" t="s">
        <v>27887</v>
      </c>
      <c r="N15276">
        <v>200</v>
      </c>
      <c r="O15276">
        <v>20</v>
      </c>
      <c r="P15276" t="s">
        <v>27940</v>
      </c>
      <c r="Q15276">
        <v>6</v>
      </c>
      <c r="R15276">
        <v>100114013</v>
      </c>
      <c r="S15276" t="s">
        <v>11851</v>
      </c>
    </row>
    <row r="15277" spans="1:19" x14ac:dyDescent="0.3">
      <c r="A15277" t="s">
        <v>27839</v>
      </c>
      <c r="B15277" t="s">
        <v>26054</v>
      </c>
      <c r="C15277" t="s">
        <v>27938</v>
      </c>
      <c r="D15277">
        <v>13</v>
      </c>
      <c r="F15277" t="s">
        <v>27842</v>
      </c>
      <c r="G15277" t="s">
        <v>27841</v>
      </c>
      <c r="H15277">
        <v>1200</v>
      </c>
      <c r="I15277">
        <v>3500</v>
      </c>
      <c r="J15277">
        <v>4000</v>
      </c>
      <c r="K15277">
        <v>3750</v>
      </c>
      <c r="L15277" t="s">
        <v>27967</v>
      </c>
      <c r="M15277" t="s">
        <v>2026</v>
      </c>
      <c r="N15277">
        <v>188</v>
      </c>
      <c r="O15277">
        <v>20</v>
      </c>
      <c r="P15277" t="s">
        <v>27940</v>
      </c>
      <c r="Q15277">
        <v>6</v>
      </c>
      <c r="R15277">
        <v>100114013</v>
      </c>
      <c r="S15277" t="s">
        <v>11851</v>
      </c>
    </row>
    <row r="15278" spans="1:19" x14ac:dyDescent="0.3">
      <c r="A15278" t="s">
        <v>27839</v>
      </c>
      <c r="B15278" t="s">
        <v>26054</v>
      </c>
      <c r="C15278" t="s">
        <v>27938</v>
      </c>
      <c r="D15278">
        <v>13</v>
      </c>
      <c r="F15278" t="s">
        <v>27842</v>
      </c>
      <c r="G15278" t="s">
        <v>27838</v>
      </c>
      <c r="H15278">
        <v>2800</v>
      </c>
      <c r="I15278">
        <v>4500</v>
      </c>
      <c r="J15278">
        <v>5000</v>
      </c>
      <c r="K15278">
        <v>4775</v>
      </c>
      <c r="L15278" t="s">
        <v>27967</v>
      </c>
      <c r="M15278" t="s">
        <v>27887</v>
      </c>
      <c r="N15278">
        <v>239</v>
      </c>
      <c r="O15278">
        <v>20</v>
      </c>
      <c r="P15278" t="s">
        <v>27940</v>
      </c>
      <c r="Q15278">
        <v>6</v>
      </c>
      <c r="R15278">
        <v>100114013</v>
      </c>
      <c r="S15278" t="s">
        <v>11851</v>
      </c>
    </row>
    <row r="15279" spans="1:19" x14ac:dyDescent="0.3">
      <c r="A15279" t="s">
        <v>27839</v>
      </c>
      <c r="B15279" t="s">
        <v>26054</v>
      </c>
      <c r="C15279" t="s">
        <v>27938</v>
      </c>
      <c r="D15279">
        <v>13</v>
      </c>
      <c r="F15279" t="s">
        <v>27842</v>
      </c>
      <c r="G15279" t="s">
        <v>27838</v>
      </c>
      <c r="H15279">
        <v>3300</v>
      </c>
      <c r="I15279">
        <v>4500</v>
      </c>
      <c r="J15279">
        <v>5000</v>
      </c>
      <c r="K15279">
        <v>4752</v>
      </c>
      <c r="L15279" t="s">
        <v>27967</v>
      </c>
      <c r="M15279" t="s">
        <v>2026</v>
      </c>
      <c r="N15279">
        <v>238</v>
      </c>
      <c r="O15279">
        <v>20</v>
      </c>
      <c r="P15279" t="s">
        <v>27940</v>
      </c>
      <c r="Q15279">
        <v>6</v>
      </c>
      <c r="R15279">
        <v>100114013</v>
      </c>
      <c r="S15279" t="s">
        <v>11851</v>
      </c>
    </row>
    <row r="15280" spans="1:19" x14ac:dyDescent="0.3">
      <c r="A15280" t="s">
        <v>27839</v>
      </c>
      <c r="B15280" t="s">
        <v>26054</v>
      </c>
      <c r="C15280" t="s">
        <v>27938</v>
      </c>
      <c r="D15280">
        <v>13</v>
      </c>
      <c r="F15280" t="s">
        <v>27842</v>
      </c>
      <c r="G15280" t="s">
        <v>17738</v>
      </c>
      <c r="H15280">
        <v>500</v>
      </c>
      <c r="I15280">
        <v>3500</v>
      </c>
      <c r="J15280">
        <v>3500</v>
      </c>
      <c r="K15280">
        <v>3500</v>
      </c>
      <c r="L15280" t="s">
        <v>27967</v>
      </c>
      <c r="M15280" t="s">
        <v>27887</v>
      </c>
      <c r="N15280">
        <v>175</v>
      </c>
      <c r="O15280">
        <v>20</v>
      </c>
      <c r="P15280" t="s">
        <v>27940</v>
      </c>
      <c r="Q15280">
        <v>6</v>
      </c>
      <c r="R15280">
        <v>100114013</v>
      </c>
      <c r="S15280" t="s">
        <v>11851</v>
      </c>
    </row>
    <row r="15281" spans="1:19" x14ac:dyDescent="0.3">
      <c r="A15281" t="s">
        <v>27839</v>
      </c>
      <c r="B15281" t="s">
        <v>26054</v>
      </c>
      <c r="C15281" t="s">
        <v>27938</v>
      </c>
      <c r="D15281">
        <v>13</v>
      </c>
      <c r="F15281" t="s">
        <v>27968</v>
      </c>
      <c r="G15281" t="s">
        <v>27852</v>
      </c>
      <c r="H15281">
        <v>820</v>
      </c>
      <c r="I15281">
        <v>2000</v>
      </c>
      <c r="J15281">
        <v>3000</v>
      </c>
      <c r="K15281">
        <v>2445</v>
      </c>
      <c r="L15281" t="s">
        <v>27859</v>
      </c>
      <c r="M15281" t="s">
        <v>27845</v>
      </c>
      <c r="N15281">
        <v>136</v>
      </c>
      <c r="O15281">
        <v>18</v>
      </c>
      <c r="P15281" t="s">
        <v>27940</v>
      </c>
      <c r="Q15281">
        <v>6</v>
      </c>
      <c r="R15281">
        <v>100112020</v>
      </c>
      <c r="S15281" t="s">
        <v>11606</v>
      </c>
    </row>
    <row r="15282" spans="1:19" x14ac:dyDescent="0.3">
      <c r="A15282" t="s">
        <v>27839</v>
      </c>
      <c r="B15282" t="s">
        <v>26054</v>
      </c>
      <c r="C15282" t="s">
        <v>27938</v>
      </c>
      <c r="D15282">
        <v>13</v>
      </c>
      <c r="F15282" t="s">
        <v>27968</v>
      </c>
      <c r="G15282" t="s">
        <v>27852</v>
      </c>
      <c r="H15282">
        <v>1150</v>
      </c>
      <c r="I15282">
        <v>2000</v>
      </c>
      <c r="J15282">
        <v>2500</v>
      </c>
      <c r="K15282">
        <v>2330</v>
      </c>
      <c r="L15282" t="s">
        <v>27859</v>
      </c>
      <c r="M15282" t="s">
        <v>27848</v>
      </c>
      <c r="N15282">
        <v>129</v>
      </c>
      <c r="O15282">
        <v>18</v>
      </c>
      <c r="P15282" t="s">
        <v>27940</v>
      </c>
      <c r="Q15282">
        <v>6</v>
      </c>
      <c r="R15282">
        <v>100112020</v>
      </c>
      <c r="S15282" t="s">
        <v>11606</v>
      </c>
    </row>
    <row r="15283" spans="1:19" x14ac:dyDescent="0.3">
      <c r="A15283" t="s">
        <v>27839</v>
      </c>
      <c r="B15283" t="s">
        <v>26054</v>
      </c>
      <c r="C15283" t="s">
        <v>27938</v>
      </c>
      <c r="D15283">
        <v>13</v>
      </c>
      <c r="F15283" t="s">
        <v>27968</v>
      </c>
      <c r="G15283" t="s">
        <v>27841</v>
      </c>
      <c r="H15283">
        <v>1690</v>
      </c>
      <c r="I15283">
        <v>3500</v>
      </c>
      <c r="J15283">
        <v>4500</v>
      </c>
      <c r="K15283">
        <v>4027</v>
      </c>
      <c r="L15283" t="s">
        <v>27859</v>
      </c>
      <c r="M15283" t="s">
        <v>27845</v>
      </c>
      <c r="N15283">
        <v>224</v>
      </c>
      <c r="O15283">
        <v>18</v>
      </c>
      <c r="P15283" t="s">
        <v>27940</v>
      </c>
      <c r="Q15283">
        <v>6</v>
      </c>
      <c r="R15283">
        <v>100112020</v>
      </c>
      <c r="S15283" t="s">
        <v>11606</v>
      </c>
    </row>
    <row r="15284" spans="1:19" x14ac:dyDescent="0.3">
      <c r="A15284" t="s">
        <v>27839</v>
      </c>
      <c r="B15284" t="s">
        <v>26054</v>
      </c>
      <c r="C15284" t="s">
        <v>27938</v>
      </c>
      <c r="D15284">
        <v>13</v>
      </c>
      <c r="F15284" t="s">
        <v>27968</v>
      </c>
      <c r="G15284" t="s">
        <v>27841</v>
      </c>
      <c r="H15284">
        <v>1960</v>
      </c>
      <c r="I15284">
        <v>3500</v>
      </c>
      <c r="J15284">
        <v>4000</v>
      </c>
      <c r="K15284">
        <v>3839</v>
      </c>
      <c r="L15284" t="s">
        <v>27859</v>
      </c>
      <c r="M15284" t="s">
        <v>27848</v>
      </c>
      <c r="N15284">
        <v>213</v>
      </c>
      <c r="O15284">
        <v>18</v>
      </c>
      <c r="P15284" t="s">
        <v>27940</v>
      </c>
      <c r="Q15284">
        <v>6</v>
      </c>
      <c r="R15284">
        <v>100112020</v>
      </c>
      <c r="S15284" t="s">
        <v>11606</v>
      </c>
    </row>
    <row r="15285" spans="1:19" x14ac:dyDescent="0.3">
      <c r="A15285" t="s">
        <v>27839</v>
      </c>
      <c r="B15285" t="s">
        <v>26054</v>
      </c>
      <c r="C15285" t="s">
        <v>27938</v>
      </c>
      <c r="D15285">
        <v>13</v>
      </c>
      <c r="F15285" t="s">
        <v>27968</v>
      </c>
      <c r="G15285" t="s">
        <v>27838</v>
      </c>
      <c r="H15285">
        <v>1800</v>
      </c>
      <c r="I15285">
        <v>5000</v>
      </c>
      <c r="J15285">
        <v>6000</v>
      </c>
      <c r="K15285">
        <v>5439</v>
      </c>
      <c r="L15285" t="s">
        <v>27859</v>
      </c>
      <c r="M15285" t="s">
        <v>27845</v>
      </c>
      <c r="N15285">
        <v>302</v>
      </c>
      <c r="O15285">
        <v>18</v>
      </c>
      <c r="P15285" t="s">
        <v>27940</v>
      </c>
      <c r="Q15285">
        <v>6</v>
      </c>
      <c r="R15285">
        <v>100112020</v>
      </c>
      <c r="S15285" t="s">
        <v>11606</v>
      </c>
    </row>
    <row r="15286" spans="1:19" x14ac:dyDescent="0.3">
      <c r="A15286" t="s">
        <v>27839</v>
      </c>
      <c r="B15286" t="s">
        <v>26054</v>
      </c>
      <c r="C15286" t="s">
        <v>27938</v>
      </c>
      <c r="D15286">
        <v>13</v>
      </c>
      <c r="F15286" t="s">
        <v>27968</v>
      </c>
      <c r="G15286" t="s">
        <v>27838</v>
      </c>
      <c r="H15286">
        <v>2420</v>
      </c>
      <c r="I15286">
        <v>5000</v>
      </c>
      <c r="J15286">
        <v>6000</v>
      </c>
      <c r="K15286">
        <v>5318</v>
      </c>
      <c r="L15286" t="s">
        <v>27859</v>
      </c>
      <c r="M15286" t="s">
        <v>27848</v>
      </c>
      <c r="N15286">
        <v>295</v>
      </c>
      <c r="O15286">
        <v>18</v>
      </c>
      <c r="P15286" t="s">
        <v>27940</v>
      </c>
      <c r="Q15286">
        <v>6</v>
      </c>
      <c r="R15286">
        <v>100112020</v>
      </c>
      <c r="S15286" t="s">
        <v>11606</v>
      </c>
    </row>
    <row r="15287" spans="1:19" x14ac:dyDescent="0.3">
      <c r="A15287" t="s">
        <v>27839</v>
      </c>
      <c r="B15287" t="s">
        <v>26054</v>
      </c>
      <c r="C15287" t="s">
        <v>27938</v>
      </c>
      <c r="D15287">
        <v>13</v>
      </c>
      <c r="F15287" t="s">
        <v>27944</v>
      </c>
      <c r="G15287" t="s">
        <v>27852</v>
      </c>
      <c r="H15287">
        <v>470</v>
      </c>
      <c r="I15287">
        <v>5000</v>
      </c>
      <c r="J15287">
        <v>5500</v>
      </c>
      <c r="K15287">
        <v>5255</v>
      </c>
      <c r="L15287" t="s">
        <v>27859</v>
      </c>
      <c r="M15287" t="s">
        <v>27845</v>
      </c>
      <c r="N15287">
        <v>292</v>
      </c>
      <c r="O15287">
        <v>18</v>
      </c>
      <c r="P15287" t="s">
        <v>27940</v>
      </c>
      <c r="Q15287">
        <v>6</v>
      </c>
      <c r="R15287">
        <v>100112020</v>
      </c>
      <c r="S15287" t="s">
        <v>11606</v>
      </c>
    </row>
    <row r="15288" spans="1:19" x14ac:dyDescent="0.3">
      <c r="A15288" t="s">
        <v>27839</v>
      </c>
      <c r="B15288" t="s">
        <v>26054</v>
      </c>
      <c r="C15288" t="s">
        <v>27938</v>
      </c>
      <c r="D15288">
        <v>13</v>
      </c>
      <c r="F15288" t="s">
        <v>27944</v>
      </c>
      <c r="G15288" t="s">
        <v>27852</v>
      </c>
      <c r="H15288">
        <v>810</v>
      </c>
      <c r="I15288">
        <v>5000</v>
      </c>
      <c r="J15288">
        <v>6000</v>
      </c>
      <c r="K15288">
        <v>5457</v>
      </c>
      <c r="L15288" t="s">
        <v>27859</v>
      </c>
      <c r="M15288" t="s">
        <v>27875</v>
      </c>
      <c r="N15288">
        <v>303</v>
      </c>
      <c r="O15288">
        <v>18</v>
      </c>
      <c r="P15288" t="s">
        <v>27940</v>
      </c>
      <c r="Q15288">
        <v>6</v>
      </c>
      <c r="R15288">
        <v>100112020</v>
      </c>
      <c r="S15288" t="s">
        <v>11606</v>
      </c>
    </row>
    <row r="15289" spans="1:19" x14ac:dyDescent="0.3">
      <c r="A15289" t="s">
        <v>27839</v>
      </c>
      <c r="B15289" t="s">
        <v>26054</v>
      </c>
      <c r="C15289" t="s">
        <v>27938</v>
      </c>
      <c r="D15289">
        <v>13</v>
      </c>
      <c r="F15289" t="s">
        <v>27944</v>
      </c>
      <c r="G15289" t="s">
        <v>27841</v>
      </c>
      <c r="H15289">
        <v>840</v>
      </c>
      <c r="I15289">
        <v>7000</v>
      </c>
      <c r="J15289">
        <v>7500</v>
      </c>
      <c r="K15289">
        <v>7232</v>
      </c>
      <c r="L15289" t="s">
        <v>27859</v>
      </c>
      <c r="M15289" t="s">
        <v>27845</v>
      </c>
      <c r="N15289">
        <v>402</v>
      </c>
      <c r="O15289">
        <v>18</v>
      </c>
      <c r="P15289" t="s">
        <v>27940</v>
      </c>
      <c r="Q15289">
        <v>6</v>
      </c>
      <c r="R15289">
        <v>100112020</v>
      </c>
      <c r="S15289" t="s">
        <v>11606</v>
      </c>
    </row>
    <row r="15290" spans="1:19" x14ac:dyDescent="0.3">
      <c r="A15290" t="s">
        <v>27839</v>
      </c>
      <c r="B15290" t="s">
        <v>26054</v>
      </c>
      <c r="C15290" t="s">
        <v>27938</v>
      </c>
      <c r="D15290">
        <v>13</v>
      </c>
      <c r="F15290" t="s">
        <v>27944</v>
      </c>
      <c r="G15290" t="s">
        <v>27841</v>
      </c>
      <c r="H15290">
        <v>1420</v>
      </c>
      <c r="I15290">
        <v>7000</v>
      </c>
      <c r="J15290">
        <v>8000</v>
      </c>
      <c r="K15290">
        <v>7606</v>
      </c>
      <c r="L15290" t="s">
        <v>27859</v>
      </c>
      <c r="M15290" t="s">
        <v>27875</v>
      </c>
      <c r="N15290">
        <v>423</v>
      </c>
      <c r="O15290">
        <v>18</v>
      </c>
      <c r="P15290" t="s">
        <v>27940</v>
      </c>
      <c r="Q15290">
        <v>6</v>
      </c>
      <c r="R15290">
        <v>100112020</v>
      </c>
      <c r="S15290" t="s">
        <v>11606</v>
      </c>
    </row>
    <row r="15291" spans="1:19" x14ac:dyDescent="0.3">
      <c r="A15291" t="s">
        <v>27839</v>
      </c>
      <c r="B15291" t="s">
        <v>26054</v>
      </c>
      <c r="C15291" t="s">
        <v>27938</v>
      </c>
      <c r="D15291">
        <v>13</v>
      </c>
      <c r="F15291" t="s">
        <v>27944</v>
      </c>
      <c r="G15291" t="s">
        <v>27838</v>
      </c>
      <c r="H15291">
        <v>1670</v>
      </c>
      <c r="I15291">
        <v>9000</v>
      </c>
      <c r="J15291">
        <v>10000</v>
      </c>
      <c r="K15291">
        <v>9527</v>
      </c>
      <c r="L15291" t="s">
        <v>27859</v>
      </c>
      <c r="M15291" t="s">
        <v>27845</v>
      </c>
      <c r="N15291">
        <v>529</v>
      </c>
      <c r="O15291">
        <v>18</v>
      </c>
      <c r="P15291" t="s">
        <v>27940</v>
      </c>
      <c r="Q15291">
        <v>6</v>
      </c>
      <c r="R15291">
        <v>100112020</v>
      </c>
      <c r="S15291" t="s">
        <v>11606</v>
      </c>
    </row>
    <row r="15292" spans="1:19" x14ac:dyDescent="0.3">
      <c r="A15292" t="s">
        <v>27839</v>
      </c>
      <c r="B15292" t="s">
        <v>26054</v>
      </c>
      <c r="C15292" t="s">
        <v>27938</v>
      </c>
      <c r="D15292">
        <v>13</v>
      </c>
      <c r="F15292" t="s">
        <v>27944</v>
      </c>
      <c r="G15292" t="s">
        <v>27838</v>
      </c>
      <c r="H15292">
        <v>1950</v>
      </c>
      <c r="I15292">
        <v>9000</v>
      </c>
      <c r="J15292">
        <v>10000</v>
      </c>
      <c r="K15292">
        <v>9497</v>
      </c>
      <c r="L15292" t="s">
        <v>27859</v>
      </c>
      <c r="M15292" t="s">
        <v>27875</v>
      </c>
      <c r="N15292">
        <v>528</v>
      </c>
      <c r="O15292">
        <v>18</v>
      </c>
      <c r="P15292" t="s">
        <v>27940</v>
      </c>
      <c r="Q15292">
        <v>6</v>
      </c>
      <c r="R15292">
        <v>100112020</v>
      </c>
      <c r="S15292" t="s">
        <v>11606</v>
      </c>
    </row>
    <row r="15293" spans="1:19" x14ac:dyDescent="0.3">
      <c r="A15293" t="s">
        <v>27873</v>
      </c>
      <c r="B15293" t="s">
        <v>773</v>
      </c>
      <c r="C15293" t="s">
        <v>27938</v>
      </c>
      <c r="D15293">
        <v>5</v>
      </c>
      <c r="F15293" t="s">
        <v>27842</v>
      </c>
      <c r="G15293" t="s">
        <v>27838</v>
      </c>
      <c r="H15293">
        <v>60</v>
      </c>
      <c r="I15293">
        <v>8000</v>
      </c>
      <c r="J15293">
        <v>8000</v>
      </c>
      <c r="K15293">
        <v>8000</v>
      </c>
      <c r="L15293" t="s">
        <v>27970</v>
      </c>
      <c r="M15293" t="s">
        <v>27848</v>
      </c>
      <c r="N15293">
        <v>133</v>
      </c>
      <c r="O15293">
        <v>60</v>
      </c>
      <c r="P15293" t="s">
        <v>27940</v>
      </c>
      <c r="Q15293">
        <v>3</v>
      </c>
      <c r="R15293">
        <v>100112001</v>
      </c>
      <c r="S15293" t="s">
        <v>18446</v>
      </c>
    </row>
    <row r="15294" spans="1:19" x14ac:dyDescent="0.3">
      <c r="A15294" t="s">
        <v>27873</v>
      </c>
      <c r="B15294" t="s">
        <v>773</v>
      </c>
      <c r="C15294" t="s">
        <v>27938</v>
      </c>
      <c r="D15294">
        <v>5</v>
      </c>
      <c r="F15294" t="s">
        <v>27842</v>
      </c>
      <c r="G15294" t="s">
        <v>27838</v>
      </c>
      <c r="H15294">
        <v>1600</v>
      </c>
      <c r="I15294">
        <v>550</v>
      </c>
      <c r="J15294">
        <v>550</v>
      </c>
      <c r="K15294">
        <v>550</v>
      </c>
      <c r="L15294" t="s">
        <v>27961</v>
      </c>
      <c r="M15294" t="s">
        <v>27875</v>
      </c>
      <c r="N15294">
        <v>138</v>
      </c>
      <c r="O15294">
        <v>4</v>
      </c>
      <c r="P15294" t="s">
        <v>27940</v>
      </c>
      <c r="Q15294">
        <v>3</v>
      </c>
      <c r="R15294">
        <v>100114014</v>
      </c>
      <c r="S15294" t="s">
        <v>11856</v>
      </c>
    </row>
    <row r="15295" spans="1:19" x14ac:dyDescent="0.3">
      <c r="A15295" t="s">
        <v>27873</v>
      </c>
      <c r="B15295" t="s">
        <v>773</v>
      </c>
      <c r="C15295" t="s">
        <v>27938</v>
      </c>
      <c r="D15295">
        <v>5</v>
      </c>
      <c r="F15295" t="s">
        <v>27842</v>
      </c>
      <c r="G15295" t="s">
        <v>27841</v>
      </c>
      <c r="H15295">
        <v>850</v>
      </c>
      <c r="I15295">
        <v>450</v>
      </c>
      <c r="J15295">
        <v>450</v>
      </c>
      <c r="K15295">
        <v>450</v>
      </c>
      <c r="L15295" t="s">
        <v>27961</v>
      </c>
      <c r="M15295" t="s">
        <v>27875</v>
      </c>
      <c r="N15295">
        <v>112</v>
      </c>
      <c r="O15295">
        <v>4</v>
      </c>
      <c r="P15295" t="s">
        <v>27940</v>
      </c>
      <c r="Q15295">
        <v>3</v>
      </c>
      <c r="R15295">
        <v>100114014</v>
      </c>
      <c r="S15295" t="s">
        <v>11856</v>
      </c>
    </row>
    <row r="15296" spans="1:19" x14ac:dyDescent="0.3">
      <c r="A15296" t="s">
        <v>27873</v>
      </c>
      <c r="B15296" t="s">
        <v>773</v>
      </c>
      <c r="C15296" t="s">
        <v>27938</v>
      </c>
      <c r="D15296">
        <v>5</v>
      </c>
      <c r="F15296" t="s">
        <v>27842</v>
      </c>
      <c r="G15296" t="s">
        <v>27838</v>
      </c>
      <c r="H15296">
        <v>950</v>
      </c>
      <c r="I15296">
        <v>900</v>
      </c>
      <c r="J15296">
        <v>900</v>
      </c>
      <c r="K15296">
        <v>900</v>
      </c>
      <c r="L15296" t="s">
        <v>27959</v>
      </c>
      <c r="M15296" t="s">
        <v>27896</v>
      </c>
      <c r="N15296">
        <v>900</v>
      </c>
      <c r="O15296">
        <v>1</v>
      </c>
      <c r="P15296" t="s">
        <v>27940</v>
      </c>
      <c r="Q15296">
        <v>3</v>
      </c>
      <c r="R15296">
        <v>100112023</v>
      </c>
      <c r="S15296" t="s">
        <v>11621</v>
      </c>
    </row>
    <row r="15297" spans="1:19" x14ac:dyDescent="0.3">
      <c r="A15297" t="s">
        <v>27873</v>
      </c>
      <c r="B15297" t="s">
        <v>773</v>
      </c>
      <c r="C15297" t="s">
        <v>27938</v>
      </c>
      <c r="D15297">
        <v>5</v>
      </c>
      <c r="F15297" t="s">
        <v>27842</v>
      </c>
      <c r="G15297" t="s">
        <v>27841</v>
      </c>
      <c r="H15297">
        <v>880</v>
      </c>
      <c r="I15297">
        <v>700</v>
      </c>
      <c r="J15297">
        <v>700</v>
      </c>
      <c r="K15297">
        <v>700</v>
      </c>
      <c r="L15297" t="s">
        <v>27959</v>
      </c>
      <c r="M15297" t="s">
        <v>27896</v>
      </c>
      <c r="N15297">
        <v>700</v>
      </c>
      <c r="O15297">
        <v>1</v>
      </c>
      <c r="P15297" t="s">
        <v>27940</v>
      </c>
      <c r="Q15297">
        <v>3</v>
      </c>
      <c r="R15297">
        <v>100112023</v>
      </c>
      <c r="S15297" t="s">
        <v>11621</v>
      </c>
    </row>
    <row r="15298" spans="1:19" x14ac:dyDescent="0.3">
      <c r="A15298" t="s">
        <v>27873</v>
      </c>
      <c r="B15298" t="s">
        <v>773</v>
      </c>
      <c r="C15298" t="s">
        <v>27938</v>
      </c>
      <c r="D15298">
        <v>5</v>
      </c>
      <c r="F15298" t="s">
        <v>27958</v>
      </c>
      <c r="G15298" t="s">
        <v>27838</v>
      </c>
      <c r="H15298">
        <v>150</v>
      </c>
      <c r="I15298">
        <v>8500</v>
      </c>
      <c r="J15298">
        <v>9000</v>
      </c>
      <c r="K15298">
        <v>8733</v>
      </c>
      <c r="L15298" t="s">
        <v>27846</v>
      </c>
      <c r="M15298" t="s">
        <v>465</v>
      </c>
      <c r="N15298">
        <v>485</v>
      </c>
      <c r="O15298">
        <v>18</v>
      </c>
      <c r="P15298" t="s">
        <v>27940</v>
      </c>
      <c r="Q15298">
        <v>3</v>
      </c>
      <c r="R15298">
        <v>100112004</v>
      </c>
      <c r="S15298" t="s">
        <v>16326</v>
      </c>
    </row>
    <row r="15299" spans="1:19" x14ac:dyDescent="0.3">
      <c r="A15299" t="s">
        <v>27873</v>
      </c>
      <c r="B15299" t="s">
        <v>773</v>
      </c>
      <c r="C15299" t="s">
        <v>27938</v>
      </c>
      <c r="D15299">
        <v>5</v>
      </c>
      <c r="F15299" t="s">
        <v>27842</v>
      </c>
      <c r="G15299" t="s">
        <v>27965</v>
      </c>
      <c r="H15299">
        <v>60</v>
      </c>
      <c r="I15299">
        <v>6000</v>
      </c>
      <c r="J15299">
        <v>6000</v>
      </c>
      <c r="K15299">
        <v>6000</v>
      </c>
      <c r="L15299" t="s">
        <v>27846</v>
      </c>
      <c r="M15299" t="s">
        <v>27875</v>
      </c>
      <c r="N15299">
        <v>333</v>
      </c>
      <c r="O15299">
        <v>18</v>
      </c>
      <c r="P15299" t="s">
        <v>27940</v>
      </c>
      <c r="Q15299">
        <v>3</v>
      </c>
      <c r="R15299">
        <v>100112004</v>
      </c>
      <c r="S15299" t="s">
        <v>16326</v>
      </c>
    </row>
    <row r="15300" spans="1:19" x14ac:dyDescent="0.3">
      <c r="A15300" t="s">
        <v>27873</v>
      </c>
      <c r="B15300" t="s">
        <v>773</v>
      </c>
      <c r="C15300" t="s">
        <v>27938</v>
      </c>
      <c r="D15300">
        <v>5</v>
      </c>
      <c r="F15300" t="s">
        <v>27842</v>
      </c>
      <c r="G15300" t="s">
        <v>28005</v>
      </c>
      <c r="H15300">
        <v>55</v>
      </c>
      <c r="I15300">
        <v>5000</v>
      </c>
      <c r="J15300">
        <v>5000</v>
      </c>
      <c r="K15300">
        <v>5000</v>
      </c>
      <c r="L15300" t="s">
        <v>27846</v>
      </c>
      <c r="M15300" t="s">
        <v>27875</v>
      </c>
      <c r="N15300">
        <v>278</v>
      </c>
      <c r="O15300">
        <v>18</v>
      </c>
      <c r="P15300" t="s">
        <v>27940</v>
      </c>
      <c r="Q15300">
        <v>3</v>
      </c>
      <c r="R15300">
        <v>100112004</v>
      </c>
      <c r="S15300" t="s">
        <v>16326</v>
      </c>
    </row>
    <row r="15301" spans="1:19" x14ac:dyDescent="0.3">
      <c r="A15301" t="s">
        <v>27873</v>
      </c>
      <c r="B15301" t="s">
        <v>773</v>
      </c>
      <c r="C15301" t="s">
        <v>27938</v>
      </c>
      <c r="D15301">
        <v>5</v>
      </c>
      <c r="F15301" t="s">
        <v>27842</v>
      </c>
      <c r="G15301" t="s">
        <v>27838</v>
      </c>
      <c r="H15301">
        <v>150</v>
      </c>
      <c r="I15301">
        <v>3000</v>
      </c>
      <c r="J15301">
        <v>3000</v>
      </c>
      <c r="K15301">
        <v>3000</v>
      </c>
      <c r="L15301" t="s">
        <v>28000</v>
      </c>
      <c r="M15301" t="s">
        <v>27875</v>
      </c>
      <c r="N15301">
        <v>83</v>
      </c>
      <c r="O15301">
        <v>36</v>
      </c>
      <c r="P15301" t="s">
        <v>27940</v>
      </c>
      <c r="Q15301">
        <v>3</v>
      </c>
      <c r="R15301">
        <v>100112037</v>
      </c>
      <c r="S15301" t="s">
        <v>11691</v>
      </c>
    </row>
    <row r="15302" spans="1:19" x14ac:dyDescent="0.3">
      <c r="A15302" t="s">
        <v>27873</v>
      </c>
      <c r="B15302" t="s">
        <v>773</v>
      </c>
      <c r="C15302" t="s">
        <v>27938</v>
      </c>
      <c r="D15302">
        <v>5</v>
      </c>
      <c r="F15302" t="s">
        <v>27999</v>
      </c>
      <c r="G15302" t="s">
        <v>27838</v>
      </c>
      <c r="H15302">
        <v>7000</v>
      </c>
      <c r="I15302">
        <v>230</v>
      </c>
      <c r="J15302">
        <v>250</v>
      </c>
      <c r="K15302">
        <v>241</v>
      </c>
      <c r="L15302" t="s">
        <v>27959</v>
      </c>
      <c r="M15302" t="s">
        <v>28032</v>
      </c>
      <c r="N15302">
        <v>241</v>
      </c>
      <c r="O15302">
        <v>1</v>
      </c>
      <c r="P15302" t="s">
        <v>27940</v>
      </c>
      <c r="Q15302">
        <v>3</v>
      </c>
      <c r="R15302">
        <v>100112024</v>
      </c>
      <c r="S15302" t="s">
        <v>11626</v>
      </c>
    </row>
    <row r="15303" spans="1:19" x14ac:dyDescent="0.3">
      <c r="A15303" t="s">
        <v>27873</v>
      </c>
      <c r="B15303" t="s">
        <v>773</v>
      </c>
      <c r="C15303" t="s">
        <v>27938</v>
      </c>
      <c r="D15303">
        <v>5</v>
      </c>
      <c r="F15303" t="s">
        <v>27999</v>
      </c>
      <c r="G15303" t="s">
        <v>27841</v>
      </c>
      <c r="H15303">
        <v>1800</v>
      </c>
      <c r="I15303">
        <v>180</v>
      </c>
      <c r="J15303">
        <v>180</v>
      </c>
      <c r="K15303">
        <v>180</v>
      </c>
      <c r="L15303" t="s">
        <v>27959</v>
      </c>
      <c r="M15303" t="s">
        <v>28032</v>
      </c>
      <c r="N15303">
        <v>180</v>
      </c>
      <c r="O15303">
        <v>1</v>
      </c>
      <c r="P15303" t="s">
        <v>27940</v>
      </c>
      <c r="Q15303">
        <v>3</v>
      </c>
      <c r="R15303">
        <v>100112024</v>
      </c>
      <c r="S15303" t="s">
        <v>11626</v>
      </c>
    </row>
    <row r="15304" spans="1:19" x14ac:dyDescent="0.3">
      <c r="A15304" t="s">
        <v>27873</v>
      </c>
      <c r="B15304" t="s">
        <v>773</v>
      </c>
      <c r="C15304" t="s">
        <v>27938</v>
      </c>
      <c r="D15304">
        <v>5</v>
      </c>
      <c r="F15304" t="s">
        <v>27953</v>
      </c>
      <c r="G15304" t="s">
        <v>27838</v>
      </c>
      <c r="H15304">
        <v>7500</v>
      </c>
      <c r="I15304">
        <v>180</v>
      </c>
      <c r="J15304">
        <v>200</v>
      </c>
      <c r="K15304">
        <v>189</v>
      </c>
      <c r="L15304" t="s">
        <v>27959</v>
      </c>
      <c r="M15304" t="s">
        <v>28032</v>
      </c>
      <c r="N15304">
        <v>189</v>
      </c>
      <c r="O15304">
        <v>1</v>
      </c>
      <c r="P15304" t="s">
        <v>27940</v>
      </c>
      <c r="Q15304">
        <v>3</v>
      </c>
      <c r="R15304">
        <v>100112024</v>
      </c>
      <c r="S15304" t="s">
        <v>11626</v>
      </c>
    </row>
    <row r="15305" spans="1:19" x14ac:dyDescent="0.3">
      <c r="A15305" t="s">
        <v>27873</v>
      </c>
      <c r="B15305" t="s">
        <v>773</v>
      </c>
      <c r="C15305" t="s">
        <v>27938</v>
      </c>
      <c r="D15305">
        <v>5</v>
      </c>
      <c r="F15305" t="s">
        <v>27953</v>
      </c>
      <c r="G15305" t="s">
        <v>27841</v>
      </c>
      <c r="H15305">
        <v>3800</v>
      </c>
      <c r="I15305">
        <v>120</v>
      </c>
      <c r="J15305">
        <v>120</v>
      </c>
      <c r="K15305">
        <v>120</v>
      </c>
      <c r="L15305" t="s">
        <v>27959</v>
      </c>
      <c r="M15305" t="s">
        <v>28032</v>
      </c>
      <c r="N15305">
        <v>120</v>
      </c>
      <c r="O15305">
        <v>1</v>
      </c>
      <c r="P15305" t="s">
        <v>27940</v>
      </c>
      <c r="Q15305">
        <v>3</v>
      </c>
      <c r="R15305">
        <v>100112024</v>
      </c>
      <c r="S15305" t="s">
        <v>11626</v>
      </c>
    </row>
    <row r="15306" spans="1:19" x14ac:dyDescent="0.3">
      <c r="A15306" t="s">
        <v>27873</v>
      </c>
      <c r="B15306" t="s">
        <v>773</v>
      </c>
      <c r="C15306" t="s">
        <v>27938</v>
      </c>
      <c r="D15306">
        <v>5</v>
      </c>
      <c r="F15306" t="s">
        <v>27842</v>
      </c>
      <c r="G15306" t="s">
        <v>27838</v>
      </c>
      <c r="H15306">
        <v>160</v>
      </c>
      <c r="I15306">
        <v>1500</v>
      </c>
      <c r="J15306">
        <v>1500</v>
      </c>
      <c r="K15306">
        <v>1500</v>
      </c>
      <c r="L15306" t="s">
        <v>27989</v>
      </c>
      <c r="M15306" t="s">
        <v>27875</v>
      </c>
      <c r="N15306">
        <v>500</v>
      </c>
      <c r="O15306">
        <v>3</v>
      </c>
      <c r="P15306" t="s">
        <v>27940</v>
      </c>
      <c r="Q15306">
        <v>3</v>
      </c>
      <c r="R15306">
        <v>100112039</v>
      </c>
      <c r="S15306" t="s">
        <v>11701</v>
      </c>
    </row>
    <row r="15307" spans="1:19" x14ac:dyDescent="0.3">
      <c r="A15307" t="s">
        <v>27873</v>
      </c>
      <c r="B15307" t="s">
        <v>773</v>
      </c>
      <c r="C15307" t="s">
        <v>27938</v>
      </c>
      <c r="D15307">
        <v>5</v>
      </c>
      <c r="F15307" t="s">
        <v>27842</v>
      </c>
      <c r="G15307" t="s">
        <v>27838</v>
      </c>
      <c r="H15307">
        <v>180</v>
      </c>
      <c r="I15307">
        <v>3500</v>
      </c>
      <c r="J15307">
        <v>3500</v>
      </c>
      <c r="K15307">
        <v>3500</v>
      </c>
      <c r="L15307" t="s">
        <v>27986</v>
      </c>
      <c r="M15307" t="s">
        <v>27875</v>
      </c>
      <c r="N15307">
        <v>1167</v>
      </c>
      <c r="O15307">
        <v>3</v>
      </c>
      <c r="P15307" t="s">
        <v>27940</v>
      </c>
      <c r="Q15307">
        <v>3</v>
      </c>
      <c r="R15307">
        <v>100112040</v>
      </c>
      <c r="S15307" t="s">
        <v>11706</v>
      </c>
    </row>
    <row r="15308" spans="1:19" x14ac:dyDescent="0.3">
      <c r="A15308" t="s">
        <v>27873</v>
      </c>
      <c r="B15308" t="s">
        <v>773</v>
      </c>
      <c r="C15308" t="s">
        <v>27938</v>
      </c>
      <c r="D15308">
        <v>5</v>
      </c>
      <c r="F15308" t="s">
        <v>27842</v>
      </c>
      <c r="G15308" t="s">
        <v>27838</v>
      </c>
      <c r="H15308">
        <v>1100</v>
      </c>
      <c r="I15308">
        <v>1000</v>
      </c>
      <c r="J15308">
        <v>1000</v>
      </c>
      <c r="K15308">
        <v>1000</v>
      </c>
      <c r="L15308" t="s">
        <v>27959</v>
      </c>
      <c r="M15308" t="s">
        <v>27875</v>
      </c>
      <c r="N15308">
        <v>1000</v>
      </c>
      <c r="O15308">
        <v>1</v>
      </c>
      <c r="P15308" t="s">
        <v>27940</v>
      </c>
      <c r="Q15308">
        <v>3</v>
      </c>
      <c r="R15308">
        <v>100112008</v>
      </c>
      <c r="S15308" t="s">
        <v>11546</v>
      </c>
    </row>
    <row r="15309" spans="1:19" x14ac:dyDescent="0.3">
      <c r="A15309" t="s">
        <v>27873</v>
      </c>
      <c r="B15309" t="s">
        <v>773</v>
      </c>
      <c r="C15309" t="s">
        <v>27938</v>
      </c>
      <c r="D15309">
        <v>5</v>
      </c>
      <c r="F15309" t="s">
        <v>27842</v>
      </c>
      <c r="G15309" t="s">
        <v>27841</v>
      </c>
      <c r="H15309">
        <v>850</v>
      </c>
      <c r="I15309">
        <v>800</v>
      </c>
      <c r="J15309">
        <v>800</v>
      </c>
      <c r="K15309">
        <v>800</v>
      </c>
      <c r="L15309" t="s">
        <v>27959</v>
      </c>
      <c r="M15309" t="s">
        <v>27875</v>
      </c>
      <c r="N15309">
        <v>800</v>
      </c>
      <c r="O15309">
        <v>1</v>
      </c>
      <c r="P15309" t="s">
        <v>27940</v>
      </c>
      <c r="Q15309">
        <v>3</v>
      </c>
      <c r="R15309">
        <v>100112008</v>
      </c>
      <c r="S15309" t="s">
        <v>11546</v>
      </c>
    </row>
    <row r="15310" spans="1:19" x14ac:dyDescent="0.3">
      <c r="A15310" t="s">
        <v>27873</v>
      </c>
      <c r="B15310" t="s">
        <v>773</v>
      </c>
      <c r="C15310" t="s">
        <v>27938</v>
      </c>
      <c r="D15310">
        <v>5</v>
      </c>
      <c r="F15310" t="s">
        <v>27842</v>
      </c>
      <c r="G15310" t="s">
        <v>27838</v>
      </c>
      <c r="H15310">
        <v>150</v>
      </c>
      <c r="I15310">
        <v>4000</v>
      </c>
      <c r="J15310">
        <v>4000</v>
      </c>
      <c r="K15310">
        <v>4000</v>
      </c>
      <c r="L15310" t="s">
        <v>27986</v>
      </c>
      <c r="M15310" t="s">
        <v>27875</v>
      </c>
      <c r="N15310">
        <v>1333</v>
      </c>
      <c r="O15310">
        <v>3</v>
      </c>
      <c r="P15310" t="s">
        <v>27940</v>
      </c>
      <c r="Q15310">
        <v>3</v>
      </c>
      <c r="R15310">
        <v>100112012</v>
      </c>
      <c r="S15310" t="s">
        <v>11566</v>
      </c>
    </row>
    <row r="15311" spans="1:19" x14ac:dyDescent="0.3">
      <c r="A15311" t="s">
        <v>27873</v>
      </c>
      <c r="B15311" t="s">
        <v>773</v>
      </c>
      <c r="C15311" t="s">
        <v>27938</v>
      </c>
      <c r="D15311">
        <v>5</v>
      </c>
      <c r="F15311" t="s">
        <v>27974</v>
      </c>
      <c r="G15311" t="s">
        <v>27838</v>
      </c>
      <c r="H15311">
        <v>105</v>
      </c>
      <c r="I15311">
        <v>5500</v>
      </c>
      <c r="J15311">
        <v>6000</v>
      </c>
      <c r="K15311">
        <v>5738</v>
      </c>
      <c r="L15311" t="s">
        <v>27854</v>
      </c>
      <c r="M15311" t="s">
        <v>27875</v>
      </c>
      <c r="N15311">
        <v>574</v>
      </c>
      <c r="O15311">
        <v>10</v>
      </c>
      <c r="P15311" t="s">
        <v>27940</v>
      </c>
      <c r="Q15311">
        <v>3</v>
      </c>
      <c r="R15311">
        <v>100112033</v>
      </c>
      <c r="S15311" t="s">
        <v>11671</v>
      </c>
    </row>
    <row r="15312" spans="1:19" x14ac:dyDescent="0.3">
      <c r="A15312" t="s">
        <v>27873</v>
      </c>
      <c r="B15312" t="s">
        <v>773</v>
      </c>
      <c r="C15312" t="s">
        <v>27938</v>
      </c>
      <c r="D15312">
        <v>5</v>
      </c>
      <c r="F15312" t="s">
        <v>11561</v>
      </c>
      <c r="G15312" t="s">
        <v>27838</v>
      </c>
      <c r="H15312">
        <v>130</v>
      </c>
      <c r="I15312">
        <v>9000</v>
      </c>
      <c r="J15312">
        <v>9500</v>
      </c>
      <c r="K15312">
        <v>9231</v>
      </c>
      <c r="L15312" t="s">
        <v>27973</v>
      </c>
      <c r="M15312" t="s">
        <v>27875</v>
      </c>
      <c r="N15312">
        <v>615</v>
      </c>
      <c r="O15312">
        <v>15</v>
      </c>
      <c r="P15312" t="s">
        <v>27940</v>
      </c>
      <c r="Q15312">
        <v>3</v>
      </c>
      <c r="R15312">
        <v>100112033</v>
      </c>
      <c r="S15312" t="s">
        <v>11671</v>
      </c>
    </row>
    <row r="15313" spans="1:19" x14ac:dyDescent="0.3">
      <c r="A15313" t="s">
        <v>27873</v>
      </c>
      <c r="B15313" t="s">
        <v>773</v>
      </c>
      <c r="C15313" t="s">
        <v>27938</v>
      </c>
      <c r="D15313">
        <v>5</v>
      </c>
      <c r="F15313" t="s">
        <v>28011</v>
      </c>
      <c r="G15313" t="s">
        <v>27838</v>
      </c>
      <c r="H15313">
        <v>125</v>
      </c>
      <c r="I15313">
        <v>6000</v>
      </c>
      <c r="J15313">
        <v>6500</v>
      </c>
      <c r="K15313">
        <v>6240</v>
      </c>
      <c r="L15313" t="s">
        <v>28010</v>
      </c>
      <c r="M15313" t="s">
        <v>27875</v>
      </c>
      <c r="N15313">
        <v>347</v>
      </c>
      <c r="O15313">
        <v>18</v>
      </c>
      <c r="P15313" t="s">
        <v>27940</v>
      </c>
      <c r="Q15313">
        <v>3</v>
      </c>
      <c r="R15313">
        <v>100112033</v>
      </c>
      <c r="S15313" t="s">
        <v>11671</v>
      </c>
    </row>
    <row r="15314" spans="1:19" x14ac:dyDescent="0.3">
      <c r="A15314" t="s">
        <v>27873</v>
      </c>
      <c r="B15314" t="s">
        <v>773</v>
      </c>
      <c r="C15314" t="s">
        <v>27938</v>
      </c>
      <c r="D15314">
        <v>5</v>
      </c>
      <c r="F15314" t="s">
        <v>27988</v>
      </c>
      <c r="G15314" t="s">
        <v>27838</v>
      </c>
      <c r="H15314">
        <v>60</v>
      </c>
      <c r="I15314">
        <v>6000</v>
      </c>
      <c r="J15314">
        <v>6000</v>
      </c>
      <c r="K15314">
        <v>6000</v>
      </c>
      <c r="L15314" t="s">
        <v>28010</v>
      </c>
      <c r="M15314" t="s">
        <v>27875</v>
      </c>
      <c r="N15314">
        <v>333</v>
      </c>
      <c r="O15314">
        <v>18</v>
      </c>
      <c r="P15314" t="s">
        <v>27940</v>
      </c>
      <c r="Q15314">
        <v>3</v>
      </c>
      <c r="R15314">
        <v>100112033</v>
      </c>
      <c r="S15314" t="s">
        <v>11671</v>
      </c>
    </row>
    <row r="15315" spans="1:19" x14ac:dyDescent="0.3">
      <c r="A15315" t="s">
        <v>27873</v>
      </c>
      <c r="B15315" t="s">
        <v>773</v>
      </c>
      <c r="C15315" t="s">
        <v>27938</v>
      </c>
      <c r="D15315">
        <v>5</v>
      </c>
      <c r="F15315" t="s">
        <v>28012</v>
      </c>
      <c r="G15315" t="s">
        <v>27838</v>
      </c>
      <c r="H15315">
        <v>115</v>
      </c>
      <c r="I15315">
        <v>5500</v>
      </c>
      <c r="J15315">
        <v>6000</v>
      </c>
      <c r="K15315">
        <v>5761</v>
      </c>
      <c r="L15315" t="s">
        <v>28013</v>
      </c>
      <c r="M15315" t="s">
        <v>27875</v>
      </c>
      <c r="N15315">
        <v>288</v>
      </c>
      <c r="O15315">
        <v>20</v>
      </c>
      <c r="P15315" t="s">
        <v>27940</v>
      </c>
      <c r="Q15315">
        <v>3</v>
      </c>
      <c r="R15315">
        <v>100112033</v>
      </c>
      <c r="S15315" t="s">
        <v>11671</v>
      </c>
    </row>
    <row r="15316" spans="1:19" x14ac:dyDescent="0.3">
      <c r="A15316" t="s">
        <v>27873</v>
      </c>
      <c r="B15316" t="s">
        <v>773</v>
      </c>
      <c r="C15316" t="s">
        <v>27938</v>
      </c>
      <c r="D15316">
        <v>5</v>
      </c>
      <c r="F15316" t="s">
        <v>27987</v>
      </c>
      <c r="G15316" t="s">
        <v>28016</v>
      </c>
      <c r="H15316">
        <v>540</v>
      </c>
      <c r="I15316">
        <v>6000</v>
      </c>
      <c r="J15316">
        <v>6500</v>
      </c>
      <c r="K15316">
        <v>6241</v>
      </c>
      <c r="L15316" t="s">
        <v>27942</v>
      </c>
      <c r="M15316" t="s">
        <v>28032</v>
      </c>
      <c r="N15316">
        <v>250</v>
      </c>
      <c r="O15316">
        <v>25</v>
      </c>
      <c r="P15316" t="s">
        <v>27940</v>
      </c>
      <c r="Q15316">
        <v>3</v>
      </c>
      <c r="R15316">
        <v>100114001</v>
      </c>
      <c r="S15316" t="s">
        <v>18456</v>
      </c>
    </row>
    <row r="15317" spans="1:19" x14ac:dyDescent="0.3">
      <c r="A15317" t="s">
        <v>27873</v>
      </c>
      <c r="B15317" t="s">
        <v>773</v>
      </c>
      <c r="C15317" t="s">
        <v>27938</v>
      </c>
      <c r="D15317">
        <v>5</v>
      </c>
      <c r="F15317" t="s">
        <v>28020</v>
      </c>
      <c r="G15317" t="s">
        <v>28016</v>
      </c>
      <c r="H15317">
        <v>180</v>
      </c>
      <c r="I15317">
        <v>6000</v>
      </c>
      <c r="J15317">
        <v>6000</v>
      </c>
      <c r="K15317">
        <v>6000</v>
      </c>
      <c r="L15317" t="s">
        <v>27942</v>
      </c>
      <c r="M15317" t="s">
        <v>28032</v>
      </c>
      <c r="N15317">
        <v>240</v>
      </c>
      <c r="O15317">
        <v>25</v>
      </c>
      <c r="P15317" t="s">
        <v>27940</v>
      </c>
      <c r="Q15317">
        <v>3</v>
      </c>
      <c r="R15317">
        <v>100114001</v>
      </c>
      <c r="S15317" t="s">
        <v>18456</v>
      </c>
    </row>
    <row r="15318" spans="1:19" x14ac:dyDescent="0.3">
      <c r="A15318" t="s">
        <v>27873</v>
      </c>
      <c r="B15318" t="s">
        <v>773</v>
      </c>
      <c r="C15318" t="s">
        <v>27938</v>
      </c>
      <c r="D15318">
        <v>5</v>
      </c>
      <c r="F15318" t="s">
        <v>27842</v>
      </c>
      <c r="G15318" t="s">
        <v>27838</v>
      </c>
      <c r="H15318">
        <v>55</v>
      </c>
      <c r="I15318">
        <v>13000</v>
      </c>
      <c r="J15318">
        <v>13000</v>
      </c>
      <c r="K15318">
        <v>13000</v>
      </c>
      <c r="L15318" t="s">
        <v>27941</v>
      </c>
      <c r="M15318" t="s">
        <v>1285</v>
      </c>
      <c r="N15318">
        <v>186</v>
      </c>
      <c r="O15318">
        <v>70</v>
      </c>
      <c r="P15318" t="s">
        <v>27940</v>
      </c>
      <c r="Q15318">
        <v>3</v>
      </c>
      <c r="S15318" t="s">
        <v>27971</v>
      </c>
    </row>
    <row r="15319" spans="1:19" x14ac:dyDescent="0.3">
      <c r="A15319" t="s">
        <v>27873</v>
      </c>
      <c r="B15319" t="s">
        <v>773</v>
      </c>
      <c r="C15319" t="s">
        <v>27938</v>
      </c>
      <c r="D15319">
        <v>5</v>
      </c>
      <c r="F15319" t="s">
        <v>27948</v>
      </c>
      <c r="G15319" t="s">
        <v>27902</v>
      </c>
      <c r="H15319">
        <v>30</v>
      </c>
      <c r="I15319">
        <v>22000</v>
      </c>
      <c r="J15319">
        <v>22000</v>
      </c>
      <c r="K15319">
        <v>22000</v>
      </c>
      <c r="L15319" t="s">
        <v>27881</v>
      </c>
      <c r="M15319" t="s">
        <v>1285</v>
      </c>
      <c r="N15319">
        <v>1222</v>
      </c>
      <c r="O15319">
        <v>18</v>
      </c>
      <c r="P15319" t="s">
        <v>27940</v>
      </c>
      <c r="Q15319">
        <v>3</v>
      </c>
      <c r="R15319">
        <v>100112002</v>
      </c>
      <c r="S15319" t="s">
        <v>17728</v>
      </c>
    </row>
    <row r="15320" spans="1:19" x14ac:dyDescent="0.3">
      <c r="A15320" t="s">
        <v>27873</v>
      </c>
      <c r="B15320" t="s">
        <v>773</v>
      </c>
      <c r="C15320" t="s">
        <v>27938</v>
      </c>
      <c r="D15320">
        <v>5</v>
      </c>
      <c r="F15320" t="s">
        <v>27948</v>
      </c>
      <c r="G15320" t="s">
        <v>27838</v>
      </c>
      <c r="H15320">
        <v>35</v>
      </c>
      <c r="I15320">
        <v>16000</v>
      </c>
      <c r="J15320">
        <v>16000</v>
      </c>
      <c r="K15320">
        <v>16000</v>
      </c>
      <c r="L15320" t="s">
        <v>27881</v>
      </c>
      <c r="M15320" t="s">
        <v>1285</v>
      </c>
      <c r="N15320">
        <v>889</v>
      </c>
      <c r="O15320">
        <v>18</v>
      </c>
      <c r="P15320" t="s">
        <v>27940</v>
      </c>
      <c r="Q15320">
        <v>3</v>
      </c>
      <c r="R15320">
        <v>100112002</v>
      </c>
      <c r="S15320" t="s">
        <v>17728</v>
      </c>
    </row>
    <row r="15321" spans="1:19" x14ac:dyDescent="0.3">
      <c r="A15321" t="s">
        <v>27873</v>
      </c>
      <c r="B15321" t="s">
        <v>773</v>
      </c>
      <c r="C15321" t="s">
        <v>27938</v>
      </c>
      <c r="D15321">
        <v>5</v>
      </c>
      <c r="F15321" t="s">
        <v>27948</v>
      </c>
      <c r="G15321" t="s">
        <v>27841</v>
      </c>
      <c r="H15321">
        <v>38</v>
      </c>
      <c r="I15321">
        <v>13000</v>
      </c>
      <c r="J15321">
        <v>13000</v>
      </c>
      <c r="K15321">
        <v>13000</v>
      </c>
      <c r="L15321" t="s">
        <v>27881</v>
      </c>
      <c r="M15321" t="s">
        <v>1285</v>
      </c>
      <c r="N15321">
        <v>722</v>
      </c>
      <c r="O15321">
        <v>18</v>
      </c>
      <c r="P15321" t="s">
        <v>27940</v>
      </c>
      <c r="Q15321">
        <v>3</v>
      </c>
      <c r="R15321">
        <v>100112002</v>
      </c>
      <c r="S15321" t="s">
        <v>17728</v>
      </c>
    </row>
    <row r="15322" spans="1:19" x14ac:dyDescent="0.3">
      <c r="A15322" t="s">
        <v>27873</v>
      </c>
      <c r="B15322" t="s">
        <v>773</v>
      </c>
      <c r="C15322" t="s">
        <v>27938</v>
      </c>
      <c r="D15322">
        <v>5</v>
      </c>
      <c r="F15322" t="s">
        <v>27947</v>
      </c>
      <c r="G15322" t="s">
        <v>27838</v>
      </c>
      <c r="H15322">
        <v>38</v>
      </c>
      <c r="I15322">
        <v>12000</v>
      </c>
      <c r="J15322">
        <v>12000</v>
      </c>
      <c r="K15322">
        <v>12000</v>
      </c>
      <c r="L15322" t="s">
        <v>27881</v>
      </c>
      <c r="M15322" t="s">
        <v>1285</v>
      </c>
      <c r="N15322">
        <v>667</v>
      </c>
      <c r="O15322">
        <v>18</v>
      </c>
      <c r="P15322" t="s">
        <v>27940</v>
      </c>
      <c r="Q15322">
        <v>3</v>
      </c>
      <c r="R15322">
        <v>100112002</v>
      </c>
      <c r="S15322" t="s">
        <v>17728</v>
      </c>
    </row>
    <row r="15323" spans="1:19" x14ac:dyDescent="0.3">
      <c r="A15323" t="s">
        <v>27873</v>
      </c>
      <c r="B15323" t="s">
        <v>773</v>
      </c>
      <c r="C15323" t="s">
        <v>27938</v>
      </c>
      <c r="D15323">
        <v>5</v>
      </c>
      <c r="F15323" t="s">
        <v>27947</v>
      </c>
      <c r="G15323" t="s">
        <v>27841</v>
      </c>
      <c r="H15323">
        <v>35</v>
      </c>
      <c r="I15323">
        <v>8000</v>
      </c>
      <c r="J15323">
        <v>8000</v>
      </c>
      <c r="K15323">
        <v>8000</v>
      </c>
      <c r="L15323" t="s">
        <v>27881</v>
      </c>
      <c r="M15323" t="s">
        <v>1285</v>
      </c>
      <c r="N15323">
        <v>444</v>
      </c>
      <c r="O15323">
        <v>18</v>
      </c>
      <c r="P15323" t="s">
        <v>27940</v>
      </c>
      <c r="Q15323">
        <v>3</v>
      </c>
      <c r="R15323">
        <v>100112002</v>
      </c>
      <c r="S15323" t="s">
        <v>17728</v>
      </c>
    </row>
    <row r="15324" spans="1:19" x14ac:dyDescent="0.3">
      <c r="A15324" t="s">
        <v>27873</v>
      </c>
      <c r="B15324" t="s">
        <v>773</v>
      </c>
      <c r="C15324" t="s">
        <v>27938</v>
      </c>
      <c r="D15324">
        <v>5</v>
      </c>
      <c r="F15324" t="s">
        <v>27842</v>
      </c>
      <c r="G15324" t="s">
        <v>27838</v>
      </c>
      <c r="H15324">
        <v>35</v>
      </c>
      <c r="I15324">
        <v>25000</v>
      </c>
      <c r="J15324">
        <v>25000</v>
      </c>
      <c r="K15324">
        <v>25000</v>
      </c>
      <c r="L15324" t="s">
        <v>27942</v>
      </c>
      <c r="M15324" t="s">
        <v>27875</v>
      </c>
      <c r="N15324">
        <v>1000</v>
      </c>
      <c r="O15324">
        <v>25</v>
      </c>
      <c r="P15324" t="s">
        <v>27940</v>
      </c>
      <c r="Q15324">
        <v>3</v>
      </c>
      <c r="R15324">
        <v>100112030</v>
      </c>
      <c r="S15324" t="s">
        <v>11656</v>
      </c>
    </row>
    <row r="15325" spans="1:19" x14ac:dyDescent="0.3">
      <c r="A15325" t="s">
        <v>27873</v>
      </c>
      <c r="B15325" t="s">
        <v>773</v>
      </c>
      <c r="C15325" t="s">
        <v>27938</v>
      </c>
      <c r="D15325">
        <v>5</v>
      </c>
      <c r="F15325" t="s">
        <v>27945</v>
      </c>
      <c r="G15325" t="s">
        <v>27838</v>
      </c>
      <c r="H15325">
        <v>70</v>
      </c>
      <c r="I15325">
        <v>24000</v>
      </c>
      <c r="J15325">
        <v>25000</v>
      </c>
      <c r="K15325">
        <v>24500</v>
      </c>
      <c r="L15325" t="s">
        <v>27946</v>
      </c>
      <c r="M15325" t="s">
        <v>28032</v>
      </c>
      <c r="N15325">
        <v>980</v>
      </c>
      <c r="O15325">
        <v>25</v>
      </c>
      <c r="P15325" t="s">
        <v>27940</v>
      </c>
      <c r="Q15325">
        <v>3</v>
      </c>
      <c r="R15325">
        <v>100112031</v>
      </c>
      <c r="S15325" t="s">
        <v>11661</v>
      </c>
    </row>
    <row r="15326" spans="1:19" x14ac:dyDescent="0.3">
      <c r="A15326" t="s">
        <v>27873</v>
      </c>
      <c r="B15326" t="s">
        <v>773</v>
      </c>
      <c r="C15326" t="s">
        <v>27938</v>
      </c>
      <c r="D15326">
        <v>5</v>
      </c>
      <c r="F15326" t="s">
        <v>27969</v>
      </c>
      <c r="G15326" t="s">
        <v>27838</v>
      </c>
      <c r="H15326">
        <v>950</v>
      </c>
      <c r="I15326">
        <v>1000</v>
      </c>
      <c r="J15326">
        <v>1000</v>
      </c>
      <c r="K15326">
        <v>1000</v>
      </c>
      <c r="L15326" t="s">
        <v>27959</v>
      </c>
      <c r="M15326" t="s">
        <v>27875</v>
      </c>
      <c r="N15326">
        <v>1000</v>
      </c>
      <c r="O15326">
        <v>1</v>
      </c>
      <c r="P15326" t="s">
        <v>27940</v>
      </c>
      <c r="Q15326">
        <v>3</v>
      </c>
      <c r="R15326">
        <v>100112006</v>
      </c>
      <c r="S15326" t="s">
        <v>11536</v>
      </c>
    </row>
    <row r="15327" spans="1:19" x14ac:dyDescent="0.3">
      <c r="A15327" t="s">
        <v>27873</v>
      </c>
      <c r="B15327" t="s">
        <v>773</v>
      </c>
      <c r="C15327" t="s">
        <v>27938</v>
      </c>
      <c r="D15327">
        <v>5</v>
      </c>
      <c r="F15327" t="s">
        <v>27969</v>
      </c>
      <c r="G15327" t="s">
        <v>27841</v>
      </c>
      <c r="H15327">
        <v>850</v>
      </c>
      <c r="I15327">
        <v>800</v>
      </c>
      <c r="J15327">
        <v>800</v>
      </c>
      <c r="K15327">
        <v>800</v>
      </c>
      <c r="L15327" t="s">
        <v>27959</v>
      </c>
      <c r="M15327" t="s">
        <v>27875</v>
      </c>
      <c r="N15327">
        <v>800</v>
      </c>
      <c r="O15327">
        <v>1</v>
      </c>
      <c r="P15327" t="s">
        <v>27940</v>
      </c>
      <c r="Q15327">
        <v>3</v>
      </c>
      <c r="R15327">
        <v>100112006</v>
      </c>
      <c r="S15327" t="s">
        <v>11536</v>
      </c>
    </row>
    <row r="15328" spans="1:19" x14ac:dyDescent="0.3">
      <c r="A15328" t="s">
        <v>27873</v>
      </c>
      <c r="B15328" t="s">
        <v>773</v>
      </c>
      <c r="C15328" t="s">
        <v>27938</v>
      </c>
      <c r="D15328">
        <v>5</v>
      </c>
      <c r="F15328" t="s">
        <v>27842</v>
      </c>
      <c r="G15328" t="s">
        <v>27902</v>
      </c>
      <c r="H15328">
        <v>180</v>
      </c>
      <c r="I15328">
        <v>2500</v>
      </c>
      <c r="J15328">
        <v>2500</v>
      </c>
      <c r="K15328">
        <v>2500</v>
      </c>
      <c r="L15328" t="s">
        <v>27959</v>
      </c>
      <c r="M15328" t="s">
        <v>1947</v>
      </c>
      <c r="N15328">
        <v>2500</v>
      </c>
      <c r="O15328">
        <v>1</v>
      </c>
      <c r="P15328" t="s">
        <v>27940</v>
      </c>
      <c r="Q15328">
        <v>3</v>
      </c>
      <c r="S15328" t="s">
        <v>27978</v>
      </c>
    </row>
    <row r="15329" spans="1:19" x14ac:dyDescent="0.3">
      <c r="A15329" t="s">
        <v>27873</v>
      </c>
      <c r="B15329" t="s">
        <v>773</v>
      </c>
      <c r="C15329" t="s">
        <v>27938</v>
      </c>
      <c r="D15329">
        <v>5</v>
      </c>
      <c r="F15329" t="s">
        <v>27842</v>
      </c>
      <c r="G15329" t="s">
        <v>27838</v>
      </c>
      <c r="H15329">
        <v>180</v>
      </c>
      <c r="I15329">
        <v>2000</v>
      </c>
      <c r="J15329">
        <v>2000</v>
      </c>
      <c r="K15329">
        <v>2000</v>
      </c>
      <c r="L15329" t="s">
        <v>27959</v>
      </c>
      <c r="M15329" t="s">
        <v>1947</v>
      </c>
      <c r="N15329">
        <v>2000</v>
      </c>
      <c r="O15329">
        <v>1</v>
      </c>
      <c r="P15329" t="s">
        <v>27940</v>
      </c>
      <c r="Q15329">
        <v>3</v>
      </c>
      <c r="S15329" t="s">
        <v>27978</v>
      </c>
    </row>
    <row r="15330" spans="1:19" x14ac:dyDescent="0.3">
      <c r="A15330" t="s">
        <v>27873</v>
      </c>
      <c r="B15330" t="s">
        <v>773</v>
      </c>
      <c r="C15330" t="s">
        <v>27938</v>
      </c>
      <c r="D15330">
        <v>5</v>
      </c>
      <c r="F15330" t="s">
        <v>27944</v>
      </c>
      <c r="G15330" t="s">
        <v>27902</v>
      </c>
      <c r="H15330">
        <v>180</v>
      </c>
      <c r="I15330">
        <v>10000</v>
      </c>
      <c r="J15330">
        <v>10000</v>
      </c>
      <c r="K15330">
        <v>10000</v>
      </c>
      <c r="L15330" t="s">
        <v>27859</v>
      </c>
      <c r="M15330" t="s">
        <v>27875</v>
      </c>
      <c r="N15330">
        <v>556</v>
      </c>
      <c r="O15330">
        <v>18</v>
      </c>
      <c r="P15330" t="s">
        <v>27940</v>
      </c>
      <c r="Q15330">
        <v>3</v>
      </c>
      <c r="R15330">
        <v>100112020</v>
      </c>
      <c r="S15330" t="s">
        <v>11606</v>
      </c>
    </row>
    <row r="15331" spans="1:19" x14ac:dyDescent="0.3">
      <c r="A15331" t="s">
        <v>27873</v>
      </c>
      <c r="B15331" t="s">
        <v>773</v>
      </c>
      <c r="C15331" t="s">
        <v>27938</v>
      </c>
      <c r="D15331">
        <v>5</v>
      </c>
      <c r="F15331" t="s">
        <v>27944</v>
      </c>
      <c r="G15331" t="s">
        <v>27838</v>
      </c>
      <c r="H15331">
        <v>160</v>
      </c>
      <c r="I15331">
        <v>9000</v>
      </c>
      <c r="J15331">
        <v>9000</v>
      </c>
      <c r="K15331">
        <v>9000</v>
      </c>
      <c r="L15331" t="s">
        <v>27859</v>
      </c>
      <c r="M15331" t="s">
        <v>27875</v>
      </c>
      <c r="N15331">
        <v>500</v>
      </c>
      <c r="O15331">
        <v>18</v>
      </c>
      <c r="P15331" t="s">
        <v>27940</v>
      </c>
      <c r="Q15331">
        <v>3</v>
      </c>
      <c r="R15331">
        <v>100112020</v>
      </c>
      <c r="S15331" t="s">
        <v>11606</v>
      </c>
    </row>
    <row r="15332" spans="1:19" x14ac:dyDescent="0.3">
      <c r="A15332" t="s">
        <v>27873</v>
      </c>
      <c r="B15332" t="s">
        <v>773</v>
      </c>
      <c r="C15332" t="s">
        <v>27938</v>
      </c>
      <c r="D15332">
        <v>5</v>
      </c>
      <c r="F15332" t="s">
        <v>27944</v>
      </c>
      <c r="G15332" t="s">
        <v>27841</v>
      </c>
      <c r="H15332">
        <v>180</v>
      </c>
      <c r="I15332">
        <v>7000</v>
      </c>
      <c r="J15332">
        <v>7000</v>
      </c>
      <c r="K15332">
        <v>7000</v>
      </c>
      <c r="L15332" t="s">
        <v>27859</v>
      </c>
      <c r="M15332" t="s">
        <v>27875</v>
      </c>
      <c r="N15332">
        <v>389</v>
      </c>
      <c r="O15332">
        <v>18</v>
      </c>
      <c r="P15332" t="s">
        <v>27940</v>
      </c>
      <c r="Q15332">
        <v>3</v>
      </c>
      <c r="R15332">
        <v>100112020</v>
      </c>
      <c r="S15332" t="s">
        <v>11606</v>
      </c>
    </row>
    <row r="15333" spans="1:19" x14ac:dyDescent="0.3">
      <c r="A15333" t="s">
        <v>27873</v>
      </c>
      <c r="B15333" t="s">
        <v>773</v>
      </c>
      <c r="C15333" t="s">
        <v>27938</v>
      </c>
      <c r="D15333">
        <v>5</v>
      </c>
      <c r="F15333" t="s">
        <v>27842</v>
      </c>
      <c r="G15333" t="s">
        <v>27838</v>
      </c>
      <c r="H15333">
        <v>450</v>
      </c>
      <c r="I15333">
        <v>6000</v>
      </c>
      <c r="J15333">
        <v>6500</v>
      </c>
      <c r="K15333">
        <v>6222</v>
      </c>
      <c r="L15333" t="s">
        <v>27967</v>
      </c>
      <c r="M15333" t="s">
        <v>27875</v>
      </c>
      <c r="N15333">
        <v>311</v>
      </c>
      <c r="O15333">
        <v>20</v>
      </c>
      <c r="P15333" t="s">
        <v>27940</v>
      </c>
      <c r="Q15333">
        <v>3</v>
      </c>
      <c r="R15333">
        <v>100114013</v>
      </c>
      <c r="S15333" t="s">
        <v>11851</v>
      </c>
    </row>
    <row r="15334" spans="1:19" x14ac:dyDescent="0.3">
      <c r="A15334" t="s">
        <v>27873</v>
      </c>
      <c r="B15334" t="s">
        <v>773</v>
      </c>
      <c r="C15334" t="s">
        <v>27938</v>
      </c>
      <c r="D15334">
        <v>5</v>
      </c>
      <c r="F15334" t="s">
        <v>17738</v>
      </c>
      <c r="G15334" t="s">
        <v>28016</v>
      </c>
      <c r="H15334">
        <v>120</v>
      </c>
      <c r="I15334">
        <v>400</v>
      </c>
      <c r="J15334">
        <v>400</v>
      </c>
      <c r="K15334">
        <v>400</v>
      </c>
      <c r="L15334" t="s">
        <v>27966</v>
      </c>
      <c r="M15334" t="s">
        <v>28032</v>
      </c>
      <c r="N15334">
        <v>400</v>
      </c>
      <c r="O15334">
        <v>1</v>
      </c>
      <c r="P15334" t="s">
        <v>27940</v>
      </c>
      <c r="Q15334">
        <v>3</v>
      </c>
      <c r="R15334">
        <v>100112045</v>
      </c>
      <c r="S15334" t="s">
        <v>11731</v>
      </c>
    </row>
    <row r="15335" spans="1:19" x14ac:dyDescent="0.3">
      <c r="A15335" t="s">
        <v>27873</v>
      </c>
      <c r="B15335" t="s">
        <v>773</v>
      </c>
      <c r="C15335" t="s">
        <v>27938</v>
      </c>
      <c r="D15335">
        <v>5</v>
      </c>
      <c r="F15335" t="s">
        <v>27842</v>
      </c>
      <c r="G15335" t="s">
        <v>27838</v>
      </c>
      <c r="H15335">
        <v>170</v>
      </c>
      <c r="I15335">
        <v>7000</v>
      </c>
      <c r="J15335">
        <v>9000</v>
      </c>
      <c r="K15335">
        <v>8147</v>
      </c>
      <c r="L15335" t="s">
        <v>27941</v>
      </c>
      <c r="M15335" t="s">
        <v>27875</v>
      </c>
      <c r="N15335">
        <v>116</v>
      </c>
      <c r="O15335">
        <v>70</v>
      </c>
      <c r="P15335" t="s">
        <v>27940</v>
      </c>
      <c r="Q15335">
        <v>3</v>
      </c>
      <c r="R15335">
        <v>100112032</v>
      </c>
      <c r="S15335" t="s">
        <v>11666</v>
      </c>
    </row>
    <row r="15336" spans="1:19" x14ac:dyDescent="0.3">
      <c r="A15336" t="s">
        <v>27872</v>
      </c>
      <c r="B15336" t="s">
        <v>773</v>
      </c>
      <c r="C15336" t="s">
        <v>27938</v>
      </c>
      <c r="D15336">
        <v>4</v>
      </c>
      <c r="F15336" t="s">
        <v>27842</v>
      </c>
      <c r="G15336" t="s">
        <v>27838</v>
      </c>
      <c r="H15336">
        <v>3400</v>
      </c>
      <c r="I15336">
        <v>450</v>
      </c>
      <c r="J15336">
        <v>500</v>
      </c>
      <c r="K15336">
        <v>475</v>
      </c>
      <c r="L15336" t="s">
        <v>28033</v>
      </c>
      <c r="M15336" t="s">
        <v>27847</v>
      </c>
      <c r="N15336">
        <v>238</v>
      </c>
      <c r="O15336">
        <v>2</v>
      </c>
      <c r="P15336" t="s">
        <v>27940</v>
      </c>
      <c r="Q15336">
        <v>8</v>
      </c>
      <c r="R15336">
        <v>100112009</v>
      </c>
      <c r="S15336" t="s">
        <v>11551</v>
      </c>
    </row>
    <row r="15337" spans="1:19" x14ac:dyDescent="0.3">
      <c r="A15337" t="s">
        <v>27872</v>
      </c>
      <c r="B15337" t="s">
        <v>773</v>
      </c>
      <c r="C15337" t="s">
        <v>27938</v>
      </c>
      <c r="D15337">
        <v>4</v>
      </c>
      <c r="F15337" t="s">
        <v>27842</v>
      </c>
      <c r="G15337" t="s">
        <v>27841</v>
      </c>
      <c r="H15337">
        <v>1600</v>
      </c>
      <c r="I15337">
        <v>350</v>
      </c>
      <c r="J15337">
        <v>400</v>
      </c>
      <c r="K15337">
        <v>375</v>
      </c>
      <c r="L15337" t="s">
        <v>28033</v>
      </c>
      <c r="M15337" t="s">
        <v>27847</v>
      </c>
      <c r="N15337">
        <v>188</v>
      </c>
      <c r="O15337">
        <v>2</v>
      </c>
      <c r="P15337" t="s">
        <v>27940</v>
      </c>
      <c r="Q15337">
        <v>8</v>
      </c>
      <c r="R15337">
        <v>100112009</v>
      </c>
      <c r="S15337" t="s">
        <v>11551</v>
      </c>
    </row>
    <row r="15338" spans="1:19" x14ac:dyDescent="0.3">
      <c r="A15338" t="s">
        <v>27872</v>
      </c>
      <c r="B15338" t="s">
        <v>773</v>
      </c>
      <c r="C15338" t="s">
        <v>27938</v>
      </c>
      <c r="D15338">
        <v>4</v>
      </c>
      <c r="F15338" t="s">
        <v>27964</v>
      </c>
      <c r="G15338" t="s">
        <v>27838</v>
      </c>
      <c r="H15338">
        <v>640</v>
      </c>
      <c r="I15338">
        <v>13000</v>
      </c>
      <c r="J15338">
        <v>14000</v>
      </c>
      <c r="K15338">
        <v>13500</v>
      </c>
      <c r="L15338" t="s">
        <v>27864</v>
      </c>
      <c r="M15338" t="s">
        <v>156</v>
      </c>
      <c r="N15338">
        <v>1350</v>
      </c>
      <c r="O15338">
        <v>10</v>
      </c>
      <c r="P15338" t="s">
        <v>27940</v>
      </c>
      <c r="Q15338">
        <v>8</v>
      </c>
      <c r="R15338">
        <v>100112003</v>
      </c>
      <c r="S15338" t="s">
        <v>17025</v>
      </c>
    </row>
    <row r="15339" spans="1:19" x14ac:dyDescent="0.3">
      <c r="A15339" t="s">
        <v>27872</v>
      </c>
      <c r="B15339" t="s">
        <v>773</v>
      </c>
      <c r="C15339" t="s">
        <v>27938</v>
      </c>
      <c r="D15339">
        <v>4</v>
      </c>
      <c r="F15339" t="s">
        <v>27975</v>
      </c>
      <c r="G15339" t="s">
        <v>27838</v>
      </c>
      <c r="H15339">
        <v>3200</v>
      </c>
      <c r="I15339">
        <v>7000</v>
      </c>
      <c r="J15339">
        <v>8000</v>
      </c>
      <c r="K15339">
        <v>7500</v>
      </c>
      <c r="L15339" t="s">
        <v>27976</v>
      </c>
      <c r="M15339" t="s">
        <v>27847</v>
      </c>
      <c r="N15339">
        <v>1250</v>
      </c>
      <c r="O15339">
        <v>6</v>
      </c>
      <c r="P15339" t="s">
        <v>27940</v>
      </c>
      <c r="Q15339">
        <v>8</v>
      </c>
      <c r="R15339">
        <v>100112017</v>
      </c>
      <c r="S15339" t="s">
        <v>11591</v>
      </c>
    </row>
    <row r="15340" spans="1:19" x14ac:dyDescent="0.3">
      <c r="A15340" t="s">
        <v>27872</v>
      </c>
      <c r="B15340" t="s">
        <v>773</v>
      </c>
      <c r="C15340" t="s">
        <v>27938</v>
      </c>
      <c r="D15340">
        <v>4</v>
      </c>
      <c r="F15340" t="s">
        <v>27975</v>
      </c>
      <c r="G15340" t="s">
        <v>27841</v>
      </c>
      <c r="H15340">
        <v>1600</v>
      </c>
      <c r="I15340">
        <v>5000</v>
      </c>
      <c r="J15340">
        <v>6000</v>
      </c>
      <c r="K15340">
        <v>5500</v>
      </c>
      <c r="L15340" t="s">
        <v>27976</v>
      </c>
      <c r="M15340" t="s">
        <v>27847</v>
      </c>
      <c r="N15340">
        <v>917</v>
      </c>
      <c r="O15340">
        <v>6</v>
      </c>
      <c r="P15340" t="s">
        <v>27940</v>
      </c>
      <c r="Q15340">
        <v>8</v>
      </c>
      <c r="R15340">
        <v>100112017</v>
      </c>
      <c r="S15340" t="s">
        <v>11591</v>
      </c>
    </row>
    <row r="15341" spans="1:19" x14ac:dyDescent="0.3">
      <c r="A15341" t="s">
        <v>27872</v>
      </c>
      <c r="B15341" t="s">
        <v>773</v>
      </c>
      <c r="C15341" t="s">
        <v>27938</v>
      </c>
      <c r="D15341">
        <v>4</v>
      </c>
      <c r="F15341" t="s">
        <v>27842</v>
      </c>
      <c r="G15341" t="s">
        <v>27838</v>
      </c>
      <c r="H15341">
        <v>600</v>
      </c>
      <c r="I15341">
        <v>8000</v>
      </c>
      <c r="J15341">
        <v>9000</v>
      </c>
      <c r="K15341">
        <v>8500</v>
      </c>
      <c r="L15341" t="s">
        <v>27970</v>
      </c>
      <c r="M15341" t="s">
        <v>27883</v>
      </c>
      <c r="N15341">
        <v>142</v>
      </c>
      <c r="O15341">
        <v>60</v>
      </c>
      <c r="P15341" t="s">
        <v>27940</v>
      </c>
      <c r="Q15341">
        <v>8</v>
      </c>
      <c r="R15341">
        <v>100112001</v>
      </c>
      <c r="S15341" t="s">
        <v>18446</v>
      </c>
    </row>
    <row r="15342" spans="1:19" x14ac:dyDescent="0.3">
      <c r="A15342" t="s">
        <v>27872</v>
      </c>
      <c r="B15342" t="s">
        <v>773</v>
      </c>
      <c r="C15342" t="s">
        <v>27938</v>
      </c>
      <c r="D15342">
        <v>4</v>
      </c>
      <c r="F15342" t="s">
        <v>27842</v>
      </c>
      <c r="G15342" t="s">
        <v>27838</v>
      </c>
      <c r="H15342">
        <v>3400</v>
      </c>
      <c r="I15342">
        <v>700</v>
      </c>
      <c r="J15342">
        <v>750</v>
      </c>
      <c r="K15342">
        <v>725</v>
      </c>
      <c r="L15342" t="s">
        <v>27959</v>
      </c>
      <c r="M15342" t="s">
        <v>27847</v>
      </c>
      <c r="N15342">
        <v>725</v>
      </c>
      <c r="O15342">
        <v>1</v>
      </c>
      <c r="P15342" t="s">
        <v>27940</v>
      </c>
      <c r="Q15342">
        <v>8</v>
      </c>
      <c r="R15342">
        <v>100112023</v>
      </c>
      <c r="S15342" t="s">
        <v>11621</v>
      </c>
    </row>
    <row r="15343" spans="1:19" x14ac:dyDescent="0.3">
      <c r="A15343" t="s">
        <v>27872</v>
      </c>
      <c r="B15343" t="s">
        <v>773</v>
      </c>
      <c r="C15343" t="s">
        <v>27938</v>
      </c>
      <c r="D15343">
        <v>4</v>
      </c>
      <c r="F15343" t="s">
        <v>27842</v>
      </c>
      <c r="G15343" t="s">
        <v>27841</v>
      </c>
      <c r="H15343">
        <v>1800</v>
      </c>
      <c r="I15343">
        <v>600</v>
      </c>
      <c r="J15343">
        <v>650</v>
      </c>
      <c r="K15343">
        <v>625</v>
      </c>
      <c r="L15343" t="s">
        <v>27959</v>
      </c>
      <c r="M15343" t="s">
        <v>27847</v>
      </c>
      <c r="N15343">
        <v>625</v>
      </c>
      <c r="O15343">
        <v>1</v>
      </c>
      <c r="P15343" t="s">
        <v>27940</v>
      </c>
      <c r="Q15343">
        <v>8</v>
      </c>
      <c r="R15343">
        <v>100112023</v>
      </c>
      <c r="S15343" t="s">
        <v>11621</v>
      </c>
    </row>
    <row r="15344" spans="1:19" x14ac:dyDescent="0.3">
      <c r="A15344" t="s">
        <v>27872</v>
      </c>
      <c r="B15344" t="s">
        <v>773</v>
      </c>
      <c r="C15344" t="s">
        <v>27938</v>
      </c>
      <c r="D15344">
        <v>4</v>
      </c>
      <c r="F15344" t="s">
        <v>27842</v>
      </c>
      <c r="G15344" t="s">
        <v>27957</v>
      </c>
      <c r="H15344">
        <v>3200</v>
      </c>
      <c r="I15344">
        <v>6800</v>
      </c>
      <c r="J15344">
        <v>7000</v>
      </c>
      <c r="K15344">
        <v>6900</v>
      </c>
      <c r="L15344" t="s">
        <v>27846</v>
      </c>
      <c r="M15344" t="s">
        <v>27848</v>
      </c>
      <c r="N15344">
        <v>383</v>
      </c>
      <c r="O15344">
        <v>18</v>
      </c>
      <c r="P15344" t="s">
        <v>27940</v>
      </c>
      <c r="Q15344">
        <v>8</v>
      </c>
      <c r="R15344">
        <v>100112004</v>
      </c>
      <c r="S15344" t="s">
        <v>16326</v>
      </c>
    </row>
    <row r="15345" spans="1:19" x14ac:dyDescent="0.3">
      <c r="A15345" t="s">
        <v>27872</v>
      </c>
      <c r="B15345" t="s">
        <v>773</v>
      </c>
      <c r="C15345" t="s">
        <v>27938</v>
      </c>
      <c r="D15345">
        <v>4</v>
      </c>
      <c r="F15345" t="s">
        <v>27842</v>
      </c>
      <c r="G15345" t="s">
        <v>27956</v>
      </c>
      <c r="H15345">
        <v>1960</v>
      </c>
      <c r="I15345">
        <v>6300</v>
      </c>
      <c r="J15345">
        <v>6500</v>
      </c>
      <c r="K15345">
        <v>6400</v>
      </c>
      <c r="L15345" t="s">
        <v>27846</v>
      </c>
      <c r="M15345" t="s">
        <v>27848</v>
      </c>
      <c r="N15345">
        <v>356</v>
      </c>
      <c r="O15345">
        <v>18</v>
      </c>
      <c r="P15345" t="s">
        <v>27940</v>
      </c>
      <c r="Q15345">
        <v>8</v>
      </c>
      <c r="R15345">
        <v>100112004</v>
      </c>
      <c r="S15345" t="s">
        <v>16326</v>
      </c>
    </row>
    <row r="15346" spans="1:19" x14ac:dyDescent="0.3">
      <c r="A15346" t="s">
        <v>27872</v>
      </c>
      <c r="B15346" t="s">
        <v>773</v>
      </c>
      <c r="C15346" t="s">
        <v>27938</v>
      </c>
      <c r="D15346">
        <v>4</v>
      </c>
      <c r="F15346" t="s">
        <v>27842</v>
      </c>
      <c r="G15346" t="s">
        <v>27838</v>
      </c>
      <c r="H15346">
        <v>3000</v>
      </c>
      <c r="I15346">
        <v>800</v>
      </c>
      <c r="J15346">
        <v>1000</v>
      </c>
      <c r="K15346">
        <v>900</v>
      </c>
      <c r="L15346" t="s">
        <v>28034</v>
      </c>
      <c r="M15346" t="s">
        <v>27847</v>
      </c>
      <c r="N15346">
        <v>150</v>
      </c>
      <c r="O15346">
        <v>6</v>
      </c>
      <c r="P15346" t="s">
        <v>27940</v>
      </c>
      <c r="Q15346">
        <v>8</v>
      </c>
      <c r="R15346">
        <v>100112037</v>
      </c>
      <c r="S15346" t="s">
        <v>11691</v>
      </c>
    </row>
    <row r="15347" spans="1:19" x14ac:dyDescent="0.3">
      <c r="A15347" t="s">
        <v>27872</v>
      </c>
      <c r="B15347" t="s">
        <v>773</v>
      </c>
      <c r="C15347" t="s">
        <v>27938</v>
      </c>
      <c r="D15347">
        <v>4</v>
      </c>
      <c r="F15347" t="s">
        <v>27999</v>
      </c>
      <c r="G15347" t="s">
        <v>27838</v>
      </c>
      <c r="H15347">
        <v>34000</v>
      </c>
      <c r="I15347">
        <v>200</v>
      </c>
      <c r="J15347">
        <v>220</v>
      </c>
      <c r="K15347">
        <v>210</v>
      </c>
      <c r="L15347" t="s">
        <v>27959</v>
      </c>
      <c r="M15347" t="s">
        <v>27847</v>
      </c>
      <c r="N15347">
        <v>210</v>
      </c>
      <c r="O15347">
        <v>1</v>
      </c>
      <c r="P15347" t="s">
        <v>27940</v>
      </c>
      <c r="Q15347">
        <v>8</v>
      </c>
      <c r="R15347">
        <v>100112024</v>
      </c>
      <c r="S15347" t="s">
        <v>11626</v>
      </c>
    </row>
    <row r="15348" spans="1:19" x14ac:dyDescent="0.3">
      <c r="A15348" t="s">
        <v>27872</v>
      </c>
      <c r="B15348" t="s">
        <v>773</v>
      </c>
      <c r="C15348" t="s">
        <v>27938</v>
      </c>
      <c r="D15348">
        <v>4</v>
      </c>
      <c r="F15348" t="s">
        <v>27953</v>
      </c>
      <c r="G15348" t="s">
        <v>27838</v>
      </c>
      <c r="H15348">
        <v>34000</v>
      </c>
      <c r="I15348">
        <v>180</v>
      </c>
      <c r="J15348">
        <v>200</v>
      </c>
      <c r="K15348">
        <v>190</v>
      </c>
      <c r="L15348" t="s">
        <v>27959</v>
      </c>
      <c r="M15348" t="s">
        <v>27847</v>
      </c>
      <c r="N15348">
        <v>190</v>
      </c>
      <c r="O15348">
        <v>1</v>
      </c>
      <c r="P15348" t="s">
        <v>27940</v>
      </c>
      <c r="Q15348">
        <v>8</v>
      </c>
      <c r="R15348">
        <v>100112024</v>
      </c>
      <c r="S15348" t="s">
        <v>11626</v>
      </c>
    </row>
    <row r="15349" spans="1:19" x14ac:dyDescent="0.3">
      <c r="A15349" t="s">
        <v>27872</v>
      </c>
      <c r="B15349" t="s">
        <v>773</v>
      </c>
      <c r="C15349" t="s">
        <v>27938</v>
      </c>
      <c r="D15349">
        <v>4</v>
      </c>
      <c r="F15349" t="s">
        <v>27953</v>
      </c>
      <c r="G15349" t="s">
        <v>27841</v>
      </c>
      <c r="H15349">
        <v>20000</v>
      </c>
      <c r="I15349">
        <v>140</v>
      </c>
      <c r="J15349">
        <v>150</v>
      </c>
      <c r="K15349">
        <v>145</v>
      </c>
      <c r="L15349" t="s">
        <v>27959</v>
      </c>
      <c r="M15349" t="s">
        <v>27847</v>
      </c>
      <c r="N15349">
        <v>145</v>
      </c>
      <c r="O15349">
        <v>1</v>
      </c>
      <c r="P15349" t="s">
        <v>27940</v>
      </c>
      <c r="Q15349">
        <v>8</v>
      </c>
      <c r="R15349">
        <v>100112024</v>
      </c>
      <c r="S15349" t="s">
        <v>11626</v>
      </c>
    </row>
    <row r="15350" spans="1:19" x14ac:dyDescent="0.3">
      <c r="A15350" t="s">
        <v>27872</v>
      </c>
      <c r="B15350" t="s">
        <v>773</v>
      </c>
      <c r="C15350" t="s">
        <v>27938</v>
      </c>
      <c r="D15350">
        <v>4</v>
      </c>
      <c r="F15350" t="s">
        <v>27842</v>
      </c>
      <c r="G15350" t="s">
        <v>27838</v>
      </c>
      <c r="H15350">
        <v>3200</v>
      </c>
      <c r="I15350">
        <v>700</v>
      </c>
      <c r="J15350">
        <v>750</v>
      </c>
      <c r="K15350">
        <v>725</v>
      </c>
      <c r="L15350" t="s">
        <v>27959</v>
      </c>
      <c r="M15350" t="s">
        <v>27847</v>
      </c>
      <c r="N15350">
        <v>725</v>
      </c>
      <c r="O15350">
        <v>1</v>
      </c>
      <c r="P15350" t="s">
        <v>27940</v>
      </c>
      <c r="Q15350">
        <v>8</v>
      </c>
      <c r="R15350">
        <v>100112008</v>
      </c>
      <c r="S15350" t="s">
        <v>11546</v>
      </c>
    </row>
    <row r="15351" spans="1:19" x14ac:dyDescent="0.3">
      <c r="A15351" t="s">
        <v>27872</v>
      </c>
      <c r="B15351" t="s">
        <v>773</v>
      </c>
      <c r="C15351" t="s">
        <v>27938</v>
      </c>
      <c r="D15351">
        <v>4</v>
      </c>
      <c r="F15351" t="s">
        <v>27842</v>
      </c>
      <c r="G15351" t="s">
        <v>27841</v>
      </c>
      <c r="H15351">
        <v>1680</v>
      </c>
      <c r="I15351">
        <v>600</v>
      </c>
      <c r="J15351">
        <v>650</v>
      </c>
      <c r="K15351">
        <v>625</v>
      </c>
      <c r="L15351" t="s">
        <v>27959</v>
      </c>
      <c r="M15351" t="s">
        <v>27847</v>
      </c>
      <c r="N15351">
        <v>625</v>
      </c>
      <c r="O15351">
        <v>1</v>
      </c>
      <c r="P15351" t="s">
        <v>27940</v>
      </c>
      <c r="Q15351">
        <v>8</v>
      </c>
      <c r="R15351">
        <v>100112008</v>
      </c>
      <c r="S15351" t="s">
        <v>11546</v>
      </c>
    </row>
    <row r="15352" spans="1:19" x14ac:dyDescent="0.3">
      <c r="A15352" t="s">
        <v>27872</v>
      </c>
      <c r="B15352" t="s">
        <v>773</v>
      </c>
      <c r="C15352" t="s">
        <v>27938</v>
      </c>
      <c r="D15352">
        <v>4</v>
      </c>
      <c r="F15352" t="s">
        <v>27842</v>
      </c>
      <c r="G15352" t="s">
        <v>27838</v>
      </c>
      <c r="H15352">
        <v>3200</v>
      </c>
      <c r="I15352">
        <v>400</v>
      </c>
      <c r="J15352">
        <v>500</v>
      </c>
      <c r="K15352">
        <v>450</v>
      </c>
      <c r="L15352" t="s">
        <v>28035</v>
      </c>
      <c r="M15352" t="s">
        <v>27847</v>
      </c>
      <c r="N15352">
        <v>900</v>
      </c>
      <c r="O15352">
        <v>0.5</v>
      </c>
      <c r="P15352" t="s">
        <v>27940</v>
      </c>
      <c r="Q15352">
        <v>8</v>
      </c>
      <c r="R15352">
        <v>100112012</v>
      </c>
      <c r="S15352" t="s">
        <v>11566</v>
      </c>
    </row>
    <row r="15353" spans="1:19" x14ac:dyDescent="0.3">
      <c r="A15353" t="s">
        <v>27872</v>
      </c>
      <c r="B15353" t="s">
        <v>773</v>
      </c>
      <c r="C15353" t="s">
        <v>27938</v>
      </c>
      <c r="D15353">
        <v>4</v>
      </c>
      <c r="F15353" t="s">
        <v>11561</v>
      </c>
      <c r="G15353" t="s">
        <v>27838</v>
      </c>
      <c r="H15353">
        <v>800</v>
      </c>
      <c r="I15353">
        <v>6800</v>
      </c>
      <c r="J15353">
        <v>7000</v>
      </c>
      <c r="K15353">
        <v>6900</v>
      </c>
      <c r="L15353" t="s">
        <v>27973</v>
      </c>
      <c r="M15353" t="s">
        <v>27847</v>
      </c>
      <c r="N15353">
        <v>460</v>
      </c>
      <c r="O15353">
        <v>15</v>
      </c>
      <c r="P15353" t="s">
        <v>27940</v>
      </c>
      <c r="Q15353">
        <v>8</v>
      </c>
      <c r="R15353">
        <v>100112033</v>
      </c>
      <c r="S15353" t="s">
        <v>11671</v>
      </c>
    </row>
    <row r="15354" spans="1:19" x14ac:dyDescent="0.3">
      <c r="A15354" t="s">
        <v>27872</v>
      </c>
      <c r="B15354" t="s">
        <v>773</v>
      </c>
      <c r="C15354" t="s">
        <v>27938</v>
      </c>
      <c r="D15354">
        <v>4</v>
      </c>
      <c r="F15354" t="s">
        <v>11561</v>
      </c>
      <c r="G15354" t="s">
        <v>27841</v>
      </c>
      <c r="H15354">
        <v>560</v>
      </c>
      <c r="I15354">
        <v>5800</v>
      </c>
      <c r="J15354">
        <v>6000</v>
      </c>
      <c r="K15354">
        <v>5900</v>
      </c>
      <c r="L15354" t="s">
        <v>28010</v>
      </c>
      <c r="M15354" t="s">
        <v>27847</v>
      </c>
      <c r="N15354">
        <v>328</v>
      </c>
      <c r="O15354">
        <v>18</v>
      </c>
      <c r="P15354" t="s">
        <v>27940</v>
      </c>
      <c r="Q15354">
        <v>8</v>
      </c>
      <c r="R15354">
        <v>100112033</v>
      </c>
      <c r="S15354" t="s">
        <v>11671</v>
      </c>
    </row>
    <row r="15355" spans="1:19" x14ac:dyDescent="0.3">
      <c r="A15355" t="s">
        <v>27872</v>
      </c>
      <c r="B15355" t="s">
        <v>773</v>
      </c>
      <c r="C15355" t="s">
        <v>27938</v>
      </c>
      <c r="D15355">
        <v>4</v>
      </c>
      <c r="F15355" t="s">
        <v>28002</v>
      </c>
      <c r="G15355" t="s">
        <v>27838</v>
      </c>
      <c r="H15355">
        <v>840</v>
      </c>
      <c r="I15355">
        <v>5500</v>
      </c>
      <c r="J15355">
        <v>6000</v>
      </c>
      <c r="K15355">
        <v>5750</v>
      </c>
      <c r="L15355" t="s">
        <v>27973</v>
      </c>
      <c r="M15355" t="s">
        <v>27847</v>
      </c>
      <c r="N15355">
        <v>383</v>
      </c>
      <c r="O15355">
        <v>15</v>
      </c>
      <c r="P15355" t="s">
        <v>27940</v>
      </c>
      <c r="Q15355">
        <v>8</v>
      </c>
      <c r="R15355">
        <v>100112033</v>
      </c>
      <c r="S15355" t="s">
        <v>11671</v>
      </c>
    </row>
    <row r="15356" spans="1:19" x14ac:dyDescent="0.3">
      <c r="A15356" t="s">
        <v>27872</v>
      </c>
      <c r="B15356" t="s">
        <v>773</v>
      </c>
      <c r="C15356" t="s">
        <v>27938</v>
      </c>
      <c r="D15356">
        <v>4</v>
      </c>
      <c r="F15356" t="s">
        <v>28011</v>
      </c>
      <c r="G15356" t="s">
        <v>27838</v>
      </c>
      <c r="H15356">
        <v>800</v>
      </c>
      <c r="I15356">
        <v>5500</v>
      </c>
      <c r="J15356">
        <v>6000</v>
      </c>
      <c r="K15356">
        <v>5750</v>
      </c>
      <c r="L15356" t="s">
        <v>27973</v>
      </c>
      <c r="M15356" t="s">
        <v>27847</v>
      </c>
      <c r="N15356">
        <v>383</v>
      </c>
      <c r="O15356">
        <v>15</v>
      </c>
      <c r="P15356" t="s">
        <v>27940</v>
      </c>
      <c r="Q15356">
        <v>8</v>
      </c>
      <c r="R15356">
        <v>100112033</v>
      </c>
      <c r="S15356" t="s">
        <v>11671</v>
      </c>
    </row>
    <row r="15357" spans="1:19" x14ac:dyDescent="0.3">
      <c r="A15357" t="s">
        <v>27872</v>
      </c>
      <c r="B15357" t="s">
        <v>773</v>
      </c>
      <c r="C15357" t="s">
        <v>27938</v>
      </c>
      <c r="D15357">
        <v>4</v>
      </c>
      <c r="F15357" t="s">
        <v>28011</v>
      </c>
      <c r="G15357" t="s">
        <v>27841</v>
      </c>
      <c r="H15357">
        <v>520</v>
      </c>
      <c r="I15357">
        <v>4500</v>
      </c>
      <c r="J15357">
        <v>5000</v>
      </c>
      <c r="K15357">
        <v>4750</v>
      </c>
      <c r="L15357" t="s">
        <v>28010</v>
      </c>
      <c r="M15357" t="s">
        <v>27847</v>
      </c>
      <c r="N15357">
        <v>264</v>
      </c>
      <c r="O15357">
        <v>18</v>
      </c>
      <c r="P15357" t="s">
        <v>27940</v>
      </c>
      <c r="Q15357">
        <v>8</v>
      </c>
      <c r="R15357">
        <v>100112033</v>
      </c>
      <c r="S15357" t="s">
        <v>11671</v>
      </c>
    </row>
    <row r="15358" spans="1:19" x14ac:dyDescent="0.3">
      <c r="A15358" t="s">
        <v>27872</v>
      </c>
      <c r="B15358" t="s">
        <v>773</v>
      </c>
      <c r="C15358" t="s">
        <v>27938</v>
      </c>
      <c r="D15358">
        <v>4</v>
      </c>
      <c r="F15358" t="s">
        <v>27988</v>
      </c>
      <c r="G15358" t="s">
        <v>27838</v>
      </c>
      <c r="H15358">
        <v>840</v>
      </c>
      <c r="I15358">
        <v>5500</v>
      </c>
      <c r="J15358">
        <v>6000</v>
      </c>
      <c r="K15358">
        <v>5750</v>
      </c>
      <c r="L15358" t="s">
        <v>27973</v>
      </c>
      <c r="M15358" t="s">
        <v>27847</v>
      </c>
      <c r="N15358">
        <v>383</v>
      </c>
      <c r="O15358">
        <v>15</v>
      </c>
      <c r="P15358" t="s">
        <v>27940</v>
      </c>
      <c r="Q15358">
        <v>8</v>
      </c>
      <c r="R15358">
        <v>100112033</v>
      </c>
      <c r="S15358" t="s">
        <v>11671</v>
      </c>
    </row>
    <row r="15359" spans="1:19" x14ac:dyDescent="0.3">
      <c r="A15359" t="s">
        <v>27872</v>
      </c>
      <c r="B15359" t="s">
        <v>773</v>
      </c>
      <c r="C15359" t="s">
        <v>27938</v>
      </c>
      <c r="D15359">
        <v>4</v>
      </c>
      <c r="F15359" t="s">
        <v>27988</v>
      </c>
      <c r="G15359" t="s">
        <v>27841</v>
      </c>
      <c r="H15359">
        <v>560</v>
      </c>
      <c r="I15359">
        <v>4500</v>
      </c>
      <c r="J15359">
        <v>5000</v>
      </c>
      <c r="K15359">
        <v>4750</v>
      </c>
      <c r="L15359" t="s">
        <v>28010</v>
      </c>
      <c r="M15359" t="s">
        <v>27847</v>
      </c>
      <c r="N15359">
        <v>264</v>
      </c>
      <c r="O15359">
        <v>18</v>
      </c>
      <c r="P15359" t="s">
        <v>27940</v>
      </c>
      <c r="Q15359">
        <v>8</v>
      </c>
      <c r="R15359">
        <v>100112033</v>
      </c>
      <c r="S15359" t="s">
        <v>11671</v>
      </c>
    </row>
    <row r="15360" spans="1:19" x14ac:dyDescent="0.3">
      <c r="A15360" t="s">
        <v>27872</v>
      </c>
      <c r="B15360" t="s">
        <v>773</v>
      </c>
      <c r="C15360" t="s">
        <v>27938</v>
      </c>
      <c r="D15360">
        <v>4</v>
      </c>
      <c r="F15360" t="s">
        <v>28012</v>
      </c>
      <c r="G15360" t="s">
        <v>27838</v>
      </c>
      <c r="H15360">
        <v>860</v>
      </c>
      <c r="I15360">
        <v>5500</v>
      </c>
      <c r="J15360">
        <v>6000</v>
      </c>
      <c r="K15360">
        <v>5750</v>
      </c>
      <c r="L15360" t="s">
        <v>28013</v>
      </c>
      <c r="M15360" t="s">
        <v>27847</v>
      </c>
      <c r="N15360">
        <v>288</v>
      </c>
      <c r="O15360">
        <v>20</v>
      </c>
      <c r="P15360" t="s">
        <v>27940</v>
      </c>
      <c r="Q15360">
        <v>8</v>
      </c>
      <c r="R15360">
        <v>100112033</v>
      </c>
      <c r="S15360" t="s">
        <v>11671</v>
      </c>
    </row>
    <row r="15361" spans="1:19" x14ac:dyDescent="0.3">
      <c r="A15361" t="s">
        <v>27872</v>
      </c>
      <c r="B15361" t="s">
        <v>773</v>
      </c>
      <c r="C15361" t="s">
        <v>27938</v>
      </c>
      <c r="D15361">
        <v>4</v>
      </c>
      <c r="F15361" t="s">
        <v>27987</v>
      </c>
      <c r="G15361" t="s">
        <v>27957</v>
      </c>
      <c r="H15361">
        <v>2800</v>
      </c>
      <c r="I15361">
        <v>7500</v>
      </c>
      <c r="J15361">
        <v>8000</v>
      </c>
      <c r="K15361">
        <v>7750</v>
      </c>
      <c r="L15361" t="s">
        <v>27942</v>
      </c>
      <c r="M15361" t="s">
        <v>27887</v>
      </c>
      <c r="N15361">
        <v>310</v>
      </c>
      <c r="O15361">
        <v>25</v>
      </c>
      <c r="P15361" t="s">
        <v>27940</v>
      </c>
      <c r="Q15361">
        <v>8</v>
      </c>
      <c r="R15361">
        <v>100114001</v>
      </c>
      <c r="S15361" t="s">
        <v>18456</v>
      </c>
    </row>
    <row r="15362" spans="1:19" x14ac:dyDescent="0.3">
      <c r="A15362" t="s">
        <v>27872</v>
      </c>
      <c r="B15362" t="s">
        <v>773</v>
      </c>
      <c r="C15362" t="s">
        <v>27938</v>
      </c>
      <c r="D15362">
        <v>4</v>
      </c>
      <c r="F15362" t="s">
        <v>28078</v>
      </c>
      <c r="G15362" t="s">
        <v>27957</v>
      </c>
      <c r="H15362">
        <v>2500</v>
      </c>
      <c r="I15362">
        <v>8500</v>
      </c>
      <c r="J15362">
        <v>9000</v>
      </c>
      <c r="K15362">
        <v>8750</v>
      </c>
      <c r="L15362" t="s">
        <v>27942</v>
      </c>
      <c r="M15362" t="s">
        <v>27847</v>
      </c>
      <c r="N15362">
        <v>350</v>
      </c>
      <c r="O15362">
        <v>25</v>
      </c>
      <c r="P15362" t="s">
        <v>27940</v>
      </c>
      <c r="Q15362">
        <v>8</v>
      </c>
      <c r="R15362">
        <v>100114001</v>
      </c>
      <c r="S15362" t="s">
        <v>18456</v>
      </c>
    </row>
    <row r="15363" spans="1:19" x14ac:dyDescent="0.3">
      <c r="A15363" t="s">
        <v>27872</v>
      </c>
      <c r="B15363" t="s">
        <v>773</v>
      </c>
      <c r="C15363" t="s">
        <v>27938</v>
      </c>
      <c r="D15363">
        <v>4</v>
      </c>
      <c r="F15363" t="s">
        <v>27885</v>
      </c>
      <c r="G15363" t="s">
        <v>27838</v>
      </c>
      <c r="H15363">
        <v>680</v>
      </c>
      <c r="I15363">
        <v>9000</v>
      </c>
      <c r="J15363">
        <v>10000</v>
      </c>
      <c r="K15363">
        <v>9500</v>
      </c>
      <c r="L15363" t="s">
        <v>27859</v>
      </c>
      <c r="M15363" t="s">
        <v>27850</v>
      </c>
      <c r="N15363">
        <v>528</v>
      </c>
      <c r="O15363">
        <v>18</v>
      </c>
      <c r="P15363" t="s">
        <v>27940</v>
      </c>
      <c r="Q15363">
        <v>8</v>
      </c>
      <c r="R15363">
        <v>100112043</v>
      </c>
      <c r="S15363" t="s">
        <v>11721</v>
      </c>
    </row>
    <row r="15364" spans="1:19" x14ac:dyDescent="0.3">
      <c r="A15364" t="s">
        <v>27872</v>
      </c>
      <c r="B15364" t="s">
        <v>773</v>
      </c>
      <c r="C15364" t="s">
        <v>27938</v>
      </c>
      <c r="D15364">
        <v>4</v>
      </c>
      <c r="F15364" t="s">
        <v>27885</v>
      </c>
      <c r="G15364" t="s">
        <v>27841</v>
      </c>
      <c r="H15364">
        <v>480</v>
      </c>
      <c r="I15364">
        <v>7000</v>
      </c>
      <c r="J15364">
        <v>8000</v>
      </c>
      <c r="K15364">
        <v>7500</v>
      </c>
      <c r="L15364" t="s">
        <v>27859</v>
      </c>
      <c r="M15364" t="s">
        <v>27850</v>
      </c>
      <c r="N15364">
        <v>417</v>
      </c>
      <c r="O15364">
        <v>18</v>
      </c>
      <c r="P15364" t="s">
        <v>27940</v>
      </c>
      <c r="Q15364">
        <v>8</v>
      </c>
      <c r="R15364">
        <v>100112043</v>
      </c>
      <c r="S15364" t="s">
        <v>11721</v>
      </c>
    </row>
    <row r="15365" spans="1:19" x14ac:dyDescent="0.3">
      <c r="A15365" t="s">
        <v>27872</v>
      </c>
      <c r="B15365" t="s">
        <v>773</v>
      </c>
      <c r="C15365" t="s">
        <v>27938</v>
      </c>
      <c r="D15365">
        <v>4</v>
      </c>
      <c r="F15365" t="s">
        <v>27842</v>
      </c>
      <c r="G15365" t="s">
        <v>27838</v>
      </c>
      <c r="H15365">
        <v>880</v>
      </c>
      <c r="I15365">
        <v>11500</v>
      </c>
      <c r="J15365">
        <v>12000</v>
      </c>
      <c r="K15365">
        <v>11750</v>
      </c>
      <c r="L15365" t="s">
        <v>27970</v>
      </c>
      <c r="M15365" t="s">
        <v>27883</v>
      </c>
      <c r="N15365">
        <v>196</v>
      </c>
      <c r="O15365">
        <v>60</v>
      </c>
      <c r="P15365" t="s">
        <v>27940</v>
      </c>
      <c r="Q15365">
        <v>8</v>
      </c>
      <c r="S15365" t="s">
        <v>27971</v>
      </c>
    </row>
    <row r="15366" spans="1:19" x14ac:dyDescent="0.3">
      <c r="A15366" t="s">
        <v>27872</v>
      </c>
      <c r="B15366" t="s">
        <v>773</v>
      </c>
      <c r="C15366" t="s">
        <v>27938</v>
      </c>
      <c r="D15366">
        <v>4</v>
      </c>
      <c r="F15366" t="s">
        <v>27842</v>
      </c>
      <c r="G15366" t="s">
        <v>27841</v>
      </c>
      <c r="H15366">
        <v>560</v>
      </c>
      <c r="I15366">
        <v>9500</v>
      </c>
      <c r="J15366">
        <v>10000</v>
      </c>
      <c r="K15366">
        <v>9750</v>
      </c>
      <c r="L15366" t="s">
        <v>27939</v>
      </c>
      <c r="M15366" t="s">
        <v>27883</v>
      </c>
      <c r="N15366">
        <v>98</v>
      </c>
      <c r="O15366">
        <v>100</v>
      </c>
      <c r="P15366" t="s">
        <v>27940</v>
      </c>
      <c r="Q15366">
        <v>8</v>
      </c>
      <c r="S15366" t="s">
        <v>27971</v>
      </c>
    </row>
    <row r="15367" spans="1:19" x14ac:dyDescent="0.3">
      <c r="A15367" t="s">
        <v>27872</v>
      </c>
      <c r="B15367" t="s">
        <v>773</v>
      </c>
      <c r="C15367" t="s">
        <v>27938</v>
      </c>
      <c r="D15367">
        <v>4</v>
      </c>
      <c r="F15367" t="s">
        <v>27984</v>
      </c>
      <c r="G15367" t="s">
        <v>27838</v>
      </c>
      <c r="H15367">
        <v>700</v>
      </c>
      <c r="I15367">
        <v>7500</v>
      </c>
      <c r="J15367">
        <v>8000</v>
      </c>
      <c r="K15367">
        <v>7750</v>
      </c>
      <c r="L15367" t="s">
        <v>27881</v>
      </c>
      <c r="M15367" t="s">
        <v>27850</v>
      </c>
      <c r="N15367">
        <v>431</v>
      </c>
      <c r="O15367">
        <v>18</v>
      </c>
      <c r="P15367" t="s">
        <v>27940</v>
      </c>
      <c r="Q15367">
        <v>8</v>
      </c>
      <c r="R15367">
        <v>100112002</v>
      </c>
      <c r="S15367" t="s">
        <v>17728</v>
      </c>
    </row>
    <row r="15368" spans="1:19" x14ac:dyDescent="0.3">
      <c r="A15368" t="s">
        <v>27872</v>
      </c>
      <c r="B15368" t="s">
        <v>773</v>
      </c>
      <c r="C15368" t="s">
        <v>27938</v>
      </c>
      <c r="D15368">
        <v>4</v>
      </c>
      <c r="F15368" t="s">
        <v>27984</v>
      </c>
      <c r="G15368" t="s">
        <v>27841</v>
      </c>
      <c r="H15368">
        <v>500</v>
      </c>
      <c r="I15368">
        <v>5000</v>
      </c>
      <c r="J15368">
        <v>5500</v>
      </c>
      <c r="K15368">
        <v>5250</v>
      </c>
      <c r="L15368" t="s">
        <v>27881</v>
      </c>
      <c r="M15368" t="s">
        <v>27850</v>
      </c>
      <c r="N15368">
        <v>292</v>
      </c>
      <c r="O15368">
        <v>18</v>
      </c>
      <c r="P15368" t="s">
        <v>27940</v>
      </c>
      <c r="Q15368">
        <v>8</v>
      </c>
      <c r="R15368">
        <v>100112002</v>
      </c>
      <c r="S15368" t="s">
        <v>17728</v>
      </c>
    </row>
    <row r="15369" spans="1:19" x14ac:dyDescent="0.3">
      <c r="A15369" t="s">
        <v>27872</v>
      </c>
      <c r="B15369" t="s">
        <v>773</v>
      </c>
      <c r="C15369" t="s">
        <v>27938</v>
      </c>
      <c r="D15369">
        <v>4</v>
      </c>
      <c r="F15369" t="s">
        <v>27983</v>
      </c>
      <c r="G15369" t="s">
        <v>27838</v>
      </c>
      <c r="H15369">
        <v>640</v>
      </c>
      <c r="I15369">
        <v>11000</v>
      </c>
      <c r="J15369">
        <v>12000</v>
      </c>
      <c r="K15369">
        <v>11500</v>
      </c>
      <c r="L15369" t="s">
        <v>27881</v>
      </c>
      <c r="M15369" t="s">
        <v>27850</v>
      </c>
      <c r="N15369">
        <v>639</v>
      </c>
      <c r="O15369">
        <v>18</v>
      </c>
      <c r="P15369" t="s">
        <v>27940</v>
      </c>
      <c r="Q15369">
        <v>8</v>
      </c>
      <c r="R15369">
        <v>100112002</v>
      </c>
      <c r="S15369" t="s">
        <v>17728</v>
      </c>
    </row>
    <row r="15370" spans="1:19" x14ac:dyDescent="0.3">
      <c r="A15370" t="s">
        <v>27872</v>
      </c>
      <c r="B15370" t="s">
        <v>773</v>
      </c>
      <c r="C15370" t="s">
        <v>27938</v>
      </c>
      <c r="D15370">
        <v>4</v>
      </c>
      <c r="F15370" t="s">
        <v>27983</v>
      </c>
      <c r="G15370" t="s">
        <v>27841</v>
      </c>
      <c r="H15370">
        <v>400</v>
      </c>
      <c r="I15370">
        <v>9000</v>
      </c>
      <c r="J15370">
        <v>9500</v>
      </c>
      <c r="K15370">
        <v>9250</v>
      </c>
      <c r="L15370" t="s">
        <v>27881</v>
      </c>
      <c r="M15370" t="s">
        <v>27850</v>
      </c>
      <c r="N15370">
        <v>514</v>
      </c>
      <c r="O15370">
        <v>18</v>
      </c>
      <c r="P15370" t="s">
        <v>27940</v>
      </c>
      <c r="Q15370">
        <v>8</v>
      </c>
      <c r="R15370">
        <v>100112002</v>
      </c>
      <c r="S15370" t="s">
        <v>17728</v>
      </c>
    </row>
    <row r="15371" spans="1:19" x14ac:dyDescent="0.3">
      <c r="A15371" t="s">
        <v>27872</v>
      </c>
      <c r="B15371" t="s">
        <v>773</v>
      </c>
      <c r="C15371" t="s">
        <v>27938</v>
      </c>
      <c r="D15371">
        <v>4</v>
      </c>
      <c r="F15371" t="s">
        <v>27948</v>
      </c>
      <c r="G15371" t="s">
        <v>27838</v>
      </c>
      <c r="H15371">
        <v>720</v>
      </c>
      <c r="I15371">
        <v>12000</v>
      </c>
      <c r="J15371">
        <v>13000</v>
      </c>
      <c r="K15371">
        <v>12500</v>
      </c>
      <c r="L15371" t="s">
        <v>27861</v>
      </c>
      <c r="M15371" t="s">
        <v>27883</v>
      </c>
      <c r="N15371">
        <v>833</v>
      </c>
      <c r="O15371">
        <v>15</v>
      </c>
      <c r="P15371" t="s">
        <v>27940</v>
      </c>
      <c r="Q15371">
        <v>8</v>
      </c>
      <c r="R15371">
        <v>100112002</v>
      </c>
      <c r="S15371" t="s">
        <v>17728</v>
      </c>
    </row>
    <row r="15372" spans="1:19" x14ac:dyDescent="0.3">
      <c r="A15372" t="s">
        <v>27872</v>
      </c>
      <c r="B15372" t="s">
        <v>773</v>
      </c>
      <c r="C15372" t="s">
        <v>27938</v>
      </c>
      <c r="D15372">
        <v>4</v>
      </c>
      <c r="F15372" t="s">
        <v>27948</v>
      </c>
      <c r="G15372" t="s">
        <v>27841</v>
      </c>
      <c r="H15372">
        <v>500</v>
      </c>
      <c r="I15372">
        <v>9000</v>
      </c>
      <c r="J15372">
        <v>10000</v>
      </c>
      <c r="K15372">
        <v>9500</v>
      </c>
      <c r="L15372" t="s">
        <v>27861</v>
      </c>
      <c r="M15372" t="s">
        <v>27883</v>
      </c>
      <c r="N15372">
        <v>633</v>
      </c>
      <c r="O15372">
        <v>15</v>
      </c>
      <c r="P15372" t="s">
        <v>27940</v>
      </c>
      <c r="Q15372">
        <v>8</v>
      </c>
      <c r="R15372">
        <v>100112002</v>
      </c>
      <c r="S15372" t="s">
        <v>17728</v>
      </c>
    </row>
    <row r="15373" spans="1:19" x14ac:dyDescent="0.3">
      <c r="A15373" t="s">
        <v>27872</v>
      </c>
      <c r="B15373" t="s">
        <v>773</v>
      </c>
      <c r="C15373" t="s">
        <v>27938</v>
      </c>
      <c r="D15373">
        <v>4</v>
      </c>
      <c r="F15373" t="s">
        <v>27842</v>
      </c>
      <c r="G15373" t="s">
        <v>27838</v>
      </c>
      <c r="H15373">
        <v>560</v>
      </c>
      <c r="I15373">
        <v>29000</v>
      </c>
      <c r="J15373">
        <v>30000</v>
      </c>
      <c r="K15373">
        <v>29500</v>
      </c>
      <c r="L15373" t="s">
        <v>27946</v>
      </c>
      <c r="M15373" t="s">
        <v>27847</v>
      </c>
      <c r="N15373">
        <v>1180</v>
      </c>
      <c r="O15373">
        <v>25</v>
      </c>
      <c r="P15373" t="s">
        <v>27940</v>
      </c>
      <c r="Q15373">
        <v>8</v>
      </c>
      <c r="R15373">
        <v>100112030</v>
      </c>
      <c r="S15373" t="s">
        <v>11656</v>
      </c>
    </row>
    <row r="15374" spans="1:19" x14ac:dyDescent="0.3">
      <c r="A15374" t="s">
        <v>27872</v>
      </c>
      <c r="B15374" t="s">
        <v>773</v>
      </c>
      <c r="C15374" t="s">
        <v>27938</v>
      </c>
      <c r="D15374">
        <v>4</v>
      </c>
      <c r="F15374" t="s">
        <v>27945</v>
      </c>
      <c r="G15374" t="s">
        <v>27838</v>
      </c>
      <c r="H15374">
        <v>540</v>
      </c>
      <c r="I15374">
        <v>25000</v>
      </c>
      <c r="J15374">
        <v>26000</v>
      </c>
      <c r="K15374">
        <v>25500</v>
      </c>
      <c r="L15374" t="s">
        <v>27946</v>
      </c>
      <c r="M15374" t="s">
        <v>27850</v>
      </c>
      <c r="N15374">
        <v>1020</v>
      </c>
      <c r="O15374">
        <v>25</v>
      </c>
      <c r="P15374" t="s">
        <v>27940</v>
      </c>
      <c r="Q15374">
        <v>8</v>
      </c>
      <c r="R15374">
        <v>100112031</v>
      </c>
      <c r="S15374" t="s">
        <v>11661</v>
      </c>
    </row>
    <row r="15375" spans="1:19" x14ac:dyDescent="0.3">
      <c r="A15375" t="s">
        <v>27872</v>
      </c>
      <c r="B15375" t="s">
        <v>773</v>
      </c>
      <c r="C15375" t="s">
        <v>27938</v>
      </c>
      <c r="D15375">
        <v>4</v>
      </c>
      <c r="F15375" t="s">
        <v>27979</v>
      </c>
      <c r="G15375" t="s">
        <v>27838</v>
      </c>
      <c r="H15375">
        <v>3000</v>
      </c>
      <c r="I15375">
        <v>750</v>
      </c>
      <c r="J15375">
        <v>800</v>
      </c>
      <c r="K15375">
        <v>775</v>
      </c>
      <c r="L15375" t="s">
        <v>27959</v>
      </c>
      <c r="M15375" t="s">
        <v>27847</v>
      </c>
      <c r="N15375">
        <v>775</v>
      </c>
      <c r="O15375">
        <v>1</v>
      </c>
      <c r="P15375" t="s">
        <v>27940</v>
      </c>
      <c r="Q15375">
        <v>8</v>
      </c>
      <c r="R15375">
        <v>100112006</v>
      </c>
      <c r="S15375" t="s">
        <v>11536</v>
      </c>
    </row>
    <row r="15376" spans="1:19" x14ac:dyDescent="0.3">
      <c r="A15376" t="s">
        <v>27872</v>
      </c>
      <c r="B15376" t="s">
        <v>773</v>
      </c>
      <c r="C15376" t="s">
        <v>27938</v>
      </c>
      <c r="D15376">
        <v>4</v>
      </c>
      <c r="F15376" t="s">
        <v>27979</v>
      </c>
      <c r="G15376" t="s">
        <v>27841</v>
      </c>
      <c r="H15376">
        <v>1680</v>
      </c>
      <c r="I15376">
        <v>650</v>
      </c>
      <c r="J15376">
        <v>700</v>
      </c>
      <c r="K15376">
        <v>675</v>
      </c>
      <c r="L15376" t="s">
        <v>27959</v>
      </c>
      <c r="M15376" t="s">
        <v>27847</v>
      </c>
      <c r="N15376">
        <v>675</v>
      </c>
      <c r="O15376">
        <v>1</v>
      </c>
      <c r="P15376" t="s">
        <v>27940</v>
      </c>
      <c r="Q15376">
        <v>8</v>
      </c>
      <c r="R15376">
        <v>100112006</v>
      </c>
      <c r="S15376" t="s">
        <v>11536</v>
      </c>
    </row>
    <row r="15377" spans="1:19" x14ac:dyDescent="0.3">
      <c r="A15377" t="s">
        <v>27872</v>
      </c>
      <c r="B15377" t="s">
        <v>773</v>
      </c>
      <c r="C15377" t="s">
        <v>27938</v>
      </c>
      <c r="D15377">
        <v>4</v>
      </c>
      <c r="F15377" t="s">
        <v>27969</v>
      </c>
      <c r="G15377" t="s">
        <v>27838</v>
      </c>
      <c r="H15377">
        <v>3000</v>
      </c>
      <c r="I15377">
        <v>750</v>
      </c>
      <c r="J15377">
        <v>800</v>
      </c>
      <c r="K15377">
        <v>775</v>
      </c>
      <c r="L15377" t="s">
        <v>27959</v>
      </c>
      <c r="M15377" t="s">
        <v>27847</v>
      </c>
      <c r="N15377">
        <v>775</v>
      </c>
      <c r="O15377">
        <v>1</v>
      </c>
      <c r="P15377" t="s">
        <v>27940</v>
      </c>
      <c r="Q15377">
        <v>8</v>
      </c>
      <c r="R15377">
        <v>100112006</v>
      </c>
      <c r="S15377" t="s">
        <v>11536</v>
      </c>
    </row>
    <row r="15378" spans="1:19" x14ac:dyDescent="0.3">
      <c r="A15378" t="s">
        <v>27872</v>
      </c>
      <c r="B15378" t="s">
        <v>773</v>
      </c>
      <c r="C15378" t="s">
        <v>27938</v>
      </c>
      <c r="D15378">
        <v>4</v>
      </c>
      <c r="F15378" t="s">
        <v>27969</v>
      </c>
      <c r="G15378" t="s">
        <v>27841</v>
      </c>
      <c r="H15378">
        <v>1600</v>
      </c>
      <c r="I15378">
        <v>650</v>
      </c>
      <c r="J15378">
        <v>700</v>
      </c>
      <c r="K15378">
        <v>675</v>
      </c>
      <c r="L15378" t="s">
        <v>27959</v>
      </c>
      <c r="M15378" t="s">
        <v>27847</v>
      </c>
      <c r="N15378">
        <v>675</v>
      </c>
      <c r="O15378">
        <v>1</v>
      </c>
      <c r="P15378" t="s">
        <v>27940</v>
      </c>
      <c r="Q15378">
        <v>8</v>
      </c>
      <c r="R15378">
        <v>100112006</v>
      </c>
      <c r="S15378" t="s">
        <v>11536</v>
      </c>
    </row>
    <row r="15379" spans="1:19" x14ac:dyDescent="0.3">
      <c r="A15379" t="s">
        <v>27872</v>
      </c>
      <c r="B15379" t="s">
        <v>773</v>
      </c>
      <c r="C15379" t="s">
        <v>27938</v>
      </c>
      <c r="D15379">
        <v>4</v>
      </c>
      <c r="F15379" t="s">
        <v>27958</v>
      </c>
      <c r="G15379" t="s">
        <v>27838</v>
      </c>
      <c r="H15379">
        <v>2800</v>
      </c>
      <c r="I15379">
        <v>750</v>
      </c>
      <c r="J15379">
        <v>800</v>
      </c>
      <c r="K15379">
        <v>775</v>
      </c>
      <c r="L15379" t="s">
        <v>27959</v>
      </c>
      <c r="M15379" t="s">
        <v>27847</v>
      </c>
      <c r="N15379">
        <v>775</v>
      </c>
      <c r="O15379">
        <v>1</v>
      </c>
      <c r="P15379" t="s">
        <v>27940</v>
      </c>
      <c r="Q15379">
        <v>8</v>
      </c>
      <c r="R15379">
        <v>100112006</v>
      </c>
      <c r="S15379" t="s">
        <v>11536</v>
      </c>
    </row>
    <row r="15380" spans="1:19" x14ac:dyDescent="0.3">
      <c r="A15380" t="s">
        <v>27872</v>
      </c>
      <c r="B15380" t="s">
        <v>773</v>
      </c>
      <c r="C15380" t="s">
        <v>27938</v>
      </c>
      <c r="D15380">
        <v>4</v>
      </c>
      <c r="F15380" t="s">
        <v>27958</v>
      </c>
      <c r="G15380" t="s">
        <v>27841</v>
      </c>
      <c r="H15380">
        <v>1560</v>
      </c>
      <c r="I15380">
        <v>650</v>
      </c>
      <c r="J15380">
        <v>700</v>
      </c>
      <c r="K15380">
        <v>675</v>
      </c>
      <c r="L15380" t="s">
        <v>27959</v>
      </c>
      <c r="M15380" t="s">
        <v>27847</v>
      </c>
      <c r="N15380">
        <v>675</v>
      </c>
      <c r="O15380">
        <v>1</v>
      </c>
      <c r="P15380" t="s">
        <v>27940</v>
      </c>
      <c r="Q15380">
        <v>8</v>
      </c>
      <c r="R15380">
        <v>100112006</v>
      </c>
      <c r="S15380" t="s">
        <v>11536</v>
      </c>
    </row>
    <row r="15381" spans="1:19" x14ac:dyDescent="0.3">
      <c r="A15381" t="s">
        <v>27872</v>
      </c>
      <c r="B15381" t="s">
        <v>773</v>
      </c>
      <c r="C15381" t="s">
        <v>27938</v>
      </c>
      <c r="D15381">
        <v>4</v>
      </c>
      <c r="F15381" t="s">
        <v>27944</v>
      </c>
      <c r="G15381" t="s">
        <v>27838</v>
      </c>
      <c r="H15381">
        <v>600</v>
      </c>
      <c r="I15381">
        <v>9500</v>
      </c>
      <c r="J15381">
        <v>10000</v>
      </c>
      <c r="K15381">
        <v>9750</v>
      </c>
      <c r="L15381" t="s">
        <v>27859</v>
      </c>
      <c r="M15381" t="s">
        <v>27850</v>
      </c>
      <c r="N15381">
        <v>542</v>
      </c>
      <c r="O15381">
        <v>18</v>
      </c>
      <c r="P15381" t="s">
        <v>27940</v>
      </c>
      <c r="Q15381">
        <v>8</v>
      </c>
      <c r="R15381">
        <v>100112020</v>
      </c>
      <c r="S15381" t="s">
        <v>11606</v>
      </c>
    </row>
    <row r="15382" spans="1:19" x14ac:dyDescent="0.3">
      <c r="A15382" t="s">
        <v>27872</v>
      </c>
      <c r="B15382" t="s">
        <v>773</v>
      </c>
      <c r="C15382" t="s">
        <v>27938</v>
      </c>
      <c r="D15382">
        <v>4</v>
      </c>
      <c r="F15382" t="s">
        <v>27968</v>
      </c>
      <c r="G15382" t="s">
        <v>27838</v>
      </c>
      <c r="H15382">
        <v>960</v>
      </c>
      <c r="I15382">
        <v>7000</v>
      </c>
      <c r="J15382">
        <v>7500</v>
      </c>
      <c r="K15382">
        <v>7250</v>
      </c>
      <c r="L15382" t="s">
        <v>27859</v>
      </c>
      <c r="M15382" t="s">
        <v>27850</v>
      </c>
      <c r="N15382">
        <v>403</v>
      </c>
      <c r="O15382">
        <v>18</v>
      </c>
      <c r="P15382" t="s">
        <v>27940</v>
      </c>
      <c r="Q15382">
        <v>8</v>
      </c>
      <c r="R15382">
        <v>100112020</v>
      </c>
      <c r="S15382" t="s">
        <v>11606</v>
      </c>
    </row>
    <row r="15383" spans="1:19" x14ac:dyDescent="0.3">
      <c r="A15383" t="s">
        <v>27872</v>
      </c>
      <c r="B15383" t="s">
        <v>773</v>
      </c>
      <c r="C15383" t="s">
        <v>27938</v>
      </c>
      <c r="D15383">
        <v>4</v>
      </c>
      <c r="F15383" t="s">
        <v>27968</v>
      </c>
      <c r="G15383" t="s">
        <v>27841</v>
      </c>
      <c r="H15383">
        <v>520</v>
      </c>
      <c r="I15383">
        <v>5000</v>
      </c>
      <c r="J15383">
        <v>5500</v>
      </c>
      <c r="K15383">
        <v>5250</v>
      </c>
      <c r="L15383" t="s">
        <v>27859</v>
      </c>
      <c r="M15383" t="s">
        <v>27850</v>
      </c>
      <c r="N15383">
        <v>292</v>
      </c>
      <c r="O15383">
        <v>18</v>
      </c>
      <c r="P15383" t="s">
        <v>27940</v>
      </c>
      <c r="Q15383">
        <v>8</v>
      </c>
      <c r="R15383">
        <v>100112020</v>
      </c>
      <c r="S15383" t="s">
        <v>11606</v>
      </c>
    </row>
    <row r="15384" spans="1:19" x14ac:dyDescent="0.3">
      <c r="A15384" t="s">
        <v>27872</v>
      </c>
      <c r="B15384" t="s">
        <v>773</v>
      </c>
      <c r="C15384" t="s">
        <v>27938</v>
      </c>
      <c r="D15384">
        <v>4</v>
      </c>
      <c r="F15384" t="s">
        <v>27842</v>
      </c>
      <c r="G15384" t="s">
        <v>27838</v>
      </c>
      <c r="H15384">
        <v>800</v>
      </c>
      <c r="I15384">
        <v>6500</v>
      </c>
      <c r="J15384">
        <v>7000</v>
      </c>
      <c r="K15384">
        <v>6750</v>
      </c>
      <c r="L15384" t="s">
        <v>27967</v>
      </c>
      <c r="M15384" t="s">
        <v>2026</v>
      </c>
      <c r="N15384">
        <v>338</v>
      </c>
      <c r="O15384">
        <v>20</v>
      </c>
      <c r="P15384" t="s">
        <v>27940</v>
      </c>
      <c r="Q15384">
        <v>8</v>
      </c>
      <c r="R15384">
        <v>100114013</v>
      </c>
      <c r="S15384" t="s">
        <v>11851</v>
      </c>
    </row>
    <row r="15385" spans="1:19" x14ac:dyDescent="0.3">
      <c r="A15385" t="s">
        <v>27872</v>
      </c>
      <c r="B15385" t="s">
        <v>773</v>
      </c>
      <c r="C15385" t="s">
        <v>27938</v>
      </c>
      <c r="D15385">
        <v>4</v>
      </c>
      <c r="F15385" t="s">
        <v>27842</v>
      </c>
      <c r="G15385" t="s">
        <v>27838</v>
      </c>
      <c r="H15385">
        <v>600</v>
      </c>
      <c r="I15385">
        <v>5000</v>
      </c>
      <c r="J15385">
        <v>5500</v>
      </c>
      <c r="K15385">
        <v>5250</v>
      </c>
      <c r="L15385" t="s">
        <v>27967</v>
      </c>
      <c r="M15385" t="s">
        <v>27847</v>
      </c>
      <c r="N15385">
        <v>262</v>
      </c>
      <c r="O15385">
        <v>20</v>
      </c>
      <c r="P15385" t="s">
        <v>27940</v>
      </c>
      <c r="Q15385">
        <v>8</v>
      </c>
      <c r="R15385">
        <v>100114013</v>
      </c>
      <c r="S15385" t="s">
        <v>11851</v>
      </c>
    </row>
    <row r="15386" spans="1:19" x14ac:dyDescent="0.3">
      <c r="A15386" t="s">
        <v>27872</v>
      </c>
      <c r="B15386" t="s">
        <v>773</v>
      </c>
      <c r="C15386" t="s">
        <v>27938</v>
      </c>
      <c r="D15386">
        <v>4</v>
      </c>
      <c r="F15386" t="s">
        <v>17738</v>
      </c>
      <c r="G15386" t="s">
        <v>27957</v>
      </c>
      <c r="H15386">
        <v>800</v>
      </c>
      <c r="I15386">
        <v>500</v>
      </c>
      <c r="J15386">
        <v>550</v>
      </c>
      <c r="K15386">
        <v>525</v>
      </c>
      <c r="L15386" t="s">
        <v>27966</v>
      </c>
      <c r="M15386" t="s">
        <v>27845</v>
      </c>
      <c r="N15386">
        <v>525</v>
      </c>
      <c r="O15386">
        <v>1</v>
      </c>
      <c r="P15386" t="s">
        <v>27940</v>
      </c>
      <c r="Q15386">
        <v>8</v>
      </c>
      <c r="R15386">
        <v>100112045</v>
      </c>
      <c r="S15386" t="s">
        <v>11731</v>
      </c>
    </row>
    <row r="15387" spans="1:19" x14ac:dyDescent="0.3">
      <c r="A15387" t="s">
        <v>27872</v>
      </c>
      <c r="B15387" t="s">
        <v>773</v>
      </c>
      <c r="C15387" t="s">
        <v>27938</v>
      </c>
      <c r="D15387">
        <v>4</v>
      </c>
      <c r="F15387" t="s">
        <v>17738</v>
      </c>
      <c r="G15387" t="s">
        <v>27956</v>
      </c>
      <c r="H15387">
        <v>560</v>
      </c>
      <c r="I15387">
        <v>400</v>
      </c>
      <c r="J15387">
        <v>450</v>
      </c>
      <c r="K15387">
        <v>425</v>
      </c>
      <c r="L15387" t="s">
        <v>27966</v>
      </c>
      <c r="M15387" t="s">
        <v>27845</v>
      </c>
      <c r="N15387">
        <v>425</v>
      </c>
      <c r="O15387">
        <v>1</v>
      </c>
      <c r="P15387" t="s">
        <v>27940</v>
      </c>
      <c r="Q15387">
        <v>8</v>
      </c>
      <c r="R15387">
        <v>100112045</v>
      </c>
      <c r="S15387" t="s">
        <v>11731</v>
      </c>
    </row>
    <row r="15388" spans="1:19" x14ac:dyDescent="0.3">
      <c r="A15388" t="s">
        <v>27872</v>
      </c>
      <c r="B15388" t="s">
        <v>773</v>
      </c>
      <c r="C15388" t="s">
        <v>27938</v>
      </c>
      <c r="D15388">
        <v>4</v>
      </c>
      <c r="F15388" t="s">
        <v>27842</v>
      </c>
      <c r="G15388" t="s">
        <v>27838</v>
      </c>
      <c r="H15388">
        <v>500</v>
      </c>
      <c r="I15388">
        <v>9000</v>
      </c>
      <c r="J15388">
        <v>10000</v>
      </c>
      <c r="K15388">
        <v>9500</v>
      </c>
      <c r="L15388" t="s">
        <v>27941</v>
      </c>
      <c r="M15388" t="s">
        <v>27847</v>
      </c>
      <c r="N15388">
        <v>136</v>
      </c>
      <c r="O15388">
        <v>70</v>
      </c>
      <c r="P15388" t="s">
        <v>27940</v>
      </c>
      <c r="Q15388">
        <v>8</v>
      </c>
      <c r="R15388">
        <v>100112032</v>
      </c>
      <c r="S15388" t="s">
        <v>11666</v>
      </c>
    </row>
    <row r="15389" spans="1:19" x14ac:dyDescent="0.3">
      <c r="A15389" t="s">
        <v>27871</v>
      </c>
      <c r="B15389" t="s">
        <v>773</v>
      </c>
      <c r="C15389" t="s">
        <v>27938</v>
      </c>
      <c r="D15389">
        <v>4</v>
      </c>
      <c r="F15389" t="s">
        <v>27975</v>
      </c>
      <c r="G15389" t="s">
        <v>27838</v>
      </c>
      <c r="H15389">
        <v>240</v>
      </c>
      <c r="I15389">
        <v>11000</v>
      </c>
      <c r="J15389">
        <v>12000</v>
      </c>
      <c r="K15389">
        <v>11500</v>
      </c>
      <c r="L15389" t="s">
        <v>27892</v>
      </c>
      <c r="M15389" t="s">
        <v>27850</v>
      </c>
      <c r="N15389">
        <v>460</v>
      </c>
      <c r="O15389">
        <v>25</v>
      </c>
      <c r="P15389" t="s">
        <v>27940</v>
      </c>
      <c r="Q15389">
        <v>2</v>
      </c>
      <c r="R15389">
        <v>100112021</v>
      </c>
      <c r="S15389" t="s">
        <v>11611</v>
      </c>
    </row>
    <row r="15390" spans="1:19" x14ac:dyDescent="0.3">
      <c r="A15390" t="s">
        <v>27871</v>
      </c>
      <c r="B15390" t="s">
        <v>773</v>
      </c>
      <c r="C15390" t="s">
        <v>27938</v>
      </c>
      <c r="D15390">
        <v>4</v>
      </c>
      <c r="F15390" t="s">
        <v>27963</v>
      </c>
      <c r="G15390" t="s">
        <v>27838</v>
      </c>
      <c r="H15390">
        <v>200</v>
      </c>
      <c r="I15390">
        <v>17000</v>
      </c>
      <c r="J15390">
        <v>18000</v>
      </c>
      <c r="K15390">
        <v>17500</v>
      </c>
      <c r="L15390" t="s">
        <v>27892</v>
      </c>
      <c r="M15390" t="s">
        <v>27850</v>
      </c>
      <c r="N15390">
        <v>700</v>
      </c>
      <c r="O15390">
        <v>25</v>
      </c>
      <c r="P15390" t="s">
        <v>27940</v>
      </c>
      <c r="Q15390">
        <v>2</v>
      </c>
      <c r="R15390">
        <v>100112021</v>
      </c>
      <c r="S15390" t="s">
        <v>11611</v>
      </c>
    </row>
    <row r="15391" spans="1:19" x14ac:dyDescent="0.3">
      <c r="A15391" t="s">
        <v>27871</v>
      </c>
      <c r="B15391" t="s">
        <v>773</v>
      </c>
      <c r="C15391" t="s">
        <v>27938</v>
      </c>
      <c r="D15391">
        <v>4</v>
      </c>
      <c r="F15391" t="s">
        <v>27999</v>
      </c>
      <c r="G15391" t="s">
        <v>27838</v>
      </c>
      <c r="H15391">
        <v>32000</v>
      </c>
      <c r="I15391">
        <v>200</v>
      </c>
      <c r="J15391">
        <v>250</v>
      </c>
      <c r="K15391">
        <v>225</v>
      </c>
      <c r="L15391" t="s">
        <v>27959</v>
      </c>
      <c r="M15391" t="s">
        <v>27850</v>
      </c>
      <c r="N15391">
        <v>225</v>
      </c>
      <c r="O15391">
        <v>1</v>
      </c>
      <c r="P15391" t="s">
        <v>27940</v>
      </c>
      <c r="Q15391">
        <v>2</v>
      </c>
      <c r="R15391">
        <v>100112024</v>
      </c>
      <c r="S15391" t="s">
        <v>11626</v>
      </c>
    </row>
    <row r="15392" spans="1:19" x14ac:dyDescent="0.3">
      <c r="A15392" t="s">
        <v>27871</v>
      </c>
      <c r="B15392" t="s">
        <v>773</v>
      </c>
      <c r="C15392" t="s">
        <v>27938</v>
      </c>
      <c r="D15392">
        <v>4</v>
      </c>
      <c r="F15392" t="s">
        <v>27953</v>
      </c>
      <c r="G15392" t="s">
        <v>27838</v>
      </c>
      <c r="H15392">
        <v>50000</v>
      </c>
      <c r="I15392">
        <v>180</v>
      </c>
      <c r="J15392">
        <v>200</v>
      </c>
      <c r="K15392">
        <v>190</v>
      </c>
      <c r="L15392" t="s">
        <v>27959</v>
      </c>
      <c r="M15392" t="s">
        <v>27850</v>
      </c>
      <c r="N15392">
        <v>190</v>
      </c>
      <c r="O15392">
        <v>1</v>
      </c>
      <c r="P15392" t="s">
        <v>27940</v>
      </c>
      <c r="Q15392">
        <v>2</v>
      </c>
      <c r="R15392">
        <v>100112024</v>
      </c>
      <c r="S15392" t="s">
        <v>11626</v>
      </c>
    </row>
    <row r="15393" spans="1:19" x14ac:dyDescent="0.3">
      <c r="A15393" t="s">
        <v>27871</v>
      </c>
      <c r="B15393" t="s">
        <v>773</v>
      </c>
      <c r="C15393" t="s">
        <v>27938</v>
      </c>
      <c r="D15393">
        <v>4</v>
      </c>
      <c r="F15393" t="s">
        <v>27885</v>
      </c>
      <c r="G15393" t="s">
        <v>27843</v>
      </c>
      <c r="H15393">
        <v>340</v>
      </c>
      <c r="I15393">
        <v>9500</v>
      </c>
      <c r="J15393">
        <v>10000</v>
      </c>
      <c r="K15393">
        <v>9750</v>
      </c>
      <c r="L15393" t="s">
        <v>27859</v>
      </c>
      <c r="M15393" t="s">
        <v>27850</v>
      </c>
      <c r="N15393">
        <v>542</v>
      </c>
      <c r="O15393">
        <v>18</v>
      </c>
      <c r="P15393" t="s">
        <v>27940</v>
      </c>
      <c r="Q15393">
        <v>2</v>
      </c>
      <c r="R15393">
        <v>100112043</v>
      </c>
      <c r="S15393" t="s">
        <v>11721</v>
      </c>
    </row>
    <row r="15394" spans="1:19" x14ac:dyDescent="0.3">
      <c r="A15394" t="s">
        <v>27871</v>
      </c>
      <c r="B15394" t="s">
        <v>773</v>
      </c>
      <c r="C15394" t="s">
        <v>27938</v>
      </c>
      <c r="D15394">
        <v>4</v>
      </c>
      <c r="F15394" t="s">
        <v>27885</v>
      </c>
      <c r="G15394" t="s">
        <v>27838</v>
      </c>
      <c r="H15394">
        <v>300</v>
      </c>
      <c r="I15394">
        <v>7500</v>
      </c>
      <c r="J15394">
        <v>8000</v>
      </c>
      <c r="K15394">
        <v>7750</v>
      </c>
      <c r="L15394" t="s">
        <v>27859</v>
      </c>
      <c r="M15394" t="s">
        <v>27850</v>
      </c>
      <c r="N15394">
        <v>431</v>
      </c>
      <c r="O15394">
        <v>18</v>
      </c>
      <c r="P15394" t="s">
        <v>27940</v>
      </c>
      <c r="Q15394">
        <v>2</v>
      </c>
      <c r="R15394">
        <v>100112043</v>
      </c>
      <c r="S15394" t="s">
        <v>11721</v>
      </c>
    </row>
    <row r="15395" spans="1:19" x14ac:dyDescent="0.3">
      <c r="A15395" t="s">
        <v>27871</v>
      </c>
      <c r="B15395" t="s">
        <v>773</v>
      </c>
      <c r="C15395" t="s">
        <v>27938</v>
      </c>
      <c r="D15395">
        <v>4</v>
      </c>
      <c r="F15395" t="s">
        <v>27885</v>
      </c>
      <c r="G15395" t="s">
        <v>27841</v>
      </c>
      <c r="H15395">
        <v>240</v>
      </c>
      <c r="I15395">
        <v>5500</v>
      </c>
      <c r="J15395">
        <v>6000</v>
      </c>
      <c r="K15395">
        <v>5750</v>
      </c>
      <c r="L15395" t="s">
        <v>27859</v>
      </c>
      <c r="M15395" t="s">
        <v>27850</v>
      </c>
      <c r="N15395">
        <v>319</v>
      </c>
      <c r="O15395">
        <v>18</v>
      </c>
      <c r="P15395" t="s">
        <v>27940</v>
      </c>
      <c r="Q15395">
        <v>2</v>
      </c>
      <c r="R15395">
        <v>100112043</v>
      </c>
      <c r="S15395" t="s">
        <v>11721</v>
      </c>
    </row>
    <row r="15396" spans="1:19" x14ac:dyDescent="0.3">
      <c r="A15396" t="s">
        <v>27871</v>
      </c>
      <c r="B15396" t="s">
        <v>773</v>
      </c>
      <c r="C15396" t="s">
        <v>27938</v>
      </c>
      <c r="D15396">
        <v>4</v>
      </c>
      <c r="F15396" t="s">
        <v>27885</v>
      </c>
      <c r="G15396" t="s">
        <v>27852</v>
      </c>
      <c r="H15396">
        <v>200</v>
      </c>
      <c r="I15396">
        <v>3500</v>
      </c>
      <c r="J15396">
        <v>4000</v>
      </c>
      <c r="K15396">
        <v>3750</v>
      </c>
      <c r="L15396" t="s">
        <v>27859</v>
      </c>
      <c r="M15396" t="s">
        <v>27850</v>
      </c>
      <c r="N15396">
        <v>208</v>
      </c>
      <c r="O15396">
        <v>18</v>
      </c>
      <c r="P15396" t="s">
        <v>27940</v>
      </c>
      <c r="Q15396">
        <v>2</v>
      </c>
      <c r="R15396">
        <v>100112043</v>
      </c>
      <c r="S15396" t="s">
        <v>11721</v>
      </c>
    </row>
    <row r="15397" spans="1:19" x14ac:dyDescent="0.3">
      <c r="A15397" t="s">
        <v>27871</v>
      </c>
      <c r="B15397" t="s">
        <v>773</v>
      </c>
      <c r="C15397" t="s">
        <v>27938</v>
      </c>
      <c r="D15397">
        <v>4</v>
      </c>
      <c r="F15397" t="s">
        <v>27842</v>
      </c>
      <c r="G15397" t="s">
        <v>27838</v>
      </c>
      <c r="H15397">
        <v>700</v>
      </c>
      <c r="I15397">
        <v>10000</v>
      </c>
      <c r="J15397">
        <v>11000</v>
      </c>
      <c r="K15397">
        <v>10500</v>
      </c>
      <c r="L15397" t="s">
        <v>27941</v>
      </c>
      <c r="M15397" t="s">
        <v>27850</v>
      </c>
      <c r="N15397">
        <v>150</v>
      </c>
      <c r="O15397">
        <v>70</v>
      </c>
      <c r="P15397" t="s">
        <v>27940</v>
      </c>
      <c r="Q15397">
        <v>2</v>
      </c>
      <c r="S15397" t="s">
        <v>27971</v>
      </c>
    </row>
    <row r="15398" spans="1:19" x14ac:dyDescent="0.3">
      <c r="A15398" t="s">
        <v>27871</v>
      </c>
      <c r="B15398" t="s">
        <v>773</v>
      </c>
      <c r="C15398" t="s">
        <v>27938</v>
      </c>
      <c r="D15398">
        <v>4</v>
      </c>
      <c r="F15398" t="s">
        <v>27842</v>
      </c>
      <c r="G15398" t="s">
        <v>27841</v>
      </c>
      <c r="H15398">
        <v>500</v>
      </c>
      <c r="I15398">
        <v>8500</v>
      </c>
      <c r="J15398">
        <v>9000</v>
      </c>
      <c r="K15398">
        <v>8750</v>
      </c>
      <c r="L15398" t="s">
        <v>27939</v>
      </c>
      <c r="M15398" t="s">
        <v>27850</v>
      </c>
      <c r="N15398">
        <v>88</v>
      </c>
      <c r="O15398">
        <v>100</v>
      </c>
      <c r="P15398" t="s">
        <v>27940</v>
      </c>
      <c r="Q15398">
        <v>2</v>
      </c>
      <c r="S15398" t="s">
        <v>27971</v>
      </c>
    </row>
    <row r="15399" spans="1:19" x14ac:dyDescent="0.3">
      <c r="A15399" t="s">
        <v>27871</v>
      </c>
      <c r="B15399" t="s">
        <v>773</v>
      </c>
      <c r="C15399" t="s">
        <v>27938</v>
      </c>
      <c r="D15399">
        <v>4</v>
      </c>
      <c r="F15399" t="s">
        <v>27985</v>
      </c>
      <c r="G15399" t="s">
        <v>27838</v>
      </c>
      <c r="H15399">
        <v>300</v>
      </c>
      <c r="I15399">
        <v>7500</v>
      </c>
      <c r="J15399">
        <v>8000</v>
      </c>
      <c r="K15399">
        <v>7750</v>
      </c>
      <c r="L15399" t="s">
        <v>27881</v>
      </c>
      <c r="M15399" t="s">
        <v>27850</v>
      </c>
      <c r="N15399">
        <v>431</v>
      </c>
      <c r="O15399">
        <v>18</v>
      </c>
      <c r="P15399" t="s">
        <v>27940</v>
      </c>
      <c r="Q15399">
        <v>2</v>
      </c>
      <c r="R15399">
        <v>100112002</v>
      </c>
      <c r="S15399" t="s">
        <v>17728</v>
      </c>
    </row>
    <row r="15400" spans="1:19" x14ac:dyDescent="0.3">
      <c r="A15400" t="s">
        <v>27871</v>
      </c>
      <c r="B15400" t="s">
        <v>773</v>
      </c>
      <c r="C15400" t="s">
        <v>27938</v>
      </c>
      <c r="D15400">
        <v>4</v>
      </c>
      <c r="F15400" t="s">
        <v>27985</v>
      </c>
      <c r="G15400" t="s">
        <v>27841</v>
      </c>
      <c r="H15400">
        <v>200</v>
      </c>
      <c r="I15400">
        <v>5500</v>
      </c>
      <c r="J15400">
        <v>6000</v>
      </c>
      <c r="K15400">
        <v>5750</v>
      </c>
      <c r="L15400" t="s">
        <v>27881</v>
      </c>
      <c r="M15400" t="s">
        <v>27850</v>
      </c>
      <c r="N15400">
        <v>319</v>
      </c>
      <c r="O15400">
        <v>18</v>
      </c>
      <c r="P15400" t="s">
        <v>27940</v>
      </c>
      <c r="Q15400">
        <v>2</v>
      </c>
      <c r="R15400">
        <v>100112002</v>
      </c>
      <c r="S15400" t="s">
        <v>17728</v>
      </c>
    </row>
    <row r="15401" spans="1:19" x14ac:dyDescent="0.3">
      <c r="A15401" t="s">
        <v>27871</v>
      </c>
      <c r="B15401" t="s">
        <v>773</v>
      </c>
      <c r="C15401" t="s">
        <v>27938</v>
      </c>
      <c r="D15401">
        <v>4</v>
      </c>
      <c r="F15401" t="s">
        <v>27985</v>
      </c>
      <c r="G15401" t="s">
        <v>27852</v>
      </c>
      <c r="H15401">
        <v>160</v>
      </c>
      <c r="I15401">
        <v>3500</v>
      </c>
      <c r="J15401">
        <v>4000</v>
      </c>
      <c r="K15401">
        <v>3750</v>
      </c>
      <c r="L15401" t="s">
        <v>27881</v>
      </c>
      <c r="M15401" t="s">
        <v>27850</v>
      </c>
      <c r="N15401">
        <v>208</v>
      </c>
      <c r="O15401">
        <v>18</v>
      </c>
      <c r="P15401" t="s">
        <v>27940</v>
      </c>
      <c r="Q15401">
        <v>2</v>
      </c>
      <c r="R15401">
        <v>100112002</v>
      </c>
      <c r="S15401" t="s">
        <v>17728</v>
      </c>
    </row>
    <row r="15402" spans="1:19" x14ac:dyDescent="0.3">
      <c r="A15402" t="s">
        <v>27871</v>
      </c>
      <c r="B15402" t="s">
        <v>773</v>
      </c>
      <c r="C15402" t="s">
        <v>27938</v>
      </c>
      <c r="D15402">
        <v>4</v>
      </c>
      <c r="F15402" t="s">
        <v>27984</v>
      </c>
      <c r="G15402" t="s">
        <v>27838</v>
      </c>
      <c r="H15402">
        <v>360</v>
      </c>
      <c r="I15402">
        <v>5500</v>
      </c>
      <c r="J15402">
        <v>6000</v>
      </c>
      <c r="K15402">
        <v>5750</v>
      </c>
      <c r="L15402" t="s">
        <v>27881</v>
      </c>
      <c r="M15402" t="s">
        <v>27850</v>
      </c>
      <c r="N15402">
        <v>319</v>
      </c>
      <c r="O15402">
        <v>18</v>
      </c>
      <c r="P15402" t="s">
        <v>27940</v>
      </c>
      <c r="Q15402">
        <v>2</v>
      </c>
      <c r="R15402">
        <v>100112002</v>
      </c>
      <c r="S15402" t="s">
        <v>17728</v>
      </c>
    </row>
    <row r="15403" spans="1:19" x14ac:dyDescent="0.3">
      <c r="A15403" t="s">
        <v>27871</v>
      </c>
      <c r="B15403" t="s">
        <v>773</v>
      </c>
      <c r="C15403" t="s">
        <v>27938</v>
      </c>
      <c r="D15403">
        <v>4</v>
      </c>
      <c r="F15403" t="s">
        <v>27984</v>
      </c>
      <c r="G15403" t="s">
        <v>27841</v>
      </c>
      <c r="H15403">
        <v>240</v>
      </c>
      <c r="I15403">
        <v>3500</v>
      </c>
      <c r="J15403">
        <v>4000</v>
      </c>
      <c r="K15403">
        <v>3750</v>
      </c>
      <c r="L15403" t="s">
        <v>27881</v>
      </c>
      <c r="M15403" t="s">
        <v>27850</v>
      </c>
      <c r="N15403">
        <v>208</v>
      </c>
      <c r="O15403">
        <v>18</v>
      </c>
      <c r="P15403" t="s">
        <v>27940</v>
      </c>
      <c r="Q15403">
        <v>2</v>
      </c>
      <c r="R15403">
        <v>100112002</v>
      </c>
      <c r="S15403" t="s">
        <v>17728</v>
      </c>
    </row>
    <row r="15404" spans="1:19" x14ac:dyDescent="0.3">
      <c r="A15404" t="s">
        <v>27871</v>
      </c>
      <c r="B15404" t="s">
        <v>773</v>
      </c>
      <c r="C15404" t="s">
        <v>27938</v>
      </c>
      <c r="D15404">
        <v>4</v>
      </c>
      <c r="F15404" t="s">
        <v>27984</v>
      </c>
      <c r="G15404" t="s">
        <v>27852</v>
      </c>
      <c r="H15404">
        <v>200</v>
      </c>
      <c r="I15404">
        <v>1500</v>
      </c>
      <c r="J15404">
        <v>2000</v>
      </c>
      <c r="K15404">
        <v>1750</v>
      </c>
      <c r="L15404" t="s">
        <v>27881</v>
      </c>
      <c r="M15404" t="s">
        <v>27850</v>
      </c>
      <c r="N15404">
        <v>97</v>
      </c>
      <c r="O15404">
        <v>18</v>
      </c>
      <c r="P15404" t="s">
        <v>27940</v>
      </c>
      <c r="Q15404">
        <v>2</v>
      </c>
      <c r="R15404">
        <v>100112002</v>
      </c>
      <c r="S15404" t="s">
        <v>17728</v>
      </c>
    </row>
    <row r="15405" spans="1:19" x14ac:dyDescent="0.3">
      <c r="A15405" t="s">
        <v>27871</v>
      </c>
      <c r="B15405" t="s">
        <v>773</v>
      </c>
      <c r="C15405" t="s">
        <v>27938</v>
      </c>
      <c r="D15405">
        <v>4</v>
      </c>
      <c r="F15405" t="s">
        <v>27842</v>
      </c>
      <c r="G15405" t="s">
        <v>27838</v>
      </c>
      <c r="H15405">
        <v>700</v>
      </c>
      <c r="I15405">
        <v>24000</v>
      </c>
      <c r="J15405">
        <v>25000</v>
      </c>
      <c r="K15405">
        <v>24500</v>
      </c>
      <c r="L15405" t="s">
        <v>27946</v>
      </c>
      <c r="M15405" t="s">
        <v>27850</v>
      </c>
      <c r="N15405">
        <v>980</v>
      </c>
      <c r="O15405">
        <v>25</v>
      </c>
      <c r="P15405" t="s">
        <v>27940</v>
      </c>
      <c r="Q15405">
        <v>2</v>
      </c>
      <c r="R15405">
        <v>100112030</v>
      </c>
      <c r="S15405" t="s">
        <v>11656</v>
      </c>
    </row>
    <row r="15406" spans="1:19" x14ac:dyDescent="0.3">
      <c r="A15406" t="s">
        <v>27871</v>
      </c>
      <c r="B15406" t="s">
        <v>773</v>
      </c>
      <c r="C15406" t="s">
        <v>27938</v>
      </c>
      <c r="D15406">
        <v>4</v>
      </c>
      <c r="F15406" t="s">
        <v>27945</v>
      </c>
      <c r="G15406" t="s">
        <v>27838</v>
      </c>
      <c r="H15406">
        <v>1100</v>
      </c>
      <c r="I15406">
        <v>18000</v>
      </c>
      <c r="J15406">
        <v>20000</v>
      </c>
      <c r="K15406">
        <v>19000</v>
      </c>
      <c r="L15406" t="s">
        <v>27946</v>
      </c>
      <c r="M15406" t="s">
        <v>27850</v>
      </c>
      <c r="N15406">
        <v>760</v>
      </c>
      <c r="O15406">
        <v>25</v>
      </c>
      <c r="P15406" t="s">
        <v>27940</v>
      </c>
      <c r="Q15406">
        <v>2</v>
      </c>
      <c r="R15406">
        <v>100112031</v>
      </c>
      <c r="S15406" t="s">
        <v>11661</v>
      </c>
    </row>
    <row r="15407" spans="1:19" x14ac:dyDescent="0.3">
      <c r="A15407" t="s">
        <v>27871</v>
      </c>
      <c r="B15407" t="s">
        <v>773</v>
      </c>
      <c r="C15407" t="s">
        <v>27938</v>
      </c>
      <c r="D15407">
        <v>4</v>
      </c>
      <c r="F15407" t="s">
        <v>27842</v>
      </c>
      <c r="G15407" t="s">
        <v>27838</v>
      </c>
      <c r="H15407">
        <v>240</v>
      </c>
      <c r="I15407">
        <v>24000</v>
      </c>
      <c r="J15407">
        <v>26000</v>
      </c>
      <c r="K15407">
        <v>25000</v>
      </c>
      <c r="L15407" t="s">
        <v>27946</v>
      </c>
      <c r="M15407" t="s">
        <v>27850</v>
      </c>
      <c r="N15407">
        <v>1000</v>
      </c>
      <c r="O15407">
        <v>25</v>
      </c>
      <c r="P15407" t="s">
        <v>27940</v>
      </c>
      <c r="Q15407">
        <v>2</v>
      </c>
      <c r="R15407">
        <v>100112031</v>
      </c>
      <c r="S15407" t="s">
        <v>11661</v>
      </c>
    </row>
    <row r="15408" spans="1:19" x14ac:dyDescent="0.3">
      <c r="A15408" t="s">
        <v>27871</v>
      </c>
      <c r="B15408" t="s">
        <v>773</v>
      </c>
      <c r="C15408" t="s">
        <v>27938</v>
      </c>
      <c r="D15408">
        <v>4</v>
      </c>
      <c r="F15408" t="s">
        <v>27944</v>
      </c>
      <c r="G15408" t="s">
        <v>27838</v>
      </c>
      <c r="H15408">
        <v>1700</v>
      </c>
      <c r="I15408">
        <v>6500</v>
      </c>
      <c r="J15408">
        <v>7000</v>
      </c>
      <c r="K15408">
        <v>6750</v>
      </c>
      <c r="L15408" t="s">
        <v>27859</v>
      </c>
      <c r="M15408" t="s">
        <v>27850</v>
      </c>
      <c r="N15408">
        <v>375</v>
      </c>
      <c r="O15408">
        <v>18</v>
      </c>
      <c r="P15408" t="s">
        <v>27940</v>
      </c>
      <c r="Q15408">
        <v>2</v>
      </c>
      <c r="R15408">
        <v>100112020</v>
      </c>
      <c r="S15408" t="s">
        <v>11606</v>
      </c>
    </row>
    <row r="15409" spans="1:19" x14ac:dyDescent="0.3">
      <c r="A15409" t="s">
        <v>27871</v>
      </c>
      <c r="B15409" t="s">
        <v>773</v>
      </c>
      <c r="C15409" t="s">
        <v>27938</v>
      </c>
      <c r="D15409">
        <v>4</v>
      </c>
      <c r="F15409" t="s">
        <v>27944</v>
      </c>
      <c r="G15409" t="s">
        <v>27841</v>
      </c>
      <c r="H15409">
        <v>900</v>
      </c>
      <c r="I15409">
        <v>4500</v>
      </c>
      <c r="J15409">
        <v>5000</v>
      </c>
      <c r="K15409">
        <v>4750</v>
      </c>
      <c r="L15409" t="s">
        <v>27859</v>
      </c>
      <c r="M15409" t="s">
        <v>27850</v>
      </c>
      <c r="N15409">
        <v>264</v>
      </c>
      <c r="O15409">
        <v>18</v>
      </c>
      <c r="P15409" t="s">
        <v>27940</v>
      </c>
      <c r="Q15409">
        <v>2</v>
      </c>
      <c r="R15409">
        <v>100112020</v>
      </c>
      <c r="S15409" t="s">
        <v>11606</v>
      </c>
    </row>
    <row r="15410" spans="1:19" x14ac:dyDescent="0.3">
      <c r="A15410" t="s">
        <v>27871</v>
      </c>
      <c r="B15410" t="s">
        <v>773</v>
      </c>
      <c r="C15410" t="s">
        <v>27938</v>
      </c>
      <c r="D15410">
        <v>4</v>
      </c>
      <c r="F15410" t="s">
        <v>27944</v>
      </c>
      <c r="G15410" t="s">
        <v>27852</v>
      </c>
      <c r="H15410">
        <v>900</v>
      </c>
      <c r="I15410">
        <v>2500</v>
      </c>
      <c r="J15410">
        <v>3000</v>
      </c>
      <c r="K15410">
        <v>2750</v>
      </c>
      <c r="L15410" t="s">
        <v>27859</v>
      </c>
      <c r="M15410" t="s">
        <v>27850</v>
      </c>
      <c r="N15410">
        <v>153</v>
      </c>
      <c r="O15410">
        <v>18</v>
      </c>
      <c r="P15410" t="s">
        <v>27940</v>
      </c>
      <c r="Q15410">
        <v>2</v>
      </c>
      <c r="R15410">
        <v>100112020</v>
      </c>
      <c r="S15410" t="s">
        <v>11606</v>
      </c>
    </row>
    <row r="15411" spans="1:19" x14ac:dyDescent="0.3">
      <c r="A15411" t="s">
        <v>27871</v>
      </c>
      <c r="B15411" t="s">
        <v>773</v>
      </c>
      <c r="C15411" t="s">
        <v>27938</v>
      </c>
      <c r="D15411">
        <v>4</v>
      </c>
      <c r="F15411" t="s">
        <v>27968</v>
      </c>
      <c r="G15411" t="s">
        <v>27838</v>
      </c>
      <c r="H15411">
        <v>3100</v>
      </c>
      <c r="I15411">
        <v>4500</v>
      </c>
      <c r="J15411">
        <v>5000</v>
      </c>
      <c r="K15411">
        <v>4750</v>
      </c>
      <c r="L15411" t="s">
        <v>27859</v>
      </c>
      <c r="M15411" t="s">
        <v>27850</v>
      </c>
      <c r="N15411">
        <v>264</v>
      </c>
      <c r="O15411">
        <v>18</v>
      </c>
      <c r="P15411" t="s">
        <v>27940</v>
      </c>
      <c r="Q15411">
        <v>2</v>
      </c>
      <c r="R15411">
        <v>100112020</v>
      </c>
      <c r="S15411" t="s">
        <v>11606</v>
      </c>
    </row>
    <row r="15412" spans="1:19" x14ac:dyDescent="0.3">
      <c r="A15412" t="s">
        <v>27871</v>
      </c>
      <c r="B15412" t="s">
        <v>773</v>
      </c>
      <c r="C15412" t="s">
        <v>27938</v>
      </c>
      <c r="D15412">
        <v>4</v>
      </c>
      <c r="F15412" t="s">
        <v>27968</v>
      </c>
      <c r="G15412" t="s">
        <v>27841</v>
      </c>
      <c r="H15412">
        <v>2400</v>
      </c>
      <c r="I15412">
        <v>2500</v>
      </c>
      <c r="J15412">
        <v>3000</v>
      </c>
      <c r="K15412">
        <v>2750</v>
      </c>
      <c r="L15412" t="s">
        <v>27859</v>
      </c>
      <c r="M15412" t="s">
        <v>27850</v>
      </c>
      <c r="N15412">
        <v>153</v>
      </c>
      <c r="O15412">
        <v>18</v>
      </c>
      <c r="P15412" t="s">
        <v>27940</v>
      </c>
      <c r="Q15412">
        <v>2</v>
      </c>
      <c r="R15412">
        <v>100112020</v>
      </c>
      <c r="S15412" t="s">
        <v>11606</v>
      </c>
    </row>
    <row r="15413" spans="1:19" x14ac:dyDescent="0.3">
      <c r="A15413" t="s">
        <v>27871</v>
      </c>
      <c r="B15413" t="s">
        <v>773</v>
      </c>
      <c r="C15413" t="s">
        <v>27938</v>
      </c>
      <c r="D15413">
        <v>4</v>
      </c>
      <c r="F15413" t="s">
        <v>27842</v>
      </c>
      <c r="G15413" t="s">
        <v>27838</v>
      </c>
      <c r="H15413">
        <v>500</v>
      </c>
      <c r="I15413">
        <v>7000</v>
      </c>
      <c r="J15413">
        <v>8000</v>
      </c>
      <c r="K15413">
        <v>7500</v>
      </c>
      <c r="L15413" t="s">
        <v>27994</v>
      </c>
      <c r="M15413" t="s">
        <v>27850</v>
      </c>
      <c r="N15413">
        <v>150</v>
      </c>
      <c r="O15413">
        <v>50</v>
      </c>
      <c r="P15413" t="s">
        <v>27940</v>
      </c>
      <c r="Q15413">
        <v>2</v>
      </c>
      <c r="R15413">
        <v>100112032</v>
      </c>
      <c r="S15413" t="s">
        <v>11666</v>
      </c>
    </row>
    <row r="15414" spans="1:19" x14ac:dyDescent="0.3">
      <c r="A15414" t="s">
        <v>27869</v>
      </c>
      <c r="B15414" t="s">
        <v>27870</v>
      </c>
      <c r="C15414" t="s">
        <v>27938</v>
      </c>
      <c r="D15414">
        <v>8</v>
      </c>
      <c r="F15414" t="s">
        <v>27842</v>
      </c>
      <c r="G15414" t="s">
        <v>27838</v>
      </c>
      <c r="H15414">
        <v>1000</v>
      </c>
      <c r="I15414">
        <v>700</v>
      </c>
      <c r="J15414">
        <v>800</v>
      </c>
      <c r="K15414">
        <v>750</v>
      </c>
      <c r="L15414" t="s">
        <v>27959</v>
      </c>
      <c r="M15414" t="s">
        <v>27878</v>
      </c>
      <c r="N15414">
        <v>750</v>
      </c>
      <c r="O15414">
        <v>1</v>
      </c>
      <c r="P15414" t="s">
        <v>27940</v>
      </c>
      <c r="Q15414">
        <v>11</v>
      </c>
      <c r="R15414">
        <v>100112023</v>
      </c>
      <c r="S15414" t="s">
        <v>11621</v>
      </c>
    </row>
    <row r="15415" spans="1:19" x14ac:dyDescent="0.3">
      <c r="A15415" t="s">
        <v>27869</v>
      </c>
      <c r="B15415" t="s">
        <v>27870</v>
      </c>
      <c r="C15415" t="s">
        <v>27938</v>
      </c>
      <c r="D15415">
        <v>8</v>
      </c>
      <c r="F15415" t="s">
        <v>27842</v>
      </c>
      <c r="G15415" t="s">
        <v>27841</v>
      </c>
      <c r="H15415">
        <v>500</v>
      </c>
      <c r="I15415">
        <v>600</v>
      </c>
      <c r="J15415">
        <v>600</v>
      </c>
      <c r="K15415">
        <v>600</v>
      </c>
      <c r="L15415" t="s">
        <v>27959</v>
      </c>
      <c r="M15415" t="s">
        <v>27878</v>
      </c>
      <c r="N15415">
        <v>600</v>
      </c>
      <c r="O15415">
        <v>1</v>
      </c>
      <c r="P15415" t="s">
        <v>27940</v>
      </c>
      <c r="Q15415">
        <v>11</v>
      </c>
      <c r="R15415">
        <v>100112023</v>
      </c>
      <c r="S15415" t="s">
        <v>11621</v>
      </c>
    </row>
    <row r="15416" spans="1:19" x14ac:dyDescent="0.3">
      <c r="A15416" t="s">
        <v>27869</v>
      </c>
      <c r="B15416" t="s">
        <v>27870</v>
      </c>
      <c r="C15416" t="s">
        <v>27938</v>
      </c>
      <c r="D15416">
        <v>8</v>
      </c>
      <c r="F15416" t="s">
        <v>27999</v>
      </c>
      <c r="G15416" t="s">
        <v>27838</v>
      </c>
      <c r="H15416">
        <v>20000</v>
      </c>
      <c r="I15416">
        <v>230</v>
      </c>
      <c r="J15416">
        <v>250</v>
      </c>
      <c r="K15416">
        <v>240</v>
      </c>
      <c r="L15416" t="s">
        <v>27959</v>
      </c>
      <c r="M15416" t="s">
        <v>27845</v>
      </c>
      <c r="N15416">
        <v>240</v>
      </c>
      <c r="O15416">
        <v>1</v>
      </c>
      <c r="P15416" t="s">
        <v>27940</v>
      </c>
      <c r="Q15416">
        <v>11</v>
      </c>
      <c r="R15416">
        <v>100112024</v>
      </c>
      <c r="S15416" t="s">
        <v>11626</v>
      </c>
    </row>
    <row r="15417" spans="1:19" x14ac:dyDescent="0.3">
      <c r="A15417" t="s">
        <v>27869</v>
      </c>
      <c r="B15417" t="s">
        <v>27870</v>
      </c>
      <c r="C15417" t="s">
        <v>27938</v>
      </c>
      <c r="D15417">
        <v>8</v>
      </c>
      <c r="F15417" t="s">
        <v>27999</v>
      </c>
      <c r="G15417" t="s">
        <v>27841</v>
      </c>
      <c r="H15417">
        <v>5000</v>
      </c>
      <c r="I15417">
        <v>200</v>
      </c>
      <c r="J15417">
        <v>200</v>
      </c>
      <c r="K15417">
        <v>200</v>
      </c>
      <c r="L15417" t="s">
        <v>27959</v>
      </c>
      <c r="M15417" t="s">
        <v>27845</v>
      </c>
      <c r="N15417">
        <v>200</v>
      </c>
      <c r="O15417">
        <v>1</v>
      </c>
      <c r="P15417" t="s">
        <v>27940</v>
      </c>
      <c r="Q15417">
        <v>11</v>
      </c>
      <c r="R15417">
        <v>100112024</v>
      </c>
      <c r="S15417" t="s">
        <v>11626</v>
      </c>
    </row>
    <row r="15418" spans="1:19" x14ac:dyDescent="0.3">
      <c r="A15418" t="s">
        <v>27869</v>
      </c>
      <c r="B15418" t="s">
        <v>27870</v>
      </c>
      <c r="C15418" t="s">
        <v>27938</v>
      </c>
      <c r="D15418">
        <v>8</v>
      </c>
      <c r="F15418" t="s">
        <v>27842</v>
      </c>
      <c r="G15418" t="s">
        <v>27838</v>
      </c>
      <c r="H15418">
        <v>1000</v>
      </c>
      <c r="I15418">
        <v>700</v>
      </c>
      <c r="J15418">
        <v>800</v>
      </c>
      <c r="K15418">
        <v>750</v>
      </c>
      <c r="L15418" t="s">
        <v>27959</v>
      </c>
      <c r="M15418" t="s">
        <v>27878</v>
      </c>
      <c r="N15418">
        <v>750</v>
      </c>
      <c r="O15418">
        <v>1</v>
      </c>
      <c r="P15418" t="s">
        <v>27940</v>
      </c>
      <c r="Q15418">
        <v>11</v>
      </c>
      <c r="R15418">
        <v>100112008</v>
      </c>
      <c r="S15418" t="s">
        <v>11546</v>
      </c>
    </row>
    <row r="15419" spans="1:19" x14ac:dyDescent="0.3">
      <c r="A15419" t="s">
        <v>27869</v>
      </c>
      <c r="B15419" t="s">
        <v>27870</v>
      </c>
      <c r="C15419" t="s">
        <v>27938</v>
      </c>
      <c r="D15419">
        <v>8</v>
      </c>
      <c r="F15419" t="s">
        <v>27842</v>
      </c>
      <c r="G15419" t="s">
        <v>27841</v>
      </c>
      <c r="H15419">
        <v>500</v>
      </c>
      <c r="I15419">
        <v>600</v>
      </c>
      <c r="J15419">
        <v>600</v>
      </c>
      <c r="K15419">
        <v>600</v>
      </c>
      <c r="L15419" t="s">
        <v>27959</v>
      </c>
      <c r="M15419" t="s">
        <v>27878</v>
      </c>
      <c r="N15419">
        <v>600</v>
      </c>
      <c r="O15419">
        <v>1</v>
      </c>
      <c r="P15419" t="s">
        <v>27940</v>
      </c>
      <c r="Q15419">
        <v>11</v>
      </c>
      <c r="R15419">
        <v>100112008</v>
      </c>
      <c r="S15419" t="s">
        <v>11546</v>
      </c>
    </row>
    <row r="15420" spans="1:19" x14ac:dyDescent="0.3">
      <c r="A15420" t="s">
        <v>27869</v>
      </c>
      <c r="B15420" t="s">
        <v>27870</v>
      </c>
      <c r="C15420" t="s">
        <v>27938</v>
      </c>
      <c r="D15420">
        <v>8</v>
      </c>
      <c r="F15420" t="s">
        <v>27842</v>
      </c>
      <c r="G15420" t="s">
        <v>27838</v>
      </c>
      <c r="H15420">
        <v>60</v>
      </c>
      <c r="I15420">
        <v>7500</v>
      </c>
      <c r="J15420">
        <v>8000</v>
      </c>
      <c r="K15420">
        <v>7750</v>
      </c>
      <c r="L15420" t="s">
        <v>28008</v>
      </c>
      <c r="M15420" t="s">
        <v>27848</v>
      </c>
      <c r="N15420">
        <v>775</v>
      </c>
      <c r="O15420">
        <v>10</v>
      </c>
      <c r="P15420" t="s">
        <v>27940</v>
      </c>
      <c r="Q15420">
        <v>11</v>
      </c>
      <c r="R15420">
        <v>100112012</v>
      </c>
      <c r="S15420" t="s">
        <v>11566</v>
      </c>
    </row>
    <row r="15421" spans="1:19" x14ac:dyDescent="0.3">
      <c r="A15421" t="s">
        <v>27869</v>
      </c>
      <c r="B15421" t="s">
        <v>27870</v>
      </c>
      <c r="C15421" t="s">
        <v>27938</v>
      </c>
      <c r="D15421">
        <v>8</v>
      </c>
      <c r="F15421" t="s">
        <v>11561</v>
      </c>
      <c r="G15421" t="s">
        <v>27838</v>
      </c>
      <c r="H15421">
        <v>100</v>
      </c>
      <c r="I15421">
        <v>7000</v>
      </c>
      <c r="J15421">
        <v>7500</v>
      </c>
      <c r="K15421">
        <v>7250</v>
      </c>
      <c r="L15421" t="s">
        <v>27973</v>
      </c>
      <c r="M15421" t="s">
        <v>27890</v>
      </c>
      <c r="N15421">
        <v>483</v>
      </c>
      <c r="O15421">
        <v>15</v>
      </c>
      <c r="P15421" t="s">
        <v>27940</v>
      </c>
      <c r="Q15421">
        <v>11</v>
      </c>
      <c r="R15421">
        <v>100112033</v>
      </c>
      <c r="S15421" t="s">
        <v>11671</v>
      </c>
    </row>
    <row r="15422" spans="1:19" x14ac:dyDescent="0.3">
      <c r="A15422" t="s">
        <v>27869</v>
      </c>
      <c r="B15422" t="s">
        <v>27870</v>
      </c>
      <c r="C15422" t="s">
        <v>27938</v>
      </c>
      <c r="D15422">
        <v>8</v>
      </c>
      <c r="F15422" t="s">
        <v>28011</v>
      </c>
      <c r="G15422" t="s">
        <v>27838</v>
      </c>
      <c r="H15422">
        <v>100</v>
      </c>
      <c r="I15422">
        <v>6000</v>
      </c>
      <c r="J15422">
        <v>6500</v>
      </c>
      <c r="K15422">
        <v>6250</v>
      </c>
      <c r="L15422" t="s">
        <v>27973</v>
      </c>
      <c r="M15422" t="s">
        <v>27848</v>
      </c>
      <c r="N15422">
        <v>417</v>
      </c>
      <c r="O15422">
        <v>15</v>
      </c>
      <c r="P15422" t="s">
        <v>27940</v>
      </c>
      <c r="Q15422">
        <v>11</v>
      </c>
      <c r="R15422">
        <v>100112033</v>
      </c>
      <c r="S15422" t="s">
        <v>11671</v>
      </c>
    </row>
    <row r="15423" spans="1:19" x14ac:dyDescent="0.3">
      <c r="A15423" t="s">
        <v>27869</v>
      </c>
      <c r="B15423" t="s">
        <v>27870</v>
      </c>
      <c r="C15423" t="s">
        <v>27938</v>
      </c>
      <c r="D15423">
        <v>8</v>
      </c>
      <c r="F15423" t="s">
        <v>27988</v>
      </c>
      <c r="G15423" t="s">
        <v>27838</v>
      </c>
      <c r="H15423">
        <v>100</v>
      </c>
      <c r="I15423">
        <v>6000</v>
      </c>
      <c r="J15423">
        <v>6500</v>
      </c>
      <c r="K15423">
        <v>6250</v>
      </c>
      <c r="L15423" t="s">
        <v>27973</v>
      </c>
      <c r="M15423" t="s">
        <v>27848</v>
      </c>
      <c r="N15423">
        <v>417</v>
      </c>
      <c r="O15423">
        <v>15</v>
      </c>
      <c r="P15423" t="s">
        <v>27940</v>
      </c>
      <c r="Q15423">
        <v>11</v>
      </c>
      <c r="R15423">
        <v>100112033</v>
      </c>
      <c r="S15423" t="s">
        <v>11671</v>
      </c>
    </row>
    <row r="15424" spans="1:19" x14ac:dyDescent="0.3">
      <c r="A15424" t="s">
        <v>27869</v>
      </c>
      <c r="B15424" t="s">
        <v>27870</v>
      </c>
      <c r="C15424" t="s">
        <v>27938</v>
      </c>
      <c r="D15424">
        <v>8</v>
      </c>
      <c r="F15424" t="s">
        <v>27985</v>
      </c>
      <c r="G15424" t="s">
        <v>27838</v>
      </c>
      <c r="H15424">
        <v>100</v>
      </c>
      <c r="I15424">
        <v>11000</v>
      </c>
      <c r="J15424">
        <v>12000</v>
      </c>
      <c r="K15424">
        <v>11500</v>
      </c>
      <c r="L15424" t="s">
        <v>27861</v>
      </c>
      <c r="M15424" t="s">
        <v>27878</v>
      </c>
      <c r="N15424">
        <v>767</v>
      </c>
      <c r="O15424">
        <v>15</v>
      </c>
      <c r="P15424" t="s">
        <v>27940</v>
      </c>
      <c r="Q15424">
        <v>11</v>
      </c>
      <c r="R15424">
        <v>100112002</v>
      </c>
      <c r="S15424" t="s">
        <v>17728</v>
      </c>
    </row>
    <row r="15425" spans="1:19" x14ac:dyDescent="0.3">
      <c r="A15425" t="s">
        <v>27869</v>
      </c>
      <c r="B15425" t="s">
        <v>27870</v>
      </c>
      <c r="C15425" t="s">
        <v>27938</v>
      </c>
      <c r="D15425">
        <v>8</v>
      </c>
      <c r="F15425" t="s">
        <v>27984</v>
      </c>
      <c r="G15425" t="s">
        <v>27838</v>
      </c>
      <c r="H15425">
        <v>100</v>
      </c>
      <c r="I15425">
        <v>7000</v>
      </c>
      <c r="J15425">
        <v>8000</v>
      </c>
      <c r="K15425">
        <v>7500</v>
      </c>
      <c r="L15425" t="s">
        <v>27861</v>
      </c>
      <c r="M15425" t="s">
        <v>27878</v>
      </c>
      <c r="N15425">
        <v>500</v>
      </c>
      <c r="O15425">
        <v>15</v>
      </c>
      <c r="P15425" t="s">
        <v>27940</v>
      </c>
      <c r="Q15425">
        <v>11</v>
      </c>
      <c r="R15425">
        <v>100112002</v>
      </c>
      <c r="S15425" t="s">
        <v>17728</v>
      </c>
    </row>
    <row r="15426" spans="1:19" x14ac:dyDescent="0.3">
      <c r="A15426" t="s">
        <v>27869</v>
      </c>
      <c r="B15426" t="s">
        <v>27870</v>
      </c>
      <c r="C15426" t="s">
        <v>27938</v>
      </c>
      <c r="D15426">
        <v>8</v>
      </c>
      <c r="F15426" t="s">
        <v>27842</v>
      </c>
      <c r="G15426" t="s">
        <v>27838</v>
      </c>
      <c r="H15426">
        <v>100</v>
      </c>
      <c r="I15426">
        <v>28000</v>
      </c>
      <c r="J15426">
        <v>30000</v>
      </c>
      <c r="K15426">
        <v>29000</v>
      </c>
      <c r="L15426" t="s">
        <v>27942</v>
      </c>
      <c r="M15426" t="s">
        <v>27878</v>
      </c>
      <c r="N15426">
        <v>1160</v>
      </c>
      <c r="O15426">
        <v>25</v>
      </c>
      <c r="P15426" t="s">
        <v>27940</v>
      </c>
      <c r="Q15426">
        <v>11</v>
      </c>
      <c r="R15426">
        <v>100112030</v>
      </c>
      <c r="S15426" t="s">
        <v>11656</v>
      </c>
    </row>
    <row r="15427" spans="1:19" x14ac:dyDescent="0.3">
      <c r="A15427" t="s">
        <v>27869</v>
      </c>
      <c r="B15427" t="s">
        <v>27870</v>
      </c>
      <c r="C15427" t="s">
        <v>27938</v>
      </c>
      <c r="D15427">
        <v>8</v>
      </c>
      <c r="F15427" t="s">
        <v>27945</v>
      </c>
      <c r="G15427" t="s">
        <v>27838</v>
      </c>
      <c r="H15427">
        <v>100</v>
      </c>
      <c r="I15427">
        <v>28000</v>
      </c>
      <c r="J15427">
        <v>30000</v>
      </c>
      <c r="K15427">
        <v>29000</v>
      </c>
      <c r="L15427" t="s">
        <v>27942</v>
      </c>
      <c r="M15427" t="s">
        <v>27878</v>
      </c>
      <c r="N15427">
        <v>1160</v>
      </c>
      <c r="O15427">
        <v>25</v>
      </c>
      <c r="P15427" t="s">
        <v>27940</v>
      </c>
      <c r="Q15427">
        <v>11</v>
      </c>
      <c r="R15427">
        <v>100112031</v>
      </c>
      <c r="S15427" t="s">
        <v>11661</v>
      </c>
    </row>
    <row r="15428" spans="1:19" x14ac:dyDescent="0.3">
      <c r="A15428" t="s">
        <v>27869</v>
      </c>
      <c r="B15428" t="s">
        <v>27870</v>
      </c>
      <c r="C15428" t="s">
        <v>27938</v>
      </c>
      <c r="D15428">
        <v>8</v>
      </c>
      <c r="F15428" t="s">
        <v>27969</v>
      </c>
      <c r="G15428" t="s">
        <v>27838</v>
      </c>
      <c r="H15428">
        <v>1000</v>
      </c>
      <c r="I15428">
        <v>800</v>
      </c>
      <c r="J15428">
        <v>900</v>
      </c>
      <c r="K15428">
        <v>850</v>
      </c>
      <c r="L15428" t="s">
        <v>27959</v>
      </c>
      <c r="M15428" t="s">
        <v>27878</v>
      </c>
      <c r="N15428">
        <v>850</v>
      </c>
      <c r="O15428">
        <v>1</v>
      </c>
      <c r="P15428" t="s">
        <v>27940</v>
      </c>
      <c r="Q15428">
        <v>11</v>
      </c>
      <c r="R15428">
        <v>100112006</v>
      </c>
      <c r="S15428" t="s">
        <v>11536</v>
      </c>
    </row>
    <row r="15429" spans="1:19" x14ac:dyDescent="0.3">
      <c r="A15429" t="s">
        <v>27869</v>
      </c>
      <c r="B15429" t="s">
        <v>27870</v>
      </c>
      <c r="C15429" t="s">
        <v>27938</v>
      </c>
      <c r="D15429">
        <v>8</v>
      </c>
      <c r="F15429" t="s">
        <v>27969</v>
      </c>
      <c r="G15429" t="s">
        <v>27841</v>
      </c>
      <c r="H15429">
        <v>500</v>
      </c>
      <c r="I15429">
        <v>700</v>
      </c>
      <c r="J15429">
        <v>700</v>
      </c>
      <c r="K15429">
        <v>700</v>
      </c>
      <c r="L15429" t="s">
        <v>27959</v>
      </c>
      <c r="M15429" t="s">
        <v>27878</v>
      </c>
      <c r="N15429">
        <v>700</v>
      </c>
      <c r="O15429">
        <v>1</v>
      </c>
      <c r="P15429" t="s">
        <v>27940</v>
      </c>
      <c r="Q15429">
        <v>11</v>
      </c>
      <c r="R15429">
        <v>100112006</v>
      </c>
      <c r="S15429" t="s">
        <v>11536</v>
      </c>
    </row>
    <row r="15430" spans="1:19" x14ac:dyDescent="0.3">
      <c r="A15430" t="s">
        <v>27868</v>
      </c>
      <c r="B15430" t="s">
        <v>779</v>
      </c>
      <c r="C15430" t="s">
        <v>27938</v>
      </c>
      <c r="D15430">
        <v>10</v>
      </c>
      <c r="F15430" t="s">
        <v>27842</v>
      </c>
      <c r="G15430" t="s">
        <v>27838</v>
      </c>
      <c r="H15430">
        <v>50</v>
      </c>
      <c r="I15430">
        <v>800</v>
      </c>
      <c r="J15430">
        <v>800</v>
      </c>
      <c r="K15430">
        <v>800</v>
      </c>
      <c r="L15430" t="s">
        <v>27977</v>
      </c>
      <c r="M15430" t="s">
        <v>27887</v>
      </c>
      <c r="N15430">
        <v>533</v>
      </c>
      <c r="O15430">
        <v>1.5</v>
      </c>
      <c r="P15430" t="s">
        <v>27940</v>
      </c>
      <c r="Q15430">
        <v>4</v>
      </c>
      <c r="R15430">
        <v>100112009</v>
      </c>
      <c r="S15430" t="s">
        <v>11551</v>
      </c>
    </row>
    <row r="15431" spans="1:19" x14ac:dyDescent="0.3">
      <c r="A15431" t="s">
        <v>27868</v>
      </c>
      <c r="B15431" t="s">
        <v>779</v>
      </c>
      <c r="C15431" t="s">
        <v>27938</v>
      </c>
      <c r="D15431">
        <v>10</v>
      </c>
      <c r="F15431" t="s">
        <v>27842</v>
      </c>
      <c r="G15431" t="s">
        <v>27838</v>
      </c>
      <c r="H15431">
        <v>20</v>
      </c>
      <c r="I15431">
        <v>25000</v>
      </c>
      <c r="J15431">
        <v>25000</v>
      </c>
      <c r="K15431">
        <v>25000</v>
      </c>
      <c r="L15431" t="s">
        <v>27942</v>
      </c>
      <c r="M15431" t="s">
        <v>27887</v>
      </c>
      <c r="N15431">
        <v>1000</v>
      </c>
      <c r="O15431">
        <v>25</v>
      </c>
      <c r="P15431" t="s">
        <v>27940</v>
      </c>
      <c r="Q15431">
        <v>4</v>
      </c>
      <c r="R15431">
        <v>100112022</v>
      </c>
      <c r="S15431" t="s">
        <v>11616</v>
      </c>
    </row>
    <row r="15432" spans="1:19" x14ac:dyDescent="0.3">
      <c r="A15432" t="s">
        <v>27868</v>
      </c>
      <c r="B15432" t="s">
        <v>779</v>
      </c>
      <c r="C15432" t="s">
        <v>27938</v>
      </c>
      <c r="D15432">
        <v>10</v>
      </c>
      <c r="F15432" t="s">
        <v>27842</v>
      </c>
      <c r="G15432" t="s">
        <v>27838</v>
      </c>
      <c r="H15432">
        <v>100</v>
      </c>
      <c r="I15432">
        <v>1200</v>
      </c>
      <c r="J15432">
        <v>1200</v>
      </c>
      <c r="K15432">
        <v>1200</v>
      </c>
      <c r="L15432" t="s">
        <v>27959</v>
      </c>
      <c r="M15432" t="s">
        <v>27848</v>
      </c>
      <c r="N15432">
        <v>1200</v>
      </c>
      <c r="O15432">
        <v>1</v>
      </c>
      <c r="P15432" t="s">
        <v>27940</v>
      </c>
      <c r="Q15432">
        <v>4</v>
      </c>
      <c r="R15432">
        <v>100112023</v>
      </c>
      <c r="S15432" t="s">
        <v>11621</v>
      </c>
    </row>
    <row r="15433" spans="1:19" x14ac:dyDescent="0.3">
      <c r="A15433" t="s">
        <v>27868</v>
      </c>
      <c r="B15433" t="s">
        <v>779</v>
      </c>
      <c r="C15433" t="s">
        <v>27938</v>
      </c>
      <c r="D15433">
        <v>10</v>
      </c>
      <c r="F15433" t="s">
        <v>27842</v>
      </c>
      <c r="G15433" t="s">
        <v>27838</v>
      </c>
      <c r="H15433">
        <v>27</v>
      </c>
      <c r="I15433">
        <v>6000</v>
      </c>
      <c r="J15433">
        <v>6000</v>
      </c>
      <c r="K15433">
        <v>6000</v>
      </c>
      <c r="L15433" t="s">
        <v>28000</v>
      </c>
      <c r="M15433" t="s">
        <v>27848</v>
      </c>
      <c r="N15433">
        <v>167</v>
      </c>
      <c r="O15433">
        <v>36</v>
      </c>
      <c r="P15433" t="s">
        <v>27940</v>
      </c>
      <c r="Q15433">
        <v>4</v>
      </c>
      <c r="R15433">
        <v>100112037</v>
      </c>
      <c r="S15433" t="s">
        <v>11691</v>
      </c>
    </row>
    <row r="15434" spans="1:19" x14ac:dyDescent="0.3">
      <c r="A15434" t="s">
        <v>27868</v>
      </c>
      <c r="B15434" t="s">
        <v>779</v>
      </c>
      <c r="C15434" t="s">
        <v>27938</v>
      </c>
      <c r="D15434">
        <v>10</v>
      </c>
      <c r="F15434" t="s">
        <v>27842</v>
      </c>
      <c r="G15434" t="s">
        <v>27838</v>
      </c>
      <c r="H15434">
        <v>40</v>
      </c>
      <c r="I15434">
        <v>5000</v>
      </c>
      <c r="J15434">
        <v>5000</v>
      </c>
      <c r="K15434">
        <v>5000</v>
      </c>
      <c r="L15434" t="s">
        <v>27989</v>
      </c>
      <c r="M15434" t="s">
        <v>27895</v>
      </c>
      <c r="N15434">
        <v>1667</v>
      </c>
      <c r="O15434">
        <v>3</v>
      </c>
      <c r="P15434" t="s">
        <v>27940</v>
      </c>
      <c r="Q15434">
        <v>4</v>
      </c>
      <c r="R15434">
        <v>100112039</v>
      </c>
      <c r="S15434" t="s">
        <v>11701</v>
      </c>
    </row>
    <row r="15435" spans="1:19" x14ac:dyDescent="0.3">
      <c r="A15435" t="s">
        <v>27868</v>
      </c>
      <c r="B15435" t="s">
        <v>779</v>
      </c>
      <c r="C15435" t="s">
        <v>27938</v>
      </c>
      <c r="D15435">
        <v>10</v>
      </c>
      <c r="F15435" t="s">
        <v>27842</v>
      </c>
      <c r="G15435" t="s">
        <v>27838</v>
      </c>
      <c r="H15435">
        <v>30</v>
      </c>
      <c r="I15435">
        <v>6000</v>
      </c>
      <c r="J15435">
        <v>6000</v>
      </c>
      <c r="K15435">
        <v>6000</v>
      </c>
      <c r="L15435" t="s">
        <v>27990</v>
      </c>
      <c r="M15435" t="s">
        <v>27887</v>
      </c>
      <c r="N15435">
        <v>3000</v>
      </c>
      <c r="O15435">
        <v>2</v>
      </c>
      <c r="P15435" t="s">
        <v>27940</v>
      </c>
      <c r="Q15435">
        <v>4</v>
      </c>
      <c r="R15435">
        <v>100112040</v>
      </c>
      <c r="S15435" t="s">
        <v>11706</v>
      </c>
    </row>
    <row r="15436" spans="1:19" x14ac:dyDescent="0.3">
      <c r="A15436" t="s">
        <v>27868</v>
      </c>
      <c r="B15436" t="s">
        <v>779</v>
      </c>
      <c r="C15436" t="s">
        <v>27938</v>
      </c>
      <c r="D15436">
        <v>10</v>
      </c>
      <c r="F15436" t="s">
        <v>27842</v>
      </c>
      <c r="G15436" t="s">
        <v>27838</v>
      </c>
      <c r="H15436">
        <v>100</v>
      </c>
      <c r="I15436">
        <v>1200</v>
      </c>
      <c r="J15436">
        <v>1200</v>
      </c>
      <c r="K15436">
        <v>1200</v>
      </c>
      <c r="L15436" t="s">
        <v>27959</v>
      </c>
      <c r="M15436" t="s">
        <v>27848</v>
      </c>
      <c r="N15436">
        <v>1200</v>
      </c>
      <c r="O15436">
        <v>1</v>
      </c>
      <c r="P15436" t="s">
        <v>27940</v>
      </c>
      <c r="Q15436">
        <v>4</v>
      </c>
      <c r="R15436">
        <v>100112008</v>
      </c>
      <c r="S15436" t="s">
        <v>11546</v>
      </c>
    </row>
    <row r="15437" spans="1:19" x14ac:dyDescent="0.3">
      <c r="A15437" t="s">
        <v>27868</v>
      </c>
      <c r="B15437" t="s">
        <v>779</v>
      </c>
      <c r="C15437" t="s">
        <v>27938</v>
      </c>
      <c r="D15437">
        <v>10</v>
      </c>
      <c r="F15437" t="s">
        <v>27972</v>
      </c>
      <c r="G15437" t="s">
        <v>27957</v>
      </c>
      <c r="H15437">
        <v>80</v>
      </c>
      <c r="I15437">
        <v>6500</v>
      </c>
      <c r="J15437">
        <v>6500</v>
      </c>
      <c r="K15437">
        <v>6500</v>
      </c>
      <c r="L15437" t="s">
        <v>27942</v>
      </c>
      <c r="M15437" t="s">
        <v>27995</v>
      </c>
      <c r="N15437">
        <v>260</v>
      </c>
      <c r="O15437">
        <v>25</v>
      </c>
      <c r="P15437" t="s">
        <v>27940</v>
      </c>
      <c r="Q15437">
        <v>4</v>
      </c>
      <c r="R15437">
        <v>100114001</v>
      </c>
      <c r="S15437" t="s">
        <v>18456</v>
      </c>
    </row>
    <row r="15438" spans="1:19" x14ac:dyDescent="0.3">
      <c r="A15438" t="s">
        <v>27868</v>
      </c>
      <c r="B15438" t="s">
        <v>779</v>
      </c>
      <c r="C15438" t="s">
        <v>27938</v>
      </c>
      <c r="D15438">
        <v>10</v>
      </c>
      <c r="F15438" t="s">
        <v>27842</v>
      </c>
      <c r="G15438" t="s">
        <v>27838</v>
      </c>
      <c r="H15438">
        <v>30</v>
      </c>
      <c r="I15438">
        <v>4000</v>
      </c>
      <c r="J15438">
        <v>4000</v>
      </c>
      <c r="K15438">
        <v>4000</v>
      </c>
      <c r="L15438" t="s">
        <v>27990</v>
      </c>
      <c r="M15438" t="s">
        <v>27887</v>
      </c>
      <c r="N15438">
        <v>2000</v>
      </c>
      <c r="O15438">
        <v>2</v>
      </c>
      <c r="P15438" t="s">
        <v>27940</v>
      </c>
      <c r="Q15438">
        <v>4</v>
      </c>
      <c r="R15438">
        <v>100112044</v>
      </c>
      <c r="S15438" t="s">
        <v>11726</v>
      </c>
    </row>
    <row r="15439" spans="1:19" x14ac:dyDescent="0.3">
      <c r="A15439" t="s">
        <v>27868</v>
      </c>
      <c r="B15439" t="s">
        <v>779</v>
      </c>
      <c r="C15439" t="s">
        <v>27938</v>
      </c>
      <c r="D15439">
        <v>10</v>
      </c>
      <c r="F15439" t="s">
        <v>27969</v>
      </c>
      <c r="G15439" t="s">
        <v>27838</v>
      </c>
      <c r="H15439">
        <v>100</v>
      </c>
      <c r="I15439">
        <v>1200</v>
      </c>
      <c r="J15439">
        <v>1200</v>
      </c>
      <c r="K15439">
        <v>1200</v>
      </c>
      <c r="L15439" t="s">
        <v>27959</v>
      </c>
      <c r="M15439" t="s">
        <v>27848</v>
      </c>
      <c r="N15439">
        <v>1200</v>
      </c>
      <c r="O15439">
        <v>1</v>
      </c>
      <c r="P15439" t="s">
        <v>27940</v>
      </c>
      <c r="Q15439">
        <v>4</v>
      </c>
      <c r="R15439">
        <v>100112006</v>
      </c>
      <c r="S15439" t="s">
        <v>11536</v>
      </c>
    </row>
    <row r="15440" spans="1:19" x14ac:dyDescent="0.3">
      <c r="A15440" t="s">
        <v>27868</v>
      </c>
      <c r="B15440" t="s">
        <v>779</v>
      </c>
      <c r="C15440" t="s">
        <v>27938</v>
      </c>
      <c r="D15440">
        <v>10</v>
      </c>
      <c r="F15440" t="s">
        <v>27842</v>
      </c>
      <c r="G15440" t="s">
        <v>27838</v>
      </c>
      <c r="H15440">
        <v>70</v>
      </c>
      <c r="I15440">
        <v>7000</v>
      </c>
      <c r="J15440">
        <v>7000</v>
      </c>
      <c r="K15440">
        <v>7000</v>
      </c>
      <c r="L15440" t="s">
        <v>27967</v>
      </c>
      <c r="M15440" t="s">
        <v>27995</v>
      </c>
      <c r="N15440">
        <v>350</v>
      </c>
      <c r="O15440">
        <v>20</v>
      </c>
      <c r="P15440" t="s">
        <v>27940</v>
      </c>
      <c r="Q15440">
        <v>4</v>
      </c>
      <c r="R15440">
        <v>100114013</v>
      </c>
      <c r="S15440" t="s">
        <v>11851</v>
      </c>
    </row>
    <row r="15441" spans="1:19" x14ac:dyDescent="0.3">
      <c r="A15441" t="s">
        <v>27865</v>
      </c>
      <c r="B15441" t="s">
        <v>26053</v>
      </c>
      <c r="C15441" t="s">
        <v>27938</v>
      </c>
      <c r="D15441">
        <v>9</v>
      </c>
      <c r="F15441" t="s">
        <v>27842</v>
      </c>
      <c r="G15441" t="s">
        <v>27838</v>
      </c>
      <c r="H15441">
        <v>35</v>
      </c>
      <c r="I15441">
        <v>6000</v>
      </c>
      <c r="J15441">
        <v>6000</v>
      </c>
      <c r="K15441">
        <v>6000</v>
      </c>
      <c r="L15441" t="s">
        <v>27993</v>
      </c>
      <c r="M15441" t="s">
        <v>27895</v>
      </c>
      <c r="N15441">
        <v>500</v>
      </c>
      <c r="O15441">
        <v>12</v>
      </c>
      <c r="P15441" t="s">
        <v>27940</v>
      </c>
      <c r="Q15441">
        <v>10</v>
      </c>
      <c r="R15441">
        <v>100112009</v>
      </c>
      <c r="S15441" t="s">
        <v>11551</v>
      </c>
    </row>
    <row r="15442" spans="1:19" x14ac:dyDescent="0.3">
      <c r="A15442" t="s">
        <v>27865</v>
      </c>
      <c r="B15442" t="s">
        <v>26053</v>
      </c>
      <c r="C15442" t="s">
        <v>27938</v>
      </c>
      <c r="D15442">
        <v>9</v>
      </c>
      <c r="F15442" t="s">
        <v>27964</v>
      </c>
      <c r="G15442" t="s">
        <v>27838</v>
      </c>
      <c r="H15442">
        <v>155</v>
      </c>
      <c r="I15442">
        <v>14000</v>
      </c>
      <c r="J15442">
        <v>14000</v>
      </c>
      <c r="K15442">
        <v>14000</v>
      </c>
      <c r="L15442" t="s">
        <v>27864</v>
      </c>
      <c r="M15442" t="s">
        <v>156</v>
      </c>
      <c r="N15442">
        <v>1400</v>
      </c>
      <c r="O15442">
        <v>10</v>
      </c>
      <c r="P15442" t="s">
        <v>27940</v>
      </c>
      <c r="Q15442">
        <v>10</v>
      </c>
      <c r="R15442">
        <v>100112003</v>
      </c>
      <c r="S15442" t="s">
        <v>17025</v>
      </c>
    </row>
    <row r="15443" spans="1:19" x14ac:dyDescent="0.3">
      <c r="A15443" t="s">
        <v>27865</v>
      </c>
      <c r="B15443" t="s">
        <v>26053</v>
      </c>
      <c r="C15443" t="s">
        <v>27938</v>
      </c>
      <c r="D15443">
        <v>9</v>
      </c>
      <c r="F15443" t="s">
        <v>28039</v>
      </c>
      <c r="G15443" t="s">
        <v>27838</v>
      </c>
      <c r="H15443">
        <v>65</v>
      </c>
      <c r="I15443">
        <v>23000</v>
      </c>
      <c r="J15443">
        <v>23000</v>
      </c>
      <c r="K15443">
        <v>23000</v>
      </c>
      <c r="L15443" t="s">
        <v>27942</v>
      </c>
      <c r="M15443" t="s">
        <v>27845</v>
      </c>
      <c r="N15443">
        <v>920</v>
      </c>
      <c r="O15443">
        <v>25</v>
      </c>
      <c r="P15443" t="s">
        <v>27940</v>
      </c>
      <c r="Q15443">
        <v>10</v>
      </c>
      <c r="R15443">
        <v>100112021</v>
      </c>
      <c r="S15443" t="s">
        <v>11611</v>
      </c>
    </row>
    <row r="15444" spans="1:19" x14ac:dyDescent="0.3">
      <c r="A15444" t="s">
        <v>27865</v>
      </c>
      <c r="B15444" t="s">
        <v>26053</v>
      </c>
      <c r="C15444" t="s">
        <v>27938</v>
      </c>
      <c r="D15444">
        <v>9</v>
      </c>
      <c r="F15444" t="s">
        <v>28063</v>
      </c>
      <c r="G15444" t="s">
        <v>27838</v>
      </c>
      <c r="H15444">
        <v>55</v>
      </c>
      <c r="I15444">
        <v>23000</v>
      </c>
      <c r="J15444">
        <v>23000</v>
      </c>
      <c r="K15444">
        <v>23000</v>
      </c>
      <c r="L15444" t="s">
        <v>27942</v>
      </c>
      <c r="M15444" t="s">
        <v>27878</v>
      </c>
      <c r="N15444">
        <v>920</v>
      </c>
      <c r="O15444">
        <v>25</v>
      </c>
      <c r="P15444" t="s">
        <v>27940</v>
      </c>
      <c r="Q15444">
        <v>10</v>
      </c>
      <c r="R15444">
        <v>100112021</v>
      </c>
      <c r="S15444" t="s">
        <v>11611</v>
      </c>
    </row>
    <row r="15445" spans="1:19" x14ac:dyDescent="0.3">
      <c r="A15445" t="s">
        <v>27865</v>
      </c>
      <c r="B15445" t="s">
        <v>26053</v>
      </c>
      <c r="C15445" t="s">
        <v>27938</v>
      </c>
      <c r="D15445">
        <v>9</v>
      </c>
      <c r="F15445" t="s">
        <v>27975</v>
      </c>
      <c r="G15445" t="s">
        <v>27838</v>
      </c>
      <c r="H15445">
        <v>65</v>
      </c>
      <c r="I15445">
        <v>8000</v>
      </c>
      <c r="J15445">
        <v>8000</v>
      </c>
      <c r="K15445">
        <v>8000</v>
      </c>
      <c r="L15445" t="s">
        <v>27976</v>
      </c>
      <c r="M15445" t="s">
        <v>27847</v>
      </c>
      <c r="N15445">
        <v>1333</v>
      </c>
      <c r="O15445">
        <v>6</v>
      </c>
      <c r="P15445" t="s">
        <v>27940</v>
      </c>
      <c r="Q15445">
        <v>10</v>
      </c>
      <c r="R15445">
        <v>100112017</v>
      </c>
      <c r="S15445" t="s">
        <v>11591</v>
      </c>
    </row>
    <row r="15446" spans="1:19" x14ac:dyDescent="0.3">
      <c r="A15446" t="s">
        <v>27865</v>
      </c>
      <c r="B15446" t="s">
        <v>26053</v>
      </c>
      <c r="C15446" t="s">
        <v>27938</v>
      </c>
      <c r="D15446">
        <v>9</v>
      </c>
      <c r="F15446" t="s">
        <v>27842</v>
      </c>
      <c r="G15446" t="s">
        <v>27838</v>
      </c>
      <c r="H15446">
        <v>25</v>
      </c>
      <c r="I15446">
        <v>12000</v>
      </c>
      <c r="J15446">
        <v>12000</v>
      </c>
      <c r="K15446">
        <v>12000</v>
      </c>
      <c r="L15446" t="s">
        <v>27970</v>
      </c>
      <c r="M15446" t="s">
        <v>27848</v>
      </c>
      <c r="N15446">
        <v>200</v>
      </c>
      <c r="O15446">
        <v>60</v>
      </c>
      <c r="P15446" t="s">
        <v>27940</v>
      </c>
      <c r="Q15446">
        <v>10</v>
      </c>
      <c r="R15446">
        <v>100112001</v>
      </c>
      <c r="S15446" t="s">
        <v>18446</v>
      </c>
    </row>
    <row r="15447" spans="1:19" x14ac:dyDescent="0.3">
      <c r="A15447" t="s">
        <v>27865</v>
      </c>
      <c r="B15447" t="s">
        <v>26053</v>
      </c>
      <c r="C15447" t="s">
        <v>27938</v>
      </c>
      <c r="D15447">
        <v>9</v>
      </c>
      <c r="F15447" t="s">
        <v>27842</v>
      </c>
      <c r="G15447" t="s">
        <v>27838</v>
      </c>
      <c r="H15447">
        <v>65</v>
      </c>
      <c r="I15447">
        <v>8000</v>
      </c>
      <c r="J15447">
        <v>8000</v>
      </c>
      <c r="K15447">
        <v>8000</v>
      </c>
      <c r="L15447" t="s">
        <v>27981</v>
      </c>
      <c r="M15447" t="s">
        <v>27895</v>
      </c>
      <c r="N15447">
        <v>667</v>
      </c>
      <c r="O15447">
        <v>12</v>
      </c>
      <c r="P15447" t="s">
        <v>27940</v>
      </c>
      <c r="Q15447">
        <v>10</v>
      </c>
      <c r="R15447">
        <v>100114014</v>
      </c>
      <c r="S15447" t="s">
        <v>11856</v>
      </c>
    </row>
    <row r="15448" spans="1:19" x14ac:dyDescent="0.3">
      <c r="A15448" t="s">
        <v>27865</v>
      </c>
      <c r="B15448" t="s">
        <v>26053</v>
      </c>
      <c r="C15448" t="s">
        <v>27938</v>
      </c>
      <c r="D15448">
        <v>9</v>
      </c>
      <c r="F15448" t="s">
        <v>27842</v>
      </c>
      <c r="G15448" t="s">
        <v>27838</v>
      </c>
      <c r="H15448">
        <v>750</v>
      </c>
      <c r="I15448">
        <v>900</v>
      </c>
      <c r="J15448">
        <v>900</v>
      </c>
      <c r="K15448">
        <v>900</v>
      </c>
      <c r="L15448" t="s">
        <v>27959</v>
      </c>
      <c r="M15448" t="s">
        <v>27895</v>
      </c>
      <c r="N15448">
        <v>900</v>
      </c>
      <c r="O15448">
        <v>1</v>
      </c>
      <c r="P15448" t="s">
        <v>27940</v>
      </c>
      <c r="Q15448">
        <v>10</v>
      </c>
      <c r="R15448">
        <v>100112023</v>
      </c>
      <c r="S15448" t="s">
        <v>11621</v>
      </c>
    </row>
    <row r="15449" spans="1:19" x14ac:dyDescent="0.3">
      <c r="A15449" t="s">
        <v>27865</v>
      </c>
      <c r="B15449" t="s">
        <v>26053</v>
      </c>
      <c r="C15449" t="s">
        <v>27938</v>
      </c>
      <c r="D15449">
        <v>9</v>
      </c>
      <c r="F15449" t="s">
        <v>27842</v>
      </c>
      <c r="G15449" t="s">
        <v>27838</v>
      </c>
      <c r="H15449">
        <v>1050</v>
      </c>
      <c r="I15449">
        <v>1000</v>
      </c>
      <c r="J15449">
        <v>1100</v>
      </c>
      <c r="K15449">
        <v>1052</v>
      </c>
      <c r="L15449" t="s">
        <v>27959</v>
      </c>
      <c r="M15449" t="s">
        <v>27878</v>
      </c>
      <c r="N15449">
        <v>1052</v>
      </c>
      <c r="O15449">
        <v>1</v>
      </c>
      <c r="P15449" t="s">
        <v>27940</v>
      </c>
      <c r="Q15449">
        <v>10</v>
      </c>
      <c r="R15449">
        <v>100112023</v>
      </c>
      <c r="S15449" t="s">
        <v>11621</v>
      </c>
    </row>
    <row r="15450" spans="1:19" x14ac:dyDescent="0.3">
      <c r="A15450" t="s">
        <v>27865</v>
      </c>
      <c r="B15450" t="s">
        <v>26053</v>
      </c>
      <c r="C15450" t="s">
        <v>27938</v>
      </c>
      <c r="D15450">
        <v>9</v>
      </c>
      <c r="F15450" t="s">
        <v>27842</v>
      </c>
      <c r="G15450" t="s">
        <v>27957</v>
      </c>
      <c r="H15450">
        <v>750</v>
      </c>
      <c r="I15450">
        <v>5500</v>
      </c>
      <c r="J15450">
        <v>5500</v>
      </c>
      <c r="K15450">
        <v>5500</v>
      </c>
      <c r="L15450" t="s">
        <v>27866</v>
      </c>
      <c r="M15450" t="s">
        <v>27878</v>
      </c>
      <c r="N15450">
        <v>367</v>
      </c>
      <c r="O15450">
        <v>15</v>
      </c>
      <c r="P15450" t="s">
        <v>27940</v>
      </c>
      <c r="Q15450">
        <v>10</v>
      </c>
      <c r="R15450">
        <v>100112004</v>
      </c>
      <c r="S15450" t="s">
        <v>16326</v>
      </c>
    </row>
    <row r="15451" spans="1:19" x14ac:dyDescent="0.3">
      <c r="A15451" t="s">
        <v>27865</v>
      </c>
      <c r="B15451" t="s">
        <v>26053</v>
      </c>
      <c r="C15451" t="s">
        <v>27938</v>
      </c>
      <c r="D15451">
        <v>9</v>
      </c>
      <c r="F15451" t="s">
        <v>27842</v>
      </c>
      <c r="G15451" t="s">
        <v>27838</v>
      </c>
      <c r="H15451">
        <v>45</v>
      </c>
      <c r="I15451">
        <v>6000</v>
      </c>
      <c r="J15451">
        <v>6000</v>
      </c>
      <c r="K15451">
        <v>6000</v>
      </c>
      <c r="L15451" t="s">
        <v>27989</v>
      </c>
      <c r="M15451" t="s">
        <v>27895</v>
      </c>
      <c r="N15451">
        <v>2000</v>
      </c>
      <c r="O15451">
        <v>3</v>
      </c>
      <c r="P15451" t="s">
        <v>27940</v>
      </c>
      <c r="Q15451">
        <v>10</v>
      </c>
      <c r="R15451">
        <v>100112037</v>
      </c>
      <c r="S15451" t="s">
        <v>11691</v>
      </c>
    </row>
    <row r="15452" spans="1:19" x14ac:dyDescent="0.3">
      <c r="A15452" t="s">
        <v>27865</v>
      </c>
      <c r="B15452" t="s">
        <v>26053</v>
      </c>
      <c r="C15452" t="s">
        <v>27938</v>
      </c>
      <c r="D15452">
        <v>9</v>
      </c>
      <c r="F15452" t="s">
        <v>27999</v>
      </c>
      <c r="G15452" t="s">
        <v>27838</v>
      </c>
      <c r="H15452">
        <v>25000</v>
      </c>
      <c r="I15452">
        <v>320</v>
      </c>
      <c r="J15452">
        <v>320</v>
      </c>
      <c r="K15452">
        <v>320</v>
      </c>
      <c r="L15452" t="s">
        <v>27959</v>
      </c>
      <c r="M15452" t="s">
        <v>27878</v>
      </c>
      <c r="N15452">
        <v>320</v>
      </c>
      <c r="O15452">
        <v>1</v>
      </c>
      <c r="P15452" t="s">
        <v>27940</v>
      </c>
      <c r="Q15452">
        <v>10</v>
      </c>
      <c r="R15452">
        <v>100112024</v>
      </c>
      <c r="S15452" t="s">
        <v>11626</v>
      </c>
    </row>
    <row r="15453" spans="1:19" x14ac:dyDescent="0.3">
      <c r="A15453" t="s">
        <v>27865</v>
      </c>
      <c r="B15453" t="s">
        <v>26053</v>
      </c>
      <c r="C15453" t="s">
        <v>27938</v>
      </c>
      <c r="D15453">
        <v>9</v>
      </c>
      <c r="F15453" t="s">
        <v>27842</v>
      </c>
      <c r="G15453" t="s">
        <v>27838</v>
      </c>
      <c r="H15453">
        <v>65</v>
      </c>
      <c r="I15453">
        <v>6000</v>
      </c>
      <c r="J15453">
        <v>6000</v>
      </c>
      <c r="K15453">
        <v>6000</v>
      </c>
      <c r="L15453" t="s">
        <v>27990</v>
      </c>
      <c r="M15453" t="s">
        <v>27895</v>
      </c>
      <c r="N15453">
        <v>3000</v>
      </c>
      <c r="O15453">
        <v>2</v>
      </c>
      <c r="P15453" t="s">
        <v>27940</v>
      </c>
      <c r="Q15453">
        <v>10</v>
      </c>
      <c r="R15453">
        <v>100112040</v>
      </c>
      <c r="S15453" t="s">
        <v>11706</v>
      </c>
    </row>
    <row r="15454" spans="1:19" x14ac:dyDescent="0.3">
      <c r="A15454" t="s">
        <v>27839</v>
      </c>
      <c r="B15454" t="s">
        <v>26054</v>
      </c>
      <c r="C15454" t="s">
        <v>27938</v>
      </c>
      <c r="D15454">
        <v>13</v>
      </c>
      <c r="F15454" t="s">
        <v>27944</v>
      </c>
      <c r="G15454" t="s">
        <v>27902</v>
      </c>
      <c r="H15454">
        <v>590</v>
      </c>
      <c r="I15454">
        <v>11000</v>
      </c>
      <c r="J15454">
        <v>12000</v>
      </c>
      <c r="K15454">
        <v>11339</v>
      </c>
      <c r="L15454" t="s">
        <v>27859</v>
      </c>
      <c r="M15454" t="s">
        <v>27845</v>
      </c>
      <c r="N15454">
        <v>630</v>
      </c>
      <c r="O15454">
        <v>18</v>
      </c>
      <c r="P15454" t="s">
        <v>27940</v>
      </c>
      <c r="Q15454">
        <v>6</v>
      </c>
      <c r="R15454">
        <v>100112020</v>
      </c>
      <c r="S15454" t="s">
        <v>11606</v>
      </c>
    </row>
    <row r="15455" spans="1:19" x14ac:dyDescent="0.3">
      <c r="A15455" t="s">
        <v>27839</v>
      </c>
      <c r="B15455" t="s">
        <v>26054</v>
      </c>
      <c r="C15455" t="s">
        <v>27938</v>
      </c>
      <c r="D15455">
        <v>13</v>
      </c>
      <c r="F15455" t="s">
        <v>27944</v>
      </c>
      <c r="G15455" t="s">
        <v>27902</v>
      </c>
      <c r="H15455">
        <v>1150</v>
      </c>
      <c r="I15455">
        <v>11000</v>
      </c>
      <c r="J15455">
        <v>12000</v>
      </c>
      <c r="K15455">
        <v>11417</v>
      </c>
      <c r="L15455" t="s">
        <v>27859</v>
      </c>
      <c r="M15455" t="s">
        <v>27875</v>
      </c>
      <c r="N15455">
        <v>634</v>
      </c>
      <c r="O15455">
        <v>18</v>
      </c>
      <c r="P15455" t="s">
        <v>27940</v>
      </c>
      <c r="Q15455">
        <v>6</v>
      </c>
      <c r="R15455">
        <v>100112020</v>
      </c>
      <c r="S15455" t="s">
        <v>11606</v>
      </c>
    </row>
    <row r="15456" spans="1:19" x14ac:dyDescent="0.3">
      <c r="A15456" t="s">
        <v>27839</v>
      </c>
      <c r="B15456" t="s">
        <v>26054</v>
      </c>
      <c r="C15456" t="s">
        <v>27938</v>
      </c>
      <c r="D15456">
        <v>13</v>
      </c>
      <c r="F15456" t="s">
        <v>28041</v>
      </c>
      <c r="G15456" t="s">
        <v>27838</v>
      </c>
      <c r="H15456">
        <v>48</v>
      </c>
      <c r="I15456">
        <v>14000</v>
      </c>
      <c r="J15456">
        <v>15000</v>
      </c>
      <c r="K15456">
        <v>14312</v>
      </c>
      <c r="L15456" t="s">
        <v>27864</v>
      </c>
      <c r="M15456" t="s">
        <v>27883</v>
      </c>
      <c r="N15456">
        <v>1431</v>
      </c>
      <c r="O15456">
        <v>10</v>
      </c>
      <c r="P15456" t="s">
        <v>27940</v>
      </c>
      <c r="Q15456">
        <v>6</v>
      </c>
      <c r="R15456">
        <v>100112020</v>
      </c>
      <c r="S15456" t="s">
        <v>11606</v>
      </c>
    </row>
    <row r="15457" spans="1:19" x14ac:dyDescent="0.3">
      <c r="A15457" t="s">
        <v>27839</v>
      </c>
      <c r="B15457" t="s">
        <v>26054</v>
      </c>
      <c r="C15457" t="s">
        <v>27938</v>
      </c>
      <c r="D15457">
        <v>13</v>
      </c>
      <c r="F15457" t="s">
        <v>27842</v>
      </c>
      <c r="G15457" t="s">
        <v>27852</v>
      </c>
      <c r="H15457">
        <v>1700</v>
      </c>
      <c r="I15457">
        <v>1000</v>
      </c>
      <c r="J15457">
        <v>1000</v>
      </c>
      <c r="K15457">
        <v>1000</v>
      </c>
      <c r="L15457" t="s">
        <v>27959</v>
      </c>
      <c r="M15457" t="s">
        <v>27848</v>
      </c>
      <c r="N15457">
        <v>1000</v>
      </c>
      <c r="O15457">
        <v>1</v>
      </c>
      <c r="P15457" t="s">
        <v>27940</v>
      </c>
      <c r="Q15457">
        <v>6</v>
      </c>
      <c r="S15457" t="s">
        <v>27978</v>
      </c>
    </row>
    <row r="15458" spans="1:19" x14ac:dyDescent="0.3">
      <c r="A15458" t="s">
        <v>27839</v>
      </c>
      <c r="B15458" t="s">
        <v>26054</v>
      </c>
      <c r="C15458" t="s">
        <v>27938</v>
      </c>
      <c r="D15458">
        <v>13</v>
      </c>
      <c r="F15458" t="s">
        <v>27842</v>
      </c>
      <c r="G15458" t="s">
        <v>27841</v>
      </c>
      <c r="H15458">
        <v>2000</v>
      </c>
      <c r="I15458">
        <v>1300</v>
      </c>
      <c r="J15458">
        <v>1300</v>
      </c>
      <c r="K15458">
        <v>1300</v>
      </c>
      <c r="L15458" t="s">
        <v>27959</v>
      </c>
      <c r="M15458" t="s">
        <v>27848</v>
      </c>
      <c r="N15458">
        <v>1300</v>
      </c>
      <c r="O15458">
        <v>1</v>
      </c>
      <c r="P15458" t="s">
        <v>27940</v>
      </c>
      <c r="Q15458">
        <v>6</v>
      </c>
      <c r="S15458" t="s">
        <v>27978</v>
      </c>
    </row>
    <row r="15459" spans="1:19" x14ac:dyDescent="0.3">
      <c r="A15459" t="s">
        <v>27839</v>
      </c>
      <c r="B15459" t="s">
        <v>26054</v>
      </c>
      <c r="C15459" t="s">
        <v>27938</v>
      </c>
      <c r="D15459">
        <v>13</v>
      </c>
      <c r="F15459" t="s">
        <v>27842</v>
      </c>
      <c r="G15459" t="s">
        <v>27838</v>
      </c>
      <c r="H15459">
        <v>2400</v>
      </c>
      <c r="I15459">
        <v>1700</v>
      </c>
      <c r="J15459">
        <v>1700</v>
      </c>
      <c r="K15459">
        <v>1700</v>
      </c>
      <c r="L15459" t="s">
        <v>27959</v>
      </c>
      <c r="M15459" t="s">
        <v>27848</v>
      </c>
      <c r="N15459">
        <v>1700</v>
      </c>
      <c r="O15459">
        <v>1</v>
      </c>
      <c r="P15459" t="s">
        <v>27940</v>
      </c>
      <c r="Q15459">
        <v>6</v>
      </c>
      <c r="S15459" t="s">
        <v>27978</v>
      </c>
    </row>
    <row r="15460" spans="1:19" x14ac:dyDescent="0.3">
      <c r="A15460" t="s">
        <v>27839</v>
      </c>
      <c r="B15460" t="s">
        <v>26054</v>
      </c>
      <c r="C15460" t="s">
        <v>27938</v>
      </c>
      <c r="D15460">
        <v>13</v>
      </c>
      <c r="F15460" t="s">
        <v>27842</v>
      </c>
      <c r="G15460" t="s">
        <v>27902</v>
      </c>
      <c r="H15460">
        <v>1300</v>
      </c>
      <c r="I15460">
        <v>2200</v>
      </c>
      <c r="J15460">
        <v>2200</v>
      </c>
      <c r="K15460">
        <v>2200</v>
      </c>
      <c r="L15460" t="s">
        <v>27959</v>
      </c>
      <c r="M15460" t="s">
        <v>27848</v>
      </c>
      <c r="N15460">
        <v>2200</v>
      </c>
      <c r="O15460">
        <v>1</v>
      </c>
      <c r="P15460" t="s">
        <v>27940</v>
      </c>
      <c r="Q15460">
        <v>6</v>
      </c>
      <c r="S15460" t="s">
        <v>27978</v>
      </c>
    </row>
    <row r="15461" spans="1:19" x14ac:dyDescent="0.3">
      <c r="A15461" t="s">
        <v>27839</v>
      </c>
      <c r="B15461" t="s">
        <v>26054</v>
      </c>
      <c r="C15461" t="s">
        <v>27938</v>
      </c>
      <c r="D15461">
        <v>13</v>
      </c>
      <c r="F15461" t="s">
        <v>27842</v>
      </c>
      <c r="G15461" t="s">
        <v>27880</v>
      </c>
      <c r="H15461">
        <v>1200</v>
      </c>
      <c r="I15461">
        <v>500</v>
      </c>
      <c r="J15461">
        <v>500</v>
      </c>
      <c r="K15461">
        <v>500</v>
      </c>
      <c r="L15461" t="s">
        <v>27959</v>
      </c>
      <c r="M15461" t="s">
        <v>27848</v>
      </c>
      <c r="N15461">
        <v>500</v>
      </c>
      <c r="O15461">
        <v>1</v>
      </c>
      <c r="P15461" t="s">
        <v>27940</v>
      </c>
      <c r="Q15461">
        <v>6</v>
      </c>
      <c r="S15461" t="s">
        <v>27978</v>
      </c>
    </row>
    <row r="15462" spans="1:19" x14ac:dyDescent="0.3">
      <c r="A15462" t="s">
        <v>27839</v>
      </c>
      <c r="B15462" t="s">
        <v>26054</v>
      </c>
      <c r="C15462" t="s">
        <v>27938</v>
      </c>
      <c r="D15462">
        <v>13</v>
      </c>
      <c r="F15462" t="s">
        <v>27969</v>
      </c>
      <c r="G15462" t="s">
        <v>27841</v>
      </c>
      <c r="H15462">
        <v>4600</v>
      </c>
      <c r="I15462">
        <v>600</v>
      </c>
      <c r="J15462">
        <v>600</v>
      </c>
      <c r="K15462">
        <v>600</v>
      </c>
      <c r="L15462" t="s">
        <v>27959</v>
      </c>
      <c r="M15462" t="s">
        <v>27848</v>
      </c>
      <c r="N15462">
        <v>600</v>
      </c>
      <c r="O15462">
        <v>1</v>
      </c>
      <c r="P15462" t="s">
        <v>27940</v>
      </c>
      <c r="Q15462">
        <v>6</v>
      </c>
      <c r="R15462">
        <v>100112006</v>
      </c>
      <c r="S15462" t="s">
        <v>11536</v>
      </c>
    </row>
    <row r="15463" spans="1:19" x14ac:dyDescent="0.3">
      <c r="A15463" t="s">
        <v>27839</v>
      </c>
      <c r="B15463" t="s">
        <v>26054</v>
      </c>
      <c r="C15463" t="s">
        <v>27938</v>
      </c>
      <c r="D15463">
        <v>13</v>
      </c>
      <c r="F15463" t="s">
        <v>27969</v>
      </c>
      <c r="G15463" t="s">
        <v>27838</v>
      </c>
      <c r="H15463">
        <v>12700</v>
      </c>
      <c r="I15463">
        <v>900</v>
      </c>
      <c r="J15463">
        <v>1000</v>
      </c>
      <c r="K15463">
        <v>951</v>
      </c>
      <c r="L15463" t="s">
        <v>27959</v>
      </c>
      <c r="M15463" t="s">
        <v>27848</v>
      </c>
      <c r="N15463">
        <v>951</v>
      </c>
      <c r="O15463">
        <v>1</v>
      </c>
      <c r="P15463" t="s">
        <v>27940</v>
      </c>
      <c r="Q15463">
        <v>6</v>
      </c>
      <c r="R15463">
        <v>100112006</v>
      </c>
      <c r="S15463" t="s">
        <v>11536</v>
      </c>
    </row>
    <row r="15464" spans="1:19" x14ac:dyDescent="0.3">
      <c r="A15464" t="s">
        <v>27839</v>
      </c>
      <c r="B15464" t="s">
        <v>26054</v>
      </c>
      <c r="C15464" t="s">
        <v>27938</v>
      </c>
      <c r="D15464">
        <v>13</v>
      </c>
      <c r="F15464" t="s">
        <v>27979</v>
      </c>
      <c r="G15464" t="s">
        <v>27841</v>
      </c>
      <c r="H15464">
        <v>2400</v>
      </c>
      <c r="I15464">
        <v>700</v>
      </c>
      <c r="J15464">
        <v>700</v>
      </c>
      <c r="K15464">
        <v>700</v>
      </c>
      <c r="L15464" t="s">
        <v>27959</v>
      </c>
      <c r="M15464" t="s">
        <v>27848</v>
      </c>
      <c r="N15464">
        <v>700</v>
      </c>
      <c r="O15464">
        <v>1</v>
      </c>
      <c r="P15464" t="s">
        <v>27940</v>
      </c>
      <c r="Q15464">
        <v>6</v>
      </c>
      <c r="R15464">
        <v>100112006</v>
      </c>
      <c r="S15464" t="s">
        <v>11536</v>
      </c>
    </row>
    <row r="15465" spans="1:19" x14ac:dyDescent="0.3">
      <c r="A15465" t="s">
        <v>27839</v>
      </c>
      <c r="B15465" t="s">
        <v>26054</v>
      </c>
      <c r="C15465" t="s">
        <v>27938</v>
      </c>
      <c r="D15465">
        <v>13</v>
      </c>
      <c r="F15465" t="s">
        <v>27979</v>
      </c>
      <c r="G15465" t="s">
        <v>27838</v>
      </c>
      <c r="H15465">
        <v>6500</v>
      </c>
      <c r="I15465">
        <v>900</v>
      </c>
      <c r="J15465">
        <v>1000</v>
      </c>
      <c r="K15465">
        <v>951</v>
      </c>
      <c r="L15465" t="s">
        <v>27959</v>
      </c>
      <c r="M15465" t="s">
        <v>27848</v>
      </c>
      <c r="N15465">
        <v>951</v>
      </c>
      <c r="O15465">
        <v>1</v>
      </c>
      <c r="P15465" t="s">
        <v>27940</v>
      </c>
      <c r="Q15465">
        <v>6</v>
      </c>
      <c r="R15465">
        <v>100112006</v>
      </c>
      <c r="S15465" t="s">
        <v>11536</v>
      </c>
    </row>
    <row r="15466" spans="1:19" x14ac:dyDescent="0.3">
      <c r="A15466" t="s">
        <v>27839</v>
      </c>
      <c r="B15466" t="s">
        <v>26054</v>
      </c>
      <c r="C15466" t="s">
        <v>27938</v>
      </c>
      <c r="D15466">
        <v>13</v>
      </c>
      <c r="F15466" t="s">
        <v>27842</v>
      </c>
      <c r="G15466" t="s">
        <v>27838</v>
      </c>
      <c r="H15466">
        <v>690</v>
      </c>
      <c r="I15466">
        <v>25000</v>
      </c>
      <c r="J15466">
        <v>27000</v>
      </c>
      <c r="K15466">
        <v>25667</v>
      </c>
      <c r="L15466" t="s">
        <v>27946</v>
      </c>
      <c r="M15466" t="s">
        <v>27890</v>
      </c>
      <c r="N15466">
        <v>1027</v>
      </c>
      <c r="O15466">
        <v>25</v>
      </c>
      <c r="P15466" t="s">
        <v>27940</v>
      </c>
      <c r="Q15466">
        <v>6</v>
      </c>
      <c r="R15466">
        <v>100112031</v>
      </c>
      <c r="S15466" t="s">
        <v>11661</v>
      </c>
    </row>
    <row r="15467" spans="1:19" x14ac:dyDescent="0.3">
      <c r="A15467" t="s">
        <v>27839</v>
      </c>
      <c r="B15467" t="s">
        <v>26054</v>
      </c>
      <c r="C15467" t="s">
        <v>27938</v>
      </c>
      <c r="D15467">
        <v>13</v>
      </c>
      <c r="F15467" t="s">
        <v>27945</v>
      </c>
      <c r="G15467" t="s">
        <v>27838</v>
      </c>
      <c r="H15467">
        <v>660</v>
      </c>
      <c r="I15467">
        <v>13000</v>
      </c>
      <c r="J15467">
        <v>17000</v>
      </c>
      <c r="K15467">
        <v>15333</v>
      </c>
      <c r="L15467" t="s">
        <v>27942</v>
      </c>
      <c r="M15467" t="s">
        <v>27848</v>
      </c>
      <c r="N15467">
        <v>613</v>
      </c>
      <c r="O15467">
        <v>25</v>
      </c>
      <c r="P15467" t="s">
        <v>27940</v>
      </c>
      <c r="Q15467">
        <v>6</v>
      </c>
      <c r="R15467">
        <v>100112031</v>
      </c>
      <c r="S15467" t="s">
        <v>11661</v>
      </c>
    </row>
    <row r="15468" spans="1:19" x14ac:dyDescent="0.3">
      <c r="A15468" t="s">
        <v>27839</v>
      </c>
      <c r="B15468" t="s">
        <v>26054</v>
      </c>
      <c r="C15468" t="s">
        <v>27938</v>
      </c>
      <c r="D15468">
        <v>13</v>
      </c>
      <c r="F15468" t="s">
        <v>27842</v>
      </c>
      <c r="G15468" t="s">
        <v>27838</v>
      </c>
      <c r="H15468">
        <v>800</v>
      </c>
      <c r="I15468">
        <v>25000</v>
      </c>
      <c r="J15468">
        <v>27000</v>
      </c>
      <c r="K15468">
        <v>26125</v>
      </c>
      <c r="L15468" t="s">
        <v>27942</v>
      </c>
      <c r="M15468" t="s">
        <v>27878</v>
      </c>
      <c r="N15468">
        <v>1045</v>
      </c>
      <c r="O15468">
        <v>25</v>
      </c>
      <c r="P15468" t="s">
        <v>27940</v>
      </c>
      <c r="Q15468">
        <v>6</v>
      </c>
      <c r="R15468">
        <v>100112030</v>
      </c>
      <c r="S15468" t="s">
        <v>11656</v>
      </c>
    </row>
    <row r="15469" spans="1:19" x14ac:dyDescent="0.3">
      <c r="A15469" t="s">
        <v>27839</v>
      </c>
      <c r="B15469" t="s">
        <v>26054</v>
      </c>
      <c r="C15469" t="s">
        <v>27938</v>
      </c>
      <c r="D15469">
        <v>13</v>
      </c>
      <c r="F15469" t="s">
        <v>27842</v>
      </c>
      <c r="G15469" t="s">
        <v>27838</v>
      </c>
      <c r="H15469">
        <v>400</v>
      </c>
      <c r="I15469">
        <v>27000</v>
      </c>
      <c r="J15469">
        <v>28000</v>
      </c>
      <c r="K15469">
        <v>27425</v>
      </c>
      <c r="L15469" t="s">
        <v>27942</v>
      </c>
      <c r="M15469" t="s">
        <v>27848</v>
      </c>
      <c r="N15469">
        <v>1097</v>
      </c>
      <c r="O15469">
        <v>25</v>
      </c>
      <c r="P15469" t="s">
        <v>27940</v>
      </c>
      <c r="Q15469">
        <v>6</v>
      </c>
      <c r="R15469">
        <v>100112030</v>
      </c>
      <c r="S15469" t="s">
        <v>11656</v>
      </c>
    </row>
    <row r="15470" spans="1:19" x14ac:dyDescent="0.3">
      <c r="A15470" t="s">
        <v>27839</v>
      </c>
      <c r="B15470" t="s">
        <v>26054</v>
      </c>
      <c r="C15470" t="s">
        <v>27938</v>
      </c>
      <c r="D15470">
        <v>13</v>
      </c>
      <c r="F15470" t="s">
        <v>27947</v>
      </c>
      <c r="G15470" t="s">
        <v>27852</v>
      </c>
      <c r="H15470">
        <v>270</v>
      </c>
      <c r="I15470">
        <v>2000</v>
      </c>
      <c r="J15470">
        <v>3000</v>
      </c>
      <c r="K15470">
        <v>2630</v>
      </c>
      <c r="L15470" t="s">
        <v>27861</v>
      </c>
      <c r="M15470" t="s">
        <v>27883</v>
      </c>
      <c r="N15470">
        <v>175</v>
      </c>
      <c r="O15470">
        <v>15</v>
      </c>
      <c r="P15470" t="s">
        <v>27940</v>
      </c>
      <c r="Q15470">
        <v>6</v>
      </c>
      <c r="R15470">
        <v>100112002</v>
      </c>
      <c r="S15470" t="s">
        <v>17728</v>
      </c>
    </row>
    <row r="15471" spans="1:19" x14ac:dyDescent="0.3">
      <c r="A15471" t="s">
        <v>27839</v>
      </c>
      <c r="B15471" t="s">
        <v>26054</v>
      </c>
      <c r="C15471" t="s">
        <v>27938</v>
      </c>
      <c r="D15471">
        <v>13</v>
      </c>
      <c r="F15471" t="s">
        <v>27947</v>
      </c>
      <c r="G15471" t="s">
        <v>27841</v>
      </c>
      <c r="H15471">
        <v>430</v>
      </c>
      <c r="I15471">
        <v>4000</v>
      </c>
      <c r="J15471">
        <v>5000</v>
      </c>
      <c r="K15471">
        <v>4605</v>
      </c>
      <c r="L15471" t="s">
        <v>27861</v>
      </c>
      <c r="M15471" t="s">
        <v>27883</v>
      </c>
      <c r="N15471">
        <v>307</v>
      </c>
      <c r="O15471">
        <v>15</v>
      </c>
      <c r="P15471" t="s">
        <v>27940</v>
      </c>
      <c r="Q15471">
        <v>6</v>
      </c>
      <c r="R15471">
        <v>100112002</v>
      </c>
      <c r="S15471" t="s">
        <v>17728</v>
      </c>
    </row>
    <row r="15472" spans="1:19" x14ac:dyDescent="0.3">
      <c r="A15472" t="s">
        <v>27839</v>
      </c>
      <c r="B15472" t="s">
        <v>26054</v>
      </c>
      <c r="C15472" t="s">
        <v>27938</v>
      </c>
      <c r="D15472">
        <v>13</v>
      </c>
      <c r="F15472" t="s">
        <v>27947</v>
      </c>
      <c r="G15472" t="s">
        <v>27838</v>
      </c>
      <c r="H15472">
        <v>580</v>
      </c>
      <c r="I15472">
        <v>6000</v>
      </c>
      <c r="J15472">
        <v>7000</v>
      </c>
      <c r="K15472">
        <v>6552</v>
      </c>
      <c r="L15472" t="s">
        <v>27861</v>
      </c>
      <c r="M15472" t="s">
        <v>27883</v>
      </c>
      <c r="N15472">
        <v>437</v>
      </c>
      <c r="O15472">
        <v>15</v>
      </c>
      <c r="P15472" t="s">
        <v>27940</v>
      </c>
      <c r="Q15472">
        <v>6</v>
      </c>
      <c r="R15472">
        <v>100112002</v>
      </c>
      <c r="S15472" t="s">
        <v>17728</v>
      </c>
    </row>
    <row r="15473" spans="1:19" x14ac:dyDescent="0.3">
      <c r="A15473" t="s">
        <v>27839</v>
      </c>
      <c r="B15473" t="s">
        <v>26054</v>
      </c>
      <c r="C15473" t="s">
        <v>27938</v>
      </c>
      <c r="D15473">
        <v>13</v>
      </c>
      <c r="F15473" t="s">
        <v>27948</v>
      </c>
      <c r="G15473" t="s">
        <v>27852</v>
      </c>
      <c r="H15473">
        <v>270</v>
      </c>
      <c r="I15473">
        <v>5000</v>
      </c>
      <c r="J15473">
        <v>6000</v>
      </c>
      <c r="K15473">
        <v>5556</v>
      </c>
      <c r="L15473" t="s">
        <v>27861</v>
      </c>
      <c r="M15473" t="s">
        <v>27883</v>
      </c>
      <c r="N15473">
        <v>370</v>
      </c>
      <c r="O15473">
        <v>15</v>
      </c>
      <c r="P15473" t="s">
        <v>27940</v>
      </c>
      <c r="Q15473">
        <v>6</v>
      </c>
      <c r="R15473">
        <v>100112002</v>
      </c>
      <c r="S15473" t="s">
        <v>17728</v>
      </c>
    </row>
    <row r="15474" spans="1:19" x14ac:dyDescent="0.3">
      <c r="A15474" t="s">
        <v>27839</v>
      </c>
      <c r="B15474" t="s">
        <v>26054</v>
      </c>
      <c r="C15474" t="s">
        <v>27938</v>
      </c>
      <c r="D15474">
        <v>13</v>
      </c>
      <c r="F15474" t="s">
        <v>27948</v>
      </c>
      <c r="G15474" t="s">
        <v>27841</v>
      </c>
      <c r="H15474">
        <v>340</v>
      </c>
      <c r="I15474">
        <v>7000</v>
      </c>
      <c r="J15474">
        <v>8000</v>
      </c>
      <c r="K15474">
        <v>7500</v>
      </c>
      <c r="L15474" t="s">
        <v>27861</v>
      </c>
      <c r="M15474" t="s">
        <v>27883</v>
      </c>
      <c r="N15474">
        <v>500</v>
      </c>
      <c r="O15474">
        <v>15</v>
      </c>
      <c r="P15474" t="s">
        <v>27940</v>
      </c>
      <c r="Q15474">
        <v>6</v>
      </c>
      <c r="R15474">
        <v>100112002</v>
      </c>
      <c r="S15474" t="s">
        <v>17728</v>
      </c>
    </row>
    <row r="15475" spans="1:19" x14ac:dyDescent="0.3">
      <c r="A15475" t="s">
        <v>27839</v>
      </c>
      <c r="B15475" t="s">
        <v>26054</v>
      </c>
      <c r="C15475" t="s">
        <v>27938</v>
      </c>
      <c r="D15475">
        <v>13</v>
      </c>
      <c r="F15475" t="s">
        <v>27948</v>
      </c>
      <c r="G15475" t="s">
        <v>27838</v>
      </c>
      <c r="H15475">
        <v>460</v>
      </c>
      <c r="I15475">
        <v>9000</v>
      </c>
      <c r="J15475">
        <v>10000</v>
      </c>
      <c r="K15475">
        <v>9500</v>
      </c>
      <c r="L15475" t="s">
        <v>27861</v>
      </c>
      <c r="M15475" t="s">
        <v>27883</v>
      </c>
      <c r="N15475">
        <v>633</v>
      </c>
      <c r="O15475">
        <v>15</v>
      </c>
      <c r="P15475" t="s">
        <v>27940</v>
      </c>
      <c r="Q15475">
        <v>6</v>
      </c>
      <c r="R15475">
        <v>100112002</v>
      </c>
      <c r="S15475" t="s">
        <v>17728</v>
      </c>
    </row>
    <row r="15476" spans="1:19" x14ac:dyDescent="0.3">
      <c r="A15476" t="s">
        <v>27839</v>
      </c>
      <c r="B15476" t="s">
        <v>26054</v>
      </c>
      <c r="C15476" t="s">
        <v>27938</v>
      </c>
      <c r="D15476">
        <v>13</v>
      </c>
      <c r="F15476" t="s">
        <v>27842</v>
      </c>
      <c r="G15476" t="s">
        <v>27838</v>
      </c>
      <c r="H15476">
        <v>140</v>
      </c>
      <c r="I15476">
        <v>9000</v>
      </c>
      <c r="J15476">
        <v>10000</v>
      </c>
      <c r="K15476">
        <v>9571</v>
      </c>
      <c r="L15476" t="s">
        <v>27989</v>
      </c>
      <c r="M15476" t="s">
        <v>27848</v>
      </c>
      <c r="N15476">
        <v>3190</v>
      </c>
      <c r="O15476">
        <v>3</v>
      </c>
      <c r="P15476" t="s">
        <v>27940</v>
      </c>
      <c r="Q15476">
        <v>6</v>
      </c>
      <c r="R15476">
        <v>100112044</v>
      </c>
      <c r="S15476" t="s">
        <v>11726</v>
      </c>
    </row>
    <row r="15477" spans="1:19" x14ac:dyDescent="0.3">
      <c r="A15477" t="s">
        <v>27839</v>
      </c>
      <c r="B15477" t="s">
        <v>26054</v>
      </c>
      <c r="C15477" t="s">
        <v>27938</v>
      </c>
      <c r="D15477">
        <v>13</v>
      </c>
      <c r="F15477" t="s">
        <v>27842</v>
      </c>
      <c r="G15477" t="s">
        <v>27838</v>
      </c>
      <c r="H15477">
        <v>500</v>
      </c>
      <c r="I15477">
        <v>10000</v>
      </c>
      <c r="J15477">
        <v>11000</v>
      </c>
      <c r="K15477">
        <v>10640</v>
      </c>
      <c r="L15477" t="s">
        <v>27970</v>
      </c>
      <c r="M15477" t="s">
        <v>27883</v>
      </c>
      <c r="N15477">
        <v>177</v>
      </c>
      <c r="O15477">
        <v>60</v>
      </c>
      <c r="P15477" t="s">
        <v>27940</v>
      </c>
      <c r="Q15477">
        <v>6</v>
      </c>
      <c r="S15477" t="s">
        <v>27971</v>
      </c>
    </row>
    <row r="15478" spans="1:19" x14ac:dyDescent="0.3">
      <c r="A15478" t="s">
        <v>27839</v>
      </c>
      <c r="B15478" t="s">
        <v>26054</v>
      </c>
      <c r="C15478" t="s">
        <v>27938</v>
      </c>
      <c r="D15478">
        <v>13</v>
      </c>
      <c r="F15478" t="s">
        <v>27885</v>
      </c>
      <c r="G15478" t="s">
        <v>27852</v>
      </c>
      <c r="H15478">
        <v>90</v>
      </c>
      <c r="I15478">
        <v>5000</v>
      </c>
      <c r="J15478">
        <v>5000</v>
      </c>
      <c r="K15478">
        <v>5000</v>
      </c>
      <c r="L15478" t="s">
        <v>27859</v>
      </c>
      <c r="M15478" t="s">
        <v>27850</v>
      </c>
      <c r="N15478">
        <v>278</v>
      </c>
      <c r="O15478">
        <v>18</v>
      </c>
      <c r="P15478" t="s">
        <v>27940</v>
      </c>
      <c r="Q15478">
        <v>6</v>
      </c>
      <c r="R15478">
        <v>100112043</v>
      </c>
      <c r="S15478" t="s">
        <v>11721</v>
      </c>
    </row>
    <row r="15479" spans="1:19" x14ac:dyDescent="0.3">
      <c r="A15479" t="s">
        <v>27839</v>
      </c>
      <c r="B15479" t="s">
        <v>26054</v>
      </c>
      <c r="C15479" t="s">
        <v>27938</v>
      </c>
      <c r="D15479">
        <v>13</v>
      </c>
      <c r="F15479" t="s">
        <v>27885</v>
      </c>
      <c r="G15479" t="s">
        <v>27841</v>
      </c>
      <c r="H15479">
        <v>180</v>
      </c>
      <c r="I15479">
        <v>7000</v>
      </c>
      <c r="J15479">
        <v>7000</v>
      </c>
      <c r="K15479">
        <v>7000</v>
      </c>
      <c r="L15479" t="s">
        <v>27859</v>
      </c>
      <c r="M15479" t="s">
        <v>27850</v>
      </c>
      <c r="N15479">
        <v>389</v>
      </c>
      <c r="O15479">
        <v>18</v>
      </c>
      <c r="P15479" t="s">
        <v>27940</v>
      </c>
      <c r="Q15479">
        <v>6</v>
      </c>
      <c r="R15479">
        <v>100112043</v>
      </c>
      <c r="S15479" t="s">
        <v>11721</v>
      </c>
    </row>
    <row r="15480" spans="1:19" x14ac:dyDescent="0.3">
      <c r="A15480" t="s">
        <v>27839</v>
      </c>
      <c r="B15480" t="s">
        <v>26054</v>
      </c>
      <c r="C15480" t="s">
        <v>27938</v>
      </c>
      <c r="D15480">
        <v>13</v>
      </c>
      <c r="F15480" t="s">
        <v>27885</v>
      </c>
      <c r="G15480" t="s">
        <v>27838</v>
      </c>
      <c r="H15480">
        <v>290</v>
      </c>
      <c r="I15480">
        <v>9000</v>
      </c>
      <c r="J15480">
        <v>9000</v>
      </c>
      <c r="K15480">
        <v>9000</v>
      </c>
      <c r="L15480" t="s">
        <v>27859</v>
      </c>
      <c r="M15480" t="s">
        <v>27850</v>
      </c>
      <c r="N15480">
        <v>500</v>
      </c>
      <c r="O15480">
        <v>18</v>
      </c>
      <c r="P15480" t="s">
        <v>27940</v>
      </c>
      <c r="Q15480">
        <v>6</v>
      </c>
      <c r="R15480">
        <v>100112043</v>
      </c>
      <c r="S15480" t="s">
        <v>11721</v>
      </c>
    </row>
    <row r="15481" spans="1:19" x14ac:dyDescent="0.3">
      <c r="A15481" t="s">
        <v>27839</v>
      </c>
      <c r="B15481" t="s">
        <v>26054</v>
      </c>
      <c r="C15481" t="s">
        <v>27938</v>
      </c>
      <c r="D15481">
        <v>13</v>
      </c>
      <c r="F15481" t="s">
        <v>27885</v>
      </c>
      <c r="G15481" t="s">
        <v>27843</v>
      </c>
      <c r="H15481">
        <v>250</v>
      </c>
      <c r="I15481">
        <v>11000</v>
      </c>
      <c r="J15481">
        <v>11000</v>
      </c>
      <c r="K15481">
        <v>11000</v>
      </c>
      <c r="L15481" t="s">
        <v>27859</v>
      </c>
      <c r="M15481" t="s">
        <v>27850</v>
      </c>
      <c r="N15481">
        <v>611</v>
      </c>
      <c r="O15481">
        <v>18</v>
      </c>
      <c r="P15481" t="s">
        <v>27940</v>
      </c>
      <c r="Q15481">
        <v>6</v>
      </c>
      <c r="R15481">
        <v>100112043</v>
      </c>
      <c r="S15481" t="s">
        <v>11721</v>
      </c>
    </row>
    <row r="15482" spans="1:19" x14ac:dyDescent="0.3">
      <c r="A15482" t="s">
        <v>27839</v>
      </c>
      <c r="B15482" t="s">
        <v>26054</v>
      </c>
      <c r="C15482" t="s">
        <v>27938</v>
      </c>
      <c r="D15482">
        <v>13</v>
      </c>
      <c r="F15482" t="s">
        <v>28019</v>
      </c>
      <c r="G15482" t="s">
        <v>27957</v>
      </c>
      <c r="H15482">
        <v>2600</v>
      </c>
      <c r="I15482">
        <v>6000</v>
      </c>
      <c r="J15482">
        <v>7000</v>
      </c>
      <c r="K15482">
        <v>6462</v>
      </c>
      <c r="L15482" t="s">
        <v>27942</v>
      </c>
      <c r="M15482" t="s">
        <v>27887</v>
      </c>
      <c r="N15482">
        <v>258</v>
      </c>
      <c r="O15482">
        <v>25</v>
      </c>
      <c r="P15482" t="s">
        <v>27940</v>
      </c>
      <c r="Q15482">
        <v>6</v>
      </c>
      <c r="R15482">
        <v>100114001</v>
      </c>
      <c r="S15482" t="s">
        <v>18456</v>
      </c>
    </row>
    <row r="15483" spans="1:19" x14ac:dyDescent="0.3">
      <c r="A15483" t="s">
        <v>27839</v>
      </c>
      <c r="B15483" t="s">
        <v>26054</v>
      </c>
      <c r="C15483" t="s">
        <v>27938</v>
      </c>
      <c r="D15483">
        <v>13</v>
      </c>
      <c r="F15483" t="s">
        <v>28019</v>
      </c>
      <c r="G15483" t="s">
        <v>28015</v>
      </c>
      <c r="H15483">
        <v>2550</v>
      </c>
      <c r="I15483">
        <v>7000</v>
      </c>
      <c r="J15483">
        <v>8000</v>
      </c>
      <c r="K15483">
        <v>7490</v>
      </c>
      <c r="L15483" t="s">
        <v>27946</v>
      </c>
      <c r="M15483" t="s">
        <v>27887</v>
      </c>
      <c r="N15483">
        <v>300</v>
      </c>
      <c r="O15483">
        <v>25</v>
      </c>
      <c r="P15483" t="s">
        <v>27940</v>
      </c>
      <c r="Q15483">
        <v>6</v>
      </c>
      <c r="R15483">
        <v>100114001</v>
      </c>
      <c r="S15483" t="s">
        <v>18456</v>
      </c>
    </row>
    <row r="15484" spans="1:19" x14ac:dyDescent="0.3">
      <c r="A15484" t="s">
        <v>27839</v>
      </c>
      <c r="B15484" t="s">
        <v>26054</v>
      </c>
      <c r="C15484" t="s">
        <v>27938</v>
      </c>
      <c r="D15484">
        <v>13</v>
      </c>
      <c r="F15484" t="s">
        <v>28018</v>
      </c>
      <c r="G15484" t="s">
        <v>27957</v>
      </c>
      <c r="H15484">
        <v>2600</v>
      </c>
      <c r="I15484">
        <v>6000</v>
      </c>
      <c r="J15484">
        <v>6500</v>
      </c>
      <c r="K15484">
        <v>6250</v>
      </c>
      <c r="L15484" t="s">
        <v>27942</v>
      </c>
      <c r="M15484" t="s">
        <v>28017</v>
      </c>
      <c r="N15484">
        <v>250</v>
      </c>
      <c r="O15484">
        <v>25</v>
      </c>
      <c r="P15484" t="s">
        <v>27940</v>
      </c>
      <c r="Q15484">
        <v>6</v>
      </c>
      <c r="R15484">
        <v>100114001</v>
      </c>
      <c r="S15484" t="s">
        <v>18456</v>
      </c>
    </row>
    <row r="15485" spans="1:19" x14ac:dyDescent="0.3">
      <c r="A15485" t="s">
        <v>27839</v>
      </c>
      <c r="B15485" t="s">
        <v>26054</v>
      </c>
      <c r="C15485" t="s">
        <v>27938</v>
      </c>
      <c r="D15485">
        <v>13</v>
      </c>
      <c r="F15485" t="s">
        <v>28018</v>
      </c>
      <c r="G15485" t="s">
        <v>28015</v>
      </c>
      <c r="H15485">
        <v>2500</v>
      </c>
      <c r="I15485">
        <v>7000</v>
      </c>
      <c r="J15485">
        <v>7500</v>
      </c>
      <c r="K15485">
        <v>7240</v>
      </c>
      <c r="L15485" t="s">
        <v>27946</v>
      </c>
      <c r="M15485" t="s">
        <v>27887</v>
      </c>
      <c r="N15485">
        <v>290</v>
      </c>
      <c r="O15485">
        <v>25</v>
      </c>
      <c r="P15485" t="s">
        <v>27940</v>
      </c>
      <c r="Q15485">
        <v>6</v>
      </c>
      <c r="R15485">
        <v>100114001</v>
      </c>
      <c r="S15485" t="s">
        <v>18456</v>
      </c>
    </row>
    <row r="15486" spans="1:19" x14ac:dyDescent="0.3">
      <c r="A15486" t="s">
        <v>27839</v>
      </c>
      <c r="B15486" t="s">
        <v>26054</v>
      </c>
      <c r="C15486" t="s">
        <v>27938</v>
      </c>
      <c r="D15486">
        <v>13</v>
      </c>
      <c r="F15486" t="s">
        <v>28025</v>
      </c>
      <c r="G15486" t="s">
        <v>28016</v>
      </c>
      <c r="H15486">
        <v>2300</v>
      </c>
      <c r="I15486">
        <v>5000</v>
      </c>
      <c r="J15486">
        <v>5500</v>
      </c>
      <c r="K15486">
        <v>5174</v>
      </c>
      <c r="L15486" t="s">
        <v>27942</v>
      </c>
      <c r="M15486" t="s">
        <v>27844</v>
      </c>
      <c r="N15486">
        <v>207</v>
      </c>
      <c r="O15486">
        <v>25</v>
      </c>
      <c r="P15486" t="s">
        <v>27940</v>
      </c>
      <c r="Q15486">
        <v>6</v>
      </c>
      <c r="R15486">
        <v>100114001</v>
      </c>
      <c r="S15486" t="s">
        <v>18456</v>
      </c>
    </row>
    <row r="15487" spans="1:19" x14ac:dyDescent="0.3">
      <c r="A15487" t="s">
        <v>27839</v>
      </c>
      <c r="B15487" t="s">
        <v>26054</v>
      </c>
      <c r="C15487" t="s">
        <v>27938</v>
      </c>
      <c r="D15487">
        <v>13</v>
      </c>
      <c r="F15487" t="s">
        <v>27972</v>
      </c>
      <c r="G15487" t="s">
        <v>27957</v>
      </c>
      <c r="H15487">
        <v>2700</v>
      </c>
      <c r="I15487">
        <v>5500</v>
      </c>
      <c r="J15487">
        <v>6000</v>
      </c>
      <c r="K15487">
        <v>5759</v>
      </c>
      <c r="L15487" t="s">
        <v>27942</v>
      </c>
      <c r="M15487" t="s">
        <v>28017</v>
      </c>
      <c r="N15487">
        <v>230</v>
      </c>
      <c r="O15487">
        <v>25</v>
      </c>
      <c r="P15487" t="s">
        <v>27940</v>
      </c>
      <c r="Q15487">
        <v>6</v>
      </c>
      <c r="R15487">
        <v>100114001</v>
      </c>
      <c r="S15487" t="s">
        <v>18456</v>
      </c>
    </row>
    <row r="15488" spans="1:19" x14ac:dyDescent="0.3">
      <c r="A15488" t="s">
        <v>27839</v>
      </c>
      <c r="B15488" t="s">
        <v>26054</v>
      </c>
      <c r="C15488" t="s">
        <v>27938</v>
      </c>
      <c r="D15488">
        <v>13</v>
      </c>
      <c r="F15488" t="s">
        <v>27987</v>
      </c>
      <c r="G15488" t="s">
        <v>27957</v>
      </c>
      <c r="H15488">
        <v>5100</v>
      </c>
      <c r="I15488">
        <v>6000</v>
      </c>
      <c r="J15488">
        <v>6500</v>
      </c>
      <c r="K15488">
        <v>6373</v>
      </c>
      <c r="L15488" t="s">
        <v>27942</v>
      </c>
      <c r="M15488" t="s">
        <v>27887</v>
      </c>
      <c r="N15488">
        <v>255</v>
      </c>
      <c r="O15488">
        <v>25</v>
      </c>
      <c r="P15488" t="s">
        <v>27940</v>
      </c>
      <c r="Q15488">
        <v>6</v>
      </c>
      <c r="R15488">
        <v>100114001</v>
      </c>
      <c r="S15488" t="s">
        <v>18456</v>
      </c>
    </row>
    <row r="15489" spans="1:19" x14ac:dyDescent="0.3">
      <c r="A15489" t="s">
        <v>27839</v>
      </c>
      <c r="B15489" t="s">
        <v>26054</v>
      </c>
      <c r="C15489" t="s">
        <v>27938</v>
      </c>
      <c r="D15489">
        <v>13</v>
      </c>
      <c r="F15489" t="s">
        <v>27987</v>
      </c>
      <c r="G15489" t="s">
        <v>28015</v>
      </c>
      <c r="H15489">
        <v>3800</v>
      </c>
      <c r="I15489">
        <v>7000</v>
      </c>
      <c r="J15489">
        <v>8000</v>
      </c>
      <c r="K15489">
        <v>7316</v>
      </c>
      <c r="L15489" t="s">
        <v>27946</v>
      </c>
      <c r="M15489" t="s">
        <v>27887</v>
      </c>
      <c r="N15489">
        <v>293</v>
      </c>
      <c r="O15489">
        <v>25</v>
      </c>
      <c r="P15489" t="s">
        <v>27940</v>
      </c>
      <c r="Q15489">
        <v>6</v>
      </c>
      <c r="R15489">
        <v>100114001</v>
      </c>
      <c r="S15489" t="s">
        <v>18456</v>
      </c>
    </row>
    <row r="15490" spans="1:19" x14ac:dyDescent="0.3">
      <c r="A15490" t="s">
        <v>27839</v>
      </c>
      <c r="B15490" t="s">
        <v>26054</v>
      </c>
      <c r="C15490" t="s">
        <v>27938</v>
      </c>
      <c r="D15490">
        <v>13</v>
      </c>
      <c r="F15490" t="s">
        <v>11418</v>
      </c>
      <c r="G15490" t="s">
        <v>27852</v>
      </c>
      <c r="H15490">
        <v>1900</v>
      </c>
      <c r="I15490">
        <v>350</v>
      </c>
      <c r="J15490">
        <v>350</v>
      </c>
      <c r="K15490">
        <v>350</v>
      </c>
      <c r="L15490" t="s">
        <v>27959</v>
      </c>
      <c r="M15490" t="s">
        <v>27848</v>
      </c>
      <c r="N15490">
        <v>350</v>
      </c>
      <c r="O15490">
        <v>1</v>
      </c>
      <c r="P15490" t="s">
        <v>27940</v>
      </c>
      <c r="Q15490">
        <v>6</v>
      </c>
      <c r="R15490">
        <v>100112027</v>
      </c>
      <c r="S15490" t="s">
        <v>11641</v>
      </c>
    </row>
    <row r="15491" spans="1:19" x14ac:dyDescent="0.3">
      <c r="A15491" t="s">
        <v>27839</v>
      </c>
      <c r="B15491" t="s">
        <v>26054</v>
      </c>
      <c r="C15491" t="s">
        <v>27938</v>
      </c>
      <c r="D15491">
        <v>13</v>
      </c>
      <c r="F15491" t="s">
        <v>11418</v>
      </c>
      <c r="G15491" t="s">
        <v>27841</v>
      </c>
      <c r="H15491">
        <v>3000</v>
      </c>
      <c r="I15491">
        <v>500</v>
      </c>
      <c r="J15491">
        <v>500</v>
      </c>
      <c r="K15491">
        <v>500</v>
      </c>
      <c r="L15491" t="s">
        <v>27959</v>
      </c>
      <c r="M15491" t="s">
        <v>27848</v>
      </c>
      <c r="N15491">
        <v>500</v>
      </c>
      <c r="O15491">
        <v>1</v>
      </c>
      <c r="P15491" t="s">
        <v>27940</v>
      </c>
      <c r="Q15491">
        <v>6</v>
      </c>
      <c r="R15491">
        <v>100112027</v>
      </c>
      <c r="S15491" t="s">
        <v>11641</v>
      </c>
    </row>
    <row r="15492" spans="1:19" x14ac:dyDescent="0.3">
      <c r="A15492" t="s">
        <v>27839</v>
      </c>
      <c r="B15492" t="s">
        <v>26054</v>
      </c>
      <c r="C15492" t="s">
        <v>27938</v>
      </c>
      <c r="D15492">
        <v>13</v>
      </c>
      <c r="F15492" t="s">
        <v>11418</v>
      </c>
      <c r="G15492" t="s">
        <v>27838</v>
      </c>
      <c r="H15492">
        <v>2600</v>
      </c>
      <c r="I15492">
        <v>700</v>
      </c>
      <c r="J15492">
        <v>700</v>
      </c>
      <c r="K15492">
        <v>700</v>
      </c>
      <c r="L15492" t="s">
        <v>27959</v>
      </c>
      <c r="M15492" t="s">
        <v>27848</v>
      </c>
      <c r="N15492">
        <v>700</v>
      </c>
      <c r="O15492">
        <v>1</v>
      </c>
      <c r="P15492" t="s">
        <v>27940</v>
      </c>
      <c r="Q15492">
        <v>6</v>
      </c>
      <c r="R15492">
        <v>100112027</v>
      </c>
      <c r="S15492" t="s">
        <v>11641</v>
      </c>
    </row>
    <row r="15493" spans="1:19" x14ac:dyDescent="0.3">
      <c r="A15493" t="s">
        <v>27839</v>
      </c>
      <c r="B15493" t="s">
        <v>26054</v>
      </c>
      <c r="C15493" t="s">
        <v>27938</v>
      </c>
      <c r="D15493">
        <v>13</v>
      </c>
      <c r="F15493" t="s">
        <v>11418</v>
      </c>
      <c r="G15493" t="s">
        <v>27902</v>
      </c>
      <c r="H15493">
        <v>1800</v>
      </c>
      <c r="I15493">
        <v>900</v>
      </c>
      <c r="J15493">
        <v>900</v>
      </c>
      <c r="K15493">
        <v>900</v>
      </c>
      <c r="L15493" t="s">
        <v>27959</v>
      </c>
      <c r="M15493" t="s">
        <v>27848</v>
      </c>
      <c r="N15493">
        <v>900</v>
      </c>
      <c r="O15493">
        <v>1</v>
      </c>
      <c r="P15493" t="s">
        <v>27940</v>
      </c>
      <c r="Q15493">
        <v>6</v>
      </c>
      <c r="R15493">
        <v>100112027</v>
      </c>
      <c r="S15493" t="s">
        <v>11641</v>
      </c>
    </row>
    <row r="15494" spans="1:19" x14ac:dyDescent="0.3">
      <c r="A15494" t="s">
        <v>27839</v>
      </c>
      <c r="B15494" t="s">
        <v>26054</v>
      </c>
      <c r="C15494" t="s">
        <v>27938</v>
      </c>
      <c r="D15494">
        <v>13</v>
      </c>
      <c r="F15494" t="s">
        <v>11418</v>
      </c>
      <c r="G15494" t="s">
        <v>27880</v>
      </c>
      <c r="H15494">
        <v>1600</v>
      </c>
      <c r="I15494">
        <v>200</v>
      </c>
      <c r="J15494">
        <v>200</v>
      </c>
      <c r="K15494">
        <v>200</v>
      </c>
      <c r="L15494" t="s">
        <v>27959</v>
      </c>
      <c r="M15494" t="s">
        <v>27848</v>
      </c>
      <c r="N15494">
        <v>200</v>
      </c>
      <c r="O15494">
        <v>1</v>
      </c>
      <c r="P15494" t="s">
        <v>27940</v>
      </c>
      <c r="Q15494">
        <v>6</v>
      </c>
      <c r="R15494">
        <v>100112027</v>
      </c>
      <c r="S15494" t="s">
        <v>11641</v>
      </c>
    </row>
    <row r="15495" spans="1:19" x14ac:dyDescent="0.3">
      <c r="A15495" t="s">
        <v>27839</v>
      </c>
      <c r="B15495" t="s">
        <v>26054</v>
      </c>
      <c r="C15495" t="s">
        <v>27938</v>
      </c>
      <c r="D15495">
        <v>13</v>
      </c>
      <c r="F15495" t="s">
        <v>28012</v>
      </c>
      <c r="G15495" t="s">
        <v>27841</v>
      </c>
      <c r="H15495">
        <v>580</v>
      </c>
      <c r="I15495">
        <v>5000</v>
      </c>
      <c r="J15495">
        <v>6000</v>
      </c>
      <c r="K15495">
        <v>5448</v>
      </c>
      <c r="L15495" t="s">
        <v>28014</v>
      </c>
      <c r="M15495" t="s">
        <v>27848</v>
      </c>
      <c r="N15495">
        <v>227</v>
      </c>
      <c r="O15495">
        <v>24</v>
      </c>
      <c r="P15495" t="s">
        <v>27940</v>
      </c>
      <c r="Q15495">
        <v>6</v>
      </c>
      <c r="R15495">
        <v>100112033</v>
      </c>
      <c r="S15495" t="s">
        <v>11671</v>
      </c>
    </row>
    <row r="15496" spans="1:19" x14ac:dyDescent="0.3">
      <c r="A15496" t="s">
        <v>27839</v>
      </c>
      <c r="B15496" t="s">
        <v>26054</v>
      </c>
      <c r="C15496" t="s">
        <v>27938</v>
      </c>
      <c r="D15496">
        <v>13</v>
      </c>
      <c r="F15496" t="s">
        <v>28012</v>
      </c>
      <c r="G15496" t="s">
        <v>27838</v>
      </c>
      <c r="H15496">
        <v>580</v>
      </c>
      <c r="I15496">
        <v>6000</v>
      </c>
      <c r="J15496">
        <v>7000</v>
      </c>
      <c r="K15496">
        <v>6448</v>
      </c>
      <c r="L15496" t="s">
        <v>28013</v>
      </c>
      <c r="M15496" t="s">
        <v>27848</v>
      </c>
      <c r="N15496">
        <v>322</v>
      </c>
      <c r="O15496">
        <v>20</v>
      </c>
      <c r="P15496" t="s">
        <v>27940</v>
      </c>
      <c r="Q15496">
        <v>6</v>
      </c>
      <c r="R15496">
        <v>100112033</v>
      </c>
      <c r="S15496" t="s">
        <v>11671</v>
      </c>
    </row>
    <row r="15497" spans="1:19" x14ac:dyDescent="0.3">
      <c r="A15497" t="s">
        <v>27839</v>
      </c>
      <c r="B15497" t="s">
        <v>26054</v>
      </c>
      <c r="C15497" t="s">
        <v>27938</v>
      </c>
      <c r="D15497">
        <v>13</v>
      </c>
      <c r="F15497" t="s">
        <v>27988</v>
      </c>
      <c r="G15497" t="s">
        <v>27841</v>
      </c>
      <c r="H15497">
        <v>580</v>
      </c>
      <c r="I15497">
        <v>5000</v>
      </c>
      <c r="J15497">
        <v>6000</v>
      </c>
      <c r="K15497">
        <v>5448</v>
      </c>
      <c r="L15497" t="s">
        <v>28010</v>
      </c>
      <c r="M15497" t="s">
        <v>27848</v>
      </c>
      <c r="N15497">
        <v>303</v>
      </c>
      <c r="O15497">
        <v>18</v>
      </c>
      <c r="P15497" t="s">
        <v>27940</v>
      </c>
      <c r="Q15497">
        <v>6</v>
      </c>
      <c r="R15497">
        <v>100112033</v>
      </c>
      <c r="S15497" t="s">
        <v>11671</v>
      </c>
    </row>
    <row r="15498" spans="1:19" x14ac:dyDescent="0.3">
      <c r="A15498" t="s">
        <v>27839</v>
      </c>
      <c r="B15498" t="s">
        <v>26054</v>
      </c>
      <c r="C15498" t="s">
        <v>27938</v>
      </c>
      <c r="D15498">
        <v>13</v>
      </c>
      <c r="F15498" t="s">
        <v>28002</v>
      </c>
      <c r="G15498" t="s">
        <v>27841</v>
      </c>
      <c r="H15498">
        <v>910</v>
      </c>
      <c r="I15498">
        <v>5000</v>
      </c>
      <c r="J15498">
        <v>6000</v>
      </c>
      <c r="K15498">
        <v>5648</v>
      </c>
      <c r="L15498" t="s">
        <v>28010</v>
      </c>
      <c r="M15498" t="s">
        <v>27848</v>
      </c>
      <c r="N15498">
        <v>314</v>
      </c>
      <c r="O15498">
        <v>18</v>
      </c>
      <c r="P15498" t="s">
        <v>27940</v>
      </c>
      <c r="Q15498">
        <v>6</v>
      </c>
      <c r="R15498">
        <v>100112033</v>
      </c>
      <c r="S15498" t="s">
        <v>11671</v>
      </c>
    </row>
    <row r="15499" spans="1:19" x14ac:dyDescent="0.3">
      <c r="A15499" t="s">
        <v>27839</v>
      </c>
      <c r="B15499" t="s">
        <v>26054</v>
      </c>
      <c r="C15499" t="s">
        <v>27938</v>
      </c>
      <c r="D15499">
        <v>13</v>
      </c>
      <c r="F15499" t="s">
        <v>28002</v>
      </c>
      <c r="G15499" t="s">
        <v>27838</v>
      </c>
      <c r="H15499">
        <v>1390</v>
      </c>
      <c r="I15499">
        <v>6000</v>
      </c>
      <c r="J15499">
        <v>7000</v>
      </c>
      <c r="K15499">
        <v>6482</v>
      </c>
      <c r="L15499" t="s">
        <v>27973</v>
      </c>
      <c r="M15499" t="s">
        <v>27848</v>
      </c>
      <c r="N15499">
        <v>432</v>
      </c>
      <c r="O15499">
        <v>15</v>
      </c>
      <c r="P15499" t="s">
        <v>27940</v>
      </c>
      <c r="Q15499">
        <v>6</v>
      </c>
      <c r="R15499">
        <v>100112033</v>
      </c>
      <c r="S15499" t="s">
        <v>11671</v>
      </c>
    </row>
    <row r="15500" spans="1:19" x14ac:dyDescent="0.3">
      <c r="A15500" t="s">
        <v>27839</v>
      </c>
      <c r="B15500" t="s">
        <v>26054</v>
      </c>
      <c r="C15500" t="s">
        <v>27938</v>
      </c>
      <c r="D15500">
        <v>13</v>
      </c>
      <c r="F15500" t="s">
        <v>11561</v>
      </c>
      <c r="G15500" t="s">
        <v>27841</v>
      </c>
      <c r="H15500">
        <v>1100</v>
      </c>
      <c r="I15500">
        <v>5500</v>
      </c>
      <c r="J15500">
        <v>6000</v>
      </c>
      <c r="K15500">
        <v>5773</v>
      </c>
      <c r="L15500" t="s">
        <v>28010</v>
      </c>
      <c r="M15500" t="s">
        <v>27890</v>
      </c>
      <c r="N15500">
        <v>321</v>
      </c>
      <c r="O15500">
        <v>18</v>
      </c>
      <c r="P15500" t="s">
        <v>27940</v>
      </c>
      <c r="Q15500">
        <v>6</v>
      </c>
      <c r="R15500">
        <v>100112033</v>
      </c>
      <c r="S15500" t="s">
        <v>11671</v>
      </c>
    </row>
    <row r="15501" spans="1:19" x14ac:dyDescent="0.3">
      <c r="A15501" t="s">
        <v>27839</v>
      </c>
      <c r="B15501" t="s">
        <v>26054</v>
      </c>
      <c r="C15501" t="s">
        <v>27938</v>
      </c>
      <c r="D15501">
        <v>13</v>
      </c>
      <c r="F15501" t="s">
        <v>11561</v>
      </c>
      <c r="G15501" t="s">
        <v>27838</v>
      </c>
      <c r="H15501">
        <v>2400</v>
      </c>
      <c r="I15501">
        <v>6500</v>
      </c>
      <c r="J15501">
        <v>7000</v>
      </c>
      <c r="K15501">
        <v>6667</v>
      </c>
      <c r="L15501" t="s">
        <v>27973</v>
      </c>
      <c r="M15501" t="s">
        <v>27890</v>
      </c>
      <c r="N15501">
        <v>444</v>
      </c>
      <c r="O15501">
        <v>15</v>
      </c>
      <c r="P15501" t="s">
        <v>27940</v>
      </c>
      <c r="Q15501">
        <v>6</v>
      </c>
      <c r="R15501">
        <v>100112033</v>
      </c>
      <c r="S15501" t="s">
        <v>11671</v>
      </c>
    </row>
    <row r="15502" spans="1:19" x14ac:dyDescent="0.3">
      <c r="A15502" t="s">
        <v>27839</v>
      </c>
      <c r="B15502" t="s">
        <v>26054</v>
      </c>
      <c r="C15502" t="s">
        <v>27938</v>
      </c>
      <c r="D15502">
        <v>13</v>
      </c>
      <c r="F15502" t="s">
        <v>27974</v>
      </c>
      <c r="G15502" t="s">
        <v>27841</v>
      </c>
      <c r="H15502">
        <v>400</v>
      </c>
      <c r="I15502">
        <v>5000</v>
      </c>
      <c r="J15502">
        <v>6000</v>
      </c>
      <c r="K15502">
        <v>5425</v>
      </c>
      <c r="L15502" t="s">
        <v>27855</v>
      </c>
      <c r="M15502" t="s">
        <v>27848</v>
      </c>
      <c r="N15502">
        <v>452</v>
      </c>
      <c r="O15502">
        <v>12</v>
      </c>
      <c r="P15502" t="s">
        <v>27940</v>
      </c>
      <c r="Q15502">
        <v>6</v>
      </c>
      <c r="R15502">
        <v>100112033</v>
      </c>
      <c r="S15502" t="s">
        <v>11671</v>
      </c>
    </row>
    <row r="15503" spans="1:19" x14ac:dyDescent="0.3">
      <c r="A15503" t="s">
        <v>27839</v>
      </c>
      <c r="B15503" t="s">
        <v>26054</v>
      </c>
      <c r="C15503" t="s">
        <v>27938</v>
      </c>
      <c r="D15503">
        <v>13</v>
      </c>
      <c r="F15503" t="s">
        <v>27974</v>
      </c>
      <c r="G15503" t="s">
        <v>27838</v>
      </c>
      <c r="H15503">
        <v>1050</v>
      </c>
      <c r="I15503">
        <v>6000</v>
      </c>
      <c r="J15503">
        <v>7000</v>
      </c>
      <c r="K15503">
        <v>6571</v>
      </c>
      <c r="L15503" t="s">
        <v>27854</v>
      </c>
      <c r="M15503" t="s">
        <v>27848</v>
      </c>
      <c r="N15503">
        <v>657</v>
      </c>
      <c r="O15503">
        <v>10</v>
      </c>
      <c r="P15503" t="s">
        <v>27940</v>
      </c>
      <c r="Q15503">
        <v>6</v>
      </c>
      <c r="R15503">
        <v>100112033</v>
      </c>
      <c r="S15503" t="s">
        <v>11671</v>
      </c>
    </row>
    <row r="15504" spans="1:19" x14ac:dyDescent="0.3">
      <c r="A15504" t="s">
        <v>27839</v>
      </c>
      <c r="B15504" t="s">
        <v>26054</v>
      </c>
      <c r="C15504" t="s">
        <v>27938</v>
      </c>
      <c r="D15504">
        <v>13</v>
      </c>
      <c r="F15504" t="s">
        <v>27842</v>
      </c>
      <c r="G15504" t="s">
        <v>27838</v>
      </c>
      <c r="H15504">
        <v>420</v>
      </c>
      <c r="I15504">
        <v>6500</v>
      </c>
      <c r="J15504">
        <v>7000</v>
      </c>
      <c r="K15504">
        <v>6810</v>
      </c>
      <c r="L15504" t="s">
        <v>28008</v>
      </c>
      <c r="M15504" t="s">
        <v>27848</v>
      </c>
      <c r="N15504">
        <v>681</v>
      </c>
      <c r="O15504">
        <v>10</v>
      </c>
      <c r="P15504" t="s">
        <v>27940</v>
      </c>
      <c r="Q15504">
        <v>6</v>
      </c>
      <c r="R15504">
        <v>100112012</v>
      </c>
      <c r="S15504" t="s">
        <v>11566</v>
      </c>
    </row>
    <row r="15505" spans="1:19" x14ac:dyDescent="0.3">
      <c r="A15505" t="s">
        <v>27839</v>
      </c>
      <c r="B15505" t="s">
        <v>26054</v>
      </c>
      <c r="C15505" t="s">
        <v>27938</v>
      </c>
      <c r="D15505">
        <v>13</v>
      </c>
      <c r="F15505" t="s">
        <v>27842</v>
      </c>
      <c r="G15505" t="s">
        <v>27838</v>
      </c>
      <c r="H15505">
        <v>320</v>
      </c>
      <c r="I15505">
        <v>6500</v>
      </c>
      <c r="J15505">
        <v>7000</v>
      </c>
      <c r="K15505">
        <v>6781</v>
      </c>
      <c r="L15505" t="s">
        <v>28008</v>
      </c>
      <c r="M15505" t="s">
        <v>28007</v>
      </c>
      <c r="N15505">
        <v>678</v>
      </c>
      <c r="O15505">
        <v>10</v>
      </c>
      <c r="P15505" t="s">
        <v>27940</v>
      </c>
      <c r="Q15505">
        <v>6</v>
      </c>
      <c r="R15505">
        <v>100112012</v>
      </c>
      <c r="S15505" t="s">
        <v>11566</v>
      </c>
    </row>
    <row r="15506" spans="1:19" x14ac:dyDescent="0.3">
      <c r="A15506" t="s">
        <v>27839</v>
      </c>
      <c r="B15506" t="s">
        <v>26054</v>
      </c>
      <c r="C15506" t="s">
        <v>27938</v>
      </c>
      <c r="D15506">
        <v>13</v>
      </c>
      <c r="F15506" t="s">
        <v>27842</v>
      </c>
      <c r="G15506" t="s">
        <v>27841</v>
      </c>
      <c r="H15506">
        <v>800</v>
      </c>
      <c r="I15506">
        <v>400</v>
      </c>
      <c r="J15506">
        <v>400</v>
      </c>
      <c r="K15506">
        <v>400</v>
      </c>
      <c r="L15506" t="s">
        <v>27959</v>
      </c>
      <c r="M15506" t="s">
        <v>27845</v>
      </c>
      <c r="N15506">
        <v>400</v>
      </c>
      <c r="O15506">
        <v>1</v>
      </c>
      <c r="P15506" t="s">
        <v>27940</v>
      </c>
      <c r="Q15506">
        <v>6</v>
      </c>
      <c r="R15506">
        <v>100112008</v>
      </c>
      <c r="S15506" t="s">
        <v>11546</v>
      </c>
    </row>
    <row r="15507" spans="1:19" x14ac:dyDescent="0.3">
      <c r="A15507" t="s">
        <v>27839</v>
      </c>
      <c r="B15507" t="s">
        <v>26054</v>
      </c>
      <c r="C15507" t="s">
        <v>27938</v>
      </c>
      <c r="D15507">
        <v>13</v>
      </c>
      <c r="F15507" t="s">
        <v>27842</v>
      </c>
      <c r="G15507" t="s">
        <v>27841</v>
      </c>
      <c r="H15507">
        <v>4000</v>
      </c>
      <c r="I15507">
        <v>500</v>
      </c>
      <c r="J15507">
        <v>500</v>
      </c>
      <c r="K15507">
        <v>500</v>
      </c>
      <c r="L15507" t="s">
        <v>27959</v>
      </c>
      <c r="M15507" t="s">
        <v>27848</v>
      </c>
      <c r="N15507">
        <v>500</v>
      </c>
      <c r="O15507">
        <v>1</v>
      </c>
      <c r="P15507" t="s">
        <v>27940</v>
      </c>
      <c r="Q15507">
        <v>6</v>
      </c>
      <c r="R15507">
        <v>100112008</v>
      </c>
      <c r="S15507" t="s">
        <v>11546</v>
      </c>
    </row>
    <row r="15508" spans="1:19" x14ac:dyDescent="0.3">
      <c r="A15508" t="s">
        <v>27839</v>
      </c>
      <c r="B15508" t="s">
        <v>26054</v>
      </c>
      <c r="C15508" t="s">
        <v>27938</v>
      </c>
      <c r="D15508">
        <v>13</v>
      </c>
      <c r="F15508" t="s">
        <v>27842</v>
      </c>
      <c r="G15508" t="s">
        <v>27838</v>
      </c>
      <c r="H15508">
        <v>2600</v>
      </c>
      <c r="I15508">
        <v>700</v>
      </c>
      <c r="J15508">
        <v>700</v>
      </c>
      <c r="K15508">
        <v>700</v>
      </c>
      <c r="L15508" t="s">
        <v>27959</v>
      </c>
      <c r="M15508" t="s">
        <v>27845</v>
      </c>
      <c r="N15508">
        <v>700</v>
      </c>
      <c r="O15508">
        <v>1</v>
      </c>
      <c r="P15508" t="s">
        <v>27940</v>
      </c>
      <c r="Q15508">
        <v>6</v>
      </c>
      <c r="R15508">
        <v>100112008</v>
      </c>
      <c r="S15508" t="s">
        <v>11546</v>
      </c>
    </row>
    <row r="15509" spans="1:19" x14ac:dyDescent="0.3">
      <c r="A15509" t="s">
        <v>27839</v>
      </c>
      <c r="B15509" t="s">
        <v>26054</v>
      </c>
      <c r="C15509" t="s">
        <v>27938</v>
      </c>
      <c r="D15509">
        <v>13</v>
      </c>
      <c r="F15509" t="s">
        <v>27842</v>
      </c>
      <c r="G15509" t="s">
        <v>27838</v>
      </c>
      <c r="H15509">
        <v>16400</v>
      </c>
      <c r="I15509">
        <v>700</v>
      </c>
      <c r="J15509">
        <v>800</v>
      </c>
      <c r="K15509">
        <v>740</v>
      </c>
      <c r="L15509" t="s">
        <v>27959</v>
      </c>
      <c r="M15509" t="s">
        <v>27848</v>
      </c>
      <c r="N15509">
        <v>740</v>
      </c>
      <c r="O15509">
        <v>1</v>
      </c>
      <c r="P15509" t="s">
        <v>27940</v>
      </c>
      <c r="Q15509">
        <v>6</v>
      </c>
      <c r="R15509">
        <v>100112008</v>
      </c>
      <c r="S15509" t="s">
        <v>11546</v>
      </c>
    </row>
    <row r="15510" spans="1:19" x14ac:dyDescent="0.3">
      <c r="A15510" t="s">
        <v>27839</v>
      </c>
      <c r="B15510" t="s">
        <v>26054</v>
      </c>
      <c r="C15510" t="s">
        <v>27938</v>
      </c>
      <c r="D15510">
        <v>13</v>
      </c>
      <c r="F15510" t="s">
        <v>27842</v>
      </c>
      <c r="G15510" t="s">
        <v>27838</v>
      </c>
      <c r="H15510">
        <v>260</v>
      </c>
      <c r="I15510">
        <v>9000</v>
      </c>
      <c r="J15510">
        <v>10000</v>
      </c>
      <c r="K15510">
        <v>9577</v>
      </c>
      <c r="L15510" t="s">
        <v>27989</v>
      </c>
      <c r="M15510" t="s">
        <v>27848</v>
      </c>
      <c r="N15510">
        <v>3192</v>
      </c>
      <c r="O15510">
        <v>3</v>
      </c>
      <c r="P15510" t="s">
        <v>27940</v>
      </c>
      <c r="Q15510">
        <v>6</v>
      </c>
      <c r="R15510">
        <v>100112040</v>
      </c>
      <c r="S15510" t="s">
        <v>11706</v>
      </c>
    </row>
    <row r="15511" spans="1:19" x14ac:dyDescent="0.3">
      <c r="A15511" t="s">
        <v>27839</v>
      </c>
      <c r="B15511" t="s">
        <v>26054</v>
      </c>
      <c r="C15511" t="s">
        <v>27938</v>
      </c>
      <c r="D15511">
        <v>13</v>
      </c>
      <c r="F15511" t="s">
        <v>27842</v>
      </c>
      <c r="G15511" t="s">
        <v>27838</v>
      </c>
      <c r="H15511">
        <v>390</v>
      </c>
      <c r="I15511">
        <v>5000</v>
      </c>
      <c r="J15511">
        <v>6000</v>
      </c>
      <c r="K15511">
        <v>5692</v>
      </c>
      <c r="L15511" t="s">
        <v>27997</v>
      </c>
      <c r="M15511" t="s">
        <v>27848</v>
      </c>
      <c r="N15511">
        <v>158</v>
      </c>
      <c r="O15511">
        <v>36</v>
      </c>
      <c r="P15511" t="s">
        <v>27940</v>
      </c>
      <c r="Q15511">
        <v>6</v>
      </c>
      <c r="R15511">
        <v>100112040</v>
      </c>
      <c r="S15511" t="s">
        <v>11706</v>
      </c>
    </row>
    <row r="15512" spans="1:19" x14ac:dyDescent="0.3">
      <c r="A15512" t="s">
        <v>27839</v>
      </c>
      <c r="B15512" t="s">
        <v>26054</v>
      </c>
      <c r="C15512" t="s">
        <v>27938</v>
      </c>
      <c r="D15512">
        <v>13</v>
      </c>
      <c r="F15512" t="s">
        <v>27842</v>
      </c>
      <c r="G15512" t="s">
        <v>27841</v>
      </c>
      <c r="H15512">
        <v>200</v>
      </c>
      <c r="I15512">
        <v>800</v>
      </c>
      <c r="J15512">
        <v>800</v>
      </c>
      <c r="K15512">
        <v>800</v>
      </c>
      <c r="L15512" t="s">
        <v>27989</v>
      </c>
      <c r="M15512" t="s">
        <v>27848</v>
      </c>
      <c r="N15512">
        <v>267</v>
      </c>
      <c r="O15512">
        <v>3</v>
      </c>
      <c r="P15512" t="s">
        <v>27940</v>
      </c>
      <c r="Q15512">
        <v>6</v>
      </c>
      <c r="R15512">
        <v>100112039</v>
      </c>
      <c r="S15512" t="s">
        <v>11701</v>
      </c>
    </row>
    <row r="15513" spans="1:19" x14ac:dyDescent="0.3">
      <c r="A15513" t="s">
        <v>27839</v>
      </c>
      <c r="B15513" t="s">
        <v>26054</v>
      </c>
      <c r="C15513" t="s">
        <v>27938</v>
      </c>
      <c r="D15513">
        <v>13</v>
      </c>
      <c r="F15513" t="s">
        <v>27842</v>
      </c>
      <c r="G15513" t="s">
        <v>27838</v>
      </c>
      <c r="H15513">
        <v>360</v>
      </c>
      <c r="I15513">
        <v>1000</v>
      </c>
      <c r="J15513">
        <v>1000</v>
      </c>
      <c r="K15513">
        <v>1000</v>
      </c>
      <c r="L15513" t="s">
        <v>27989</v>
      </c>
      <c r="M15513" t="s">
        <v>27848</v>
      </c>
      <c r="N15513">
        <v>333</v>
      </c>
      <c r="O15513">
        <v>3</v>
      </c>
      <c r="P15513" t="s">
        <v>27940</v>
      </c>
      <c r="Q15513">
        <v>6</v>
      </c>
      <c r="R15513">
        <v>100112039</v>
      </c>
      <c r="S15513" t="s">
        <v>11701</v>
      </c>
    </row>
    <row r="15514" spans="1:19" x14ac:dyDescent="0.3">
      <c r="A15514" t="s">
        <v>27839</v>
      </c>
      <c r="B15514" t="s">
        <v>26054</v>
      </c>
      <c r="C15514" t="s">
        <v>27938</v>
      </c>
      <c r="D15514">
        <v>13</v>
      </c>
      <c r="F15514" t="s">
        <v>27999</v>
      </c>
      <c r="G15514" t="s">
        <v>27841</v>
      </c>
      <c r="H15514">
        <v>25000</v>
      </c>
      <c r="I15514">
        <v>170</v>
      </c>
      <c r="J15514">
        <v>170</v>
      </c>
      <c r="K15514">
        <v>170</v>
      </c>
      <c r="L15514" t="s">
        <v>27959</v>
      </c>
      <c r="M15514" t="s">
        <v>27845</v>
      </c>
      <c r="N15514">
        <v>170</v>
      </c>
      <c r="O15514">
        <v>1</v>
      </c>
      <c r="P15514" t="s">
        <v>27940</v>
      </c>
      <c r="Q15514">
        <v>6</v>
      </c>
      <c r="R15514">
        <v>100112024</v>
      </c>
      <c r="S15514" t="s">
        <v>11626</v>
      </c>
    </row>
    <row r="15515" spans="1:19" x14ac:dyDescent="0.3">
      <c r="A15515" t="s">
        <v>27839</v>
      </c>
      <c r="B15515" t="s">
        <v>26054</v>
      </c>
      <c r="C15515" t="s">
        <v>27938</v>
      </c>
      <c r="D15515">
        <v>13</v>
      </c>
      <c r="F15515" t="s">
        <v>27999</v>
      </c>
      <c r="G15515" t="s">
        <v>27841</v>
      </c>
      <c r="H15515">
        <v>35000</v>
      </c>
      <c r="I15515">
        <v>150</v>
      </c>
      <c r="J15515">
        <v>150</v>
      </c>
      <c r="K15515">
        <v>150</v>
      </c>
      <c r="L15515" t="s">
        <v>27959</v>
      </c>
      <c r="M15515" t="s">
        <v>27848</v>
      </c>
      <c r="N15515">
        <v>150</v>
      </c>
      <c r="O15515">
        <v>1</v>
      </c>
      <c r="P15515" t="s">
        <v>27940</v>
      </c>
      <c r="Q15515">
        <v>6</v>
      </c>
      <c r="R15515">
        <v>100112024</v>
      </c>
      <c r="S15515" t="s">
        <v>11626</v>
      </c>
    </row>
    <row r="15516" spans="1:19" x14ac:dyDescent="0.3">
      <c r="A15516" t="s">
        <v>27839</v>
      </c>
      <c r="B15516" t="s">
        <v>26054</v>
      </c>
      <c r="C15516" t="s">
        <v>27938</v>
      </c>
      <c r="D15516">
        <v>13</v>
      </c>
      <c r="F15516" t="s">
        <v>27999</v>
      </c>
      <c r="G15516" t="s">
        <v>27838</v>
      </c>
      <c r="H15516">
        <v>95000</v>
      </c>
      <c r="I15516">
        <v>200</v>
      </c>
      <c r="J15516">
        <v>230</v>
      </c>
      <c r="K15516">
        <v>214</v>
      </c>
      <c r="L15516" t="s">
        <v>27959</v>
      </c>
      <c r="M15516" t="s">
        <v>27845</v>
      </c>
      <c r="N15516">
        <v>214</v>
      </c>
      <c r="O15516">
        <v>1</v>
      </c>
      <c r="P15516" t="s">
        <v>27940</v>
      </c>
      <c r="Q15516">
        <v>6</v>
      </c>
      <c r="R15516">
        <v>100112024</v>
      </c>
      <c r="S15516" t="s">
        <v>11626</v>
      </c>
    </row>
    <row r="15517" spans="1:19" x14ac:dyDescent="0.3">
      <c r="A15517" t="s">
        <v>27839</v>
      </c>
      <c r="B15517" t="s">
        <v>26054</v>
      </c>
      <c r="C15517" t="s">
        <v>27938</v>
      </c>
      <c r="D15517">
        <v>13</v>
      </c>
      <c r="F15517" t="s">
        <v>27999</v>
      </c>
      <c r="G15517" t="s">
        <v>27838</v>
      </c>
      <c r="H15517">
        <v>95000</v>
      </c>
      <c r="I15517">
        <v>200</v>
      </c>
      <c r="J15517">
        <v>220</v>
      </c>
      <c r="K15517">
        <v>209</v>
      </c>
      <c r="L15517" t="s">
        <v>27959</v>
      </c>
      <c r="M15517" t="s">
        <v>27848</v>
      </c>
      <c r="N15517">
        <v>209</v>
      </c>
      <c r="O15517">
        <v>1</v>
      </c>
      <c r="P15517" t="s">
        <v>27940</v>
      </c>
      <c r="Q15517">
        <v>6</v>
      </c>
      <c r="R15517">
        <v>100112024</v>
      </c>
      <c r="S15517" t="s">
        <v>11626</v>
      </c>
    </row>
    <row r="15518" spans="1:19" x14ac:dyDescent="0.3">
      <c r="A15518" t="s">
        <v>27839</v>
      </c>
      <c r="B15518" t="s">
        <v>26054</v>
      </c>
      <c r="C15518" t="s">
        <v>27938</v>
      </c>
      <c r="D15518">
        <v>13</v>
      </c>
      <c r="F15518" t="s">
        <v>27842</v>
      </c>
      <c r="G15518" t="s">
        <v>27841</v>
      </c>
      <c r="H15518">
        <v>230</v>
      </c>
      <c r="I15518">
        <v>2800</v>
      </c>
      <c r="J15518">
        <v>2800</v>
      </c>
      <c r="K15518">
        <v>2800</v>
      </c>
      <c r="L15518" t="s">
        <v>28000</v>
      </c>
      <c r="M15518" t="s">
        <v>27848</v>
      </c>
      <c r="N15518">
        <v>78</v>
      </c>
      <c r="O15518">
        <v>36</v>
      </c>
      <c r="P15518" t="s">
        <v>27940</v>
      </c>
      <c r="Q15518">
        <v>6</v>
      </c>
      <c r="R15518">
        <v>100112037</v>
      </c>
      <c r="S15518" t="s">
        <v>11691</v>
      </c>
    </row>
    <row r="15519" spans="1:19" x14ac:dyDescent="0.3">
      <c r="A15519" t="s">
        <v>27839</v>
      </c>
      <c r="B15519" t="s">
        <v>26054</v>
      </c>
      <c r="C15519" t="s">
        <v>27938</v>
      </c>
      <c r="D15519">
        <v>13</v>
      </c>
      <c r="F15519" t="s">
        <v>27842</v>
      </c>
      <c r="G15519" t="s">
        <v>27841</v>
      </c>
      <c r="H15519">
        <v>250</v>
      </c>
      <c r="I15519">
        <v>3000</v>
      </c>
      <c r="J15519">
        <v>3000</v>
      </c>
      <c r="K15519">
        <v>3000</v>
      </c>
      <c r="L15519" t="s">
        <v>28000</v>
      </c>
      <c r="M15519" t="s">
        <v>28007</v>
      </c>
      <c r="N15519">
        <v>83</v>
      </c>
      <c r="O15519">
        <v>36</v>
      </c>
      <c r="P15519" t="s">
        <v>27940</v>
      </c>
      <c r="Q15519">
        <v>6</v>
      </c>
      <c r="R15519">
        <v>100112037</v>
      </c>
      <c r="S15519" t="s">
        <v>11691</v>
      </c>
    </row>
    <row r="15520" spans="1:19" x14ac:dyDescent="0.3">
      <c r="A15520" t="s">
        <v>27839</v>
      </c>
      <c r="B15520" t="s">
        <v>26054</v>
      </c>
      <c r="C15520" t="s">
        <v>27938</v>
      </c>
      <c r="D15520">
        <v>13</v>
      </c>
      <c r="F15520" t="s">
        <v>27842</v>
      </c>
      <c r="G15520" t="s">
        <v>27838</v>
      </c>
      <c r="H15520">
        <v>660</v>
      </c>
      <c r="I15520">
        <v>3400</v>
      </c>
      <c r="J15520">
        <v>3600</v>
      </c>
      <c r="K15520">
        <v>3518</v>
      </c>
      <c r="L15520" t="s">
        <v>28000</v>
      </c>
      <c r="M15520" t="s">
        <v>27848</v>
      </c>
      <c r="N15520">
        <v>98</v>
      </c>
      <c r="O15520">
        <v>36</v>
      </c>
      <c r="P15520" t="s">
        <v>27940</v>
      </c>
      <c r="Q15520">
        <v>6</v>
      </c>
      <c r="R15520">
        <v>100112037</v>
      </c>
      <c r="S15520" t="s">
        <v>11691</v>
      </c>
    </row>
    <row r="15521" spans="1:19" x14ac:dyDescent="0.3">
      <c r="A15521" t="s">
        <v>27839</v>
      </c>
      <c r="B15521" t="s">
        <v>26054</v>
      </c>
      <c r="C15521" t="s">
        <v>27938</v>
      </c>
      <c r="D15521">
        <v>13</v>
      </c>
      <c r="F15521" t="s">
        <v>27842</v>
      </c>
      <c r="G15521" t="s">
        <v>27838</v>
      </c>
      <c r="H15521">
        <v>640</v>
      </c>
      <c r="I15521">
        <v>3400</v>
      </c>
      <c r="J15521">
        <v>3600</v>
      </c>
      <c r="K15521">
        <v>3512</v>
      </c>
      <c r="L15521" t="s">
        <v>28000</v>
      </c>
      <c r="M15521" t="s">
        <v>28007</v>
      </c>
      <c r="N15521">
        <v>98</v>
      </c>
      <c r="O15521">
        <v>36</v>
      </c>
      <c r="P15521" t="s">
        <v>27940</v>
      </c>
      <c r="Q15521">
        <v>6</v>
      </c>
      <c r="R15521">
        <v>100112037</v>
      </c>
      <c r="S15521" t="s">
        <v>11691</v>
      </c>
    </row>
    <row r="15522" spans="1:19" x14ac:dyDescent="0.3">
      <c r="A15522" t="s">
        <v>27839</v>
      </c>
      <c r="B15522" t="s">
        <v>26054</v>
      </c>
      <c r="C15522" t="s">
        <v>27938</v>
      </c>
      <c r="D15522">
        <v>13</v>
      </c>
      <c r="F15522" t="s">
        <v>27842</v>
      </c>
      <c r="G15522" t="s">
        <v>28057</v>
      </c>
      <c r="H15522">
        <v>66000</v>
      </c>
      <c r="I15522">
        <v>2800</v>
      </c>
      <c r="J15522">
        <v>2800</v>
      </c>
      <c r="K15522">
        <v>2800</v>
      </c>
      <c r="L15522" t="s">
        <v>28065</v>
      </c>
      <c r="M15522" t="s">
        <v>27848</v>
      </c>
      <c r="N15522">
        <v>140</v>
      </c>
      <c r="O15522">
        <v>20</v>
      </c>
      <c r="P15522" t="s">
        <v>27940</v>
      </c>
      <c r="Q15522">
        <v>6</v>
      </c>
      <c r="R15522">
        <v>100112004</v>
      </c>
      <c r="S15522" t="s">
        <v>16326</v>
      </c>
    </row>
    <row r="15523" spans="1:19" x14ac:dyDescent="0.3">
      <c r="A15523" t="s">
        <v>27839</v>
      </c>
      <c r="B15523" t="s">
        <v>26054</v>
      </c>
      <c r="C15523" t="s">
        <v>27938</v>
      </c>
      <c r="D15523">
        <v>13</v>
      </c>
      <c r="F15523" t="s">
        <v>27842</v>
      </c>
      <c r="G15523" t="s">
        <v>28006</v>
      </c>
      <c r="H15523">
        <v>300</v>
      </c>
      <c r="I15523">
        <v>8000</v>
      </c>
      <c r="J15523">
        <v>8000</v>
      </c>
      <c r="K15523">
        <v>8000</v>
      </c>
      <c r="L15523" t="s">
        <v>27942</v>
      </c>
      <c r="M15523" t="s">
        <v>27848</v>
      </c>
      <c r="N15523">
        <v>320</v>
      </c>
      <c r="O15523">
        <v>25</v>
      </c>
      <c r="P15523" t="s">
        <v>27940</v>
      </c>
      <c r="Q15523">
        <v>6</v>
      </c>
      <c r="R15523">
        <v>100112004</v>
      </c>
      <c r="S15523" t="s">
        <v>16326</v>
      </c>
    </row>
    <row r="15524" spans="1:19" x14ac:dyDescent="0.3">
      <c r="A15524" t="s">
        <v>27839</v>
      </c>
      <c r="B15524" t="s">
        <v>26054</v>
      </c>
      <c r="C15524" t="s">
        <v>27938</v>
      </c>
      <c r="D15524">
        <v>13</v>
      </c>
      <c r="F15524" t="s">
        <v>27842</v>
      </c>
      <c r="G15524" t="s">
        <v>28006</v>
      </c>
      <c r="H15524">
        <v>200</v>
      </c>
      <c r="I15524">
        <v>7000</v>
      </c>
      <c r="J15524">
        <v>7000</v>
      </c>
      <c r="K15524">
        <v>7000</v>
      </c>
      <c r="L15524" t="s">
        <v>27858</v>
      </c>
      <c r="M15524" t="s">
        <v>27848</v>
      </c>
      <c r="N15524">
        <v>350</v>
      </c>
      <c r="O15524">
        <v>20</v>
      </c>
      <c r="P15524" t="s">
        <v>27940</v>
      </c>
      <c r="Q15524">
        <v>6</v>
      </c>
      <c r="R15524">
        <v>100112004</v>
      </c>
      <c r="S15524" t="s">
        <v>16326</v>
      </c>
    </row>
    <row r="15525" spans="1:19" x14ac:dyDescent="0.3">
      <c r="A15525" t="s">
        <v>27839</v>
      </c>
      <c r="B15525" t="s">
        <v>26054</v>
      </c>
      <c r="C15525" t="s">
        <v>27938</v>
      </c>
      <c r="D15525">
        <v>13</v>
      </c>
      <c r="F15525" t="s">
        <v>27842</v>
      </c>
      <c r="G15525" t="s">
        <v>27955</v>
      </c>
      <c r="H15525">
        <v>29000</v>
      </c>
      <c r="I15525">
        <v>800</v>
      </c>
      <c r="J15525">
        <v>800</v>
      </c>
      <c r="K15525">
        <v>800</v>
      </c>
      <c r="L15525" t="s">
        <v>28065</v>
      </c>
      <c r="M15525" t="s">
        <v>27848</v>
      </c>
      <c r="N15525">
        <v>40</v>
      </c>
      <c r="O15525">
        <v>20</v>
      </c>
      <c r="P15525" t="s">
        <v>27940</v>
      </c>
      <c r="Q15525">
        <v>6</v>
      </c>
      <c r="R15525">
        <v>100112004</v>
      </c>
      <c r="S15525" t="s">
        <v>16326</v>
      </c>
    </row>
    <row r="15526" spans="1:19" x14ac:dyDescent="0.3">
      <c r="A15526" t="s">
        <v>27839</v>
      </c>
      <c r="B15526" t="s">
        <v>26054</v>
      </c>
      <c r="C15526" t="s">
        <v>27938</v>
      </c>
      <c r="D15526">
        <v>13</v>
      </c>
      <c r="F15526" t="s">
        <v>27842</v>
      </c>
      <c r="G15526" t="s">
        <v>27955</v>
      </c>
      <c r="H15526">
        <v>300</v>
      </c>
      <c r="I15526">
        <v>4500</v>
      </c>
      <c r="J15526">
        <v>4500</v>
      </c>
      <c r="K15526">
        <v>4500</v>
      </c>
      <c r="L15526" t="s">
        <v>27846</v>
      </c>
      <c r="M15526" t="s">
        <v>27848</v>
      </c>
      <c r="N15526">
        <v>250</v>
      </c>
      <c r="O15526">
        <v>18</v>
      </c>
      <c r="P15526" t="s">
        <v>27940</v>
      </c>
      <c r="Q15526">
        <v>6</v>
      </c>
      <c r="R15526">
        <v>100112004</v>
      </c>
      <c r="S15526" t="s">
        <v>16326</v>
      </c>
    </row>
    <row r="15527" spans="1:19" x14ac:dyDescent="0.3">
      <c r="A15527" t="s">
        <v>27839</v>
      </c>
      <c r="B15527" t="s">
        <v>26054</v>
      </c>
      <c r="C15527" t="s">
        <v>27938</v>
      </c>
      <c r="D15527">
        <v>13</v>
      </c>
      <c r="F15527" t="s">
        <v>27842</v>
      </c>
      <c r="G15527" t="s">
        <v>28005</v>
      </c>
      <c r="H15527">
        <v>700</v>
      </c>
      <c r="I15527">
        <v>8500</v>
      </c>
      <c r="J15527">
        <v>8500</v>
      </c>
      <c r="K15527">
        <v>8500</v>
      </c>
      <c r="L15527" t="s">
        <v>27942</v>
      </c>
      <c r="M15527" t="s">
        <v>27848</v>
      </c>
      <c r="N15527">
        <v>340</v>
      </c>
      <c r="O15527">
        <v>25</v>
      </c>
      <c r="P15527" t="s">
        <v>27940</v>
      </c>
      <c r="Q15527">
        <v>6</v>
      </c>
      <c r="R15527">
        <v>100112004</v>
      </c>
      <c r="S15527" t="s">
        <v>16326</v>
      </c>
    </row>
    <row r="15528" spans="1:19" x14ac:dyDescent="0.3">
      <c r="A15528" t="s">
        <v>27839</v>
      </c>
      <c r="B15528" t="s">
        <v>26054</v>
      </c>
      <c r="C15528" t="s">
        <v>27938</v>
      </c>
      <c r="D15528">
        <v>13</v>
      </c>
      <c r="F15528" t="s">
        <v>27842</v>
      </c>
      <c r="G15528" t="s">
        <v>28005</v>
      </c>
      <c r="H15528">
        <v>350</v>
      </c>
      <c r="I15528">
        <v>7500</v>
      </c>
      <c r="J15528">
        <v>7500</v>
      </c>
      <c r="K15528">
        <v>7500</v>
      </c>
      <c r="L15528" t="s">
        <v>27858</v>
      </c>
      <c r="M15528" t="s">
        <v>27848</v>
      </c>
      <c r="N15528">
        <v>375</v>
      </c>
      <c r="O15528">
        <v>20</v>
      </c>
      <c r="P15528" t="s">
        <v>27940</v>
      </c>
      <c r="Q15528">
        <v>6</v>
      </c>
      <c r="R15528">
        <v>100112004</v>
      </c>
      <c r="S15528" t="s">
        <v>16326</v>
      </c>
    </row>
    <row r="15529" spans="1:19" x14ac:dyDescent="0.3">
      <c r="A15529" t="s">
        <v>27839</v>
      </c>
      <c r="B15529" t="s">
        <v>26054</v>
      </c>
      <c r="C15529" t="s">
        <v>27938</v>
      </c>
      <c r="D15529">
        <v>13</v>
      </c>
      <c r="F15529" t="s">
        <v>27842</v>
      </c>
      <c r="G15529" t="s">
        <v>27956</v>
      </c>
      <c r="H15529">
        <v>86000</v>
      </c>
      <c r="I15529">
        <v>1600</v>
      </c>
      <c r="J15529">
        <v>1800</v>
      </c>
      <c r="K15529">
        <v>1712</v>
      </c>
      <c r="L15529" t="s">
        <v>28065</v>
      </c>
      <c r="M15529" t="s">
        <v>27848</v>
      </c>
      <c r="N15529">
        <v>86</v>
      </c>
      <c r="O15529">
        <v>20</v>
      </c>
      <c r="P15529" t="s">
        <v>27940</v>
      </c>
      <c r="Q15529">
        <v>6</v>
      </c>
      <c r="R15529">
        <v>100112004</v>
      </c>
      <c r="S15529" t="s">
        <v>16326</v>
      </c>
    </row>
    <row r="15530" spans="1:19" x14ac:dyDescent="0.3">
      <c r="A15530" t="s">
        <v>27839</v>
      </c>
      <c r="B15530" t="s">
        <v>26054</v>
      </c>
      <c r="C15530" t="s">
        <v>27938</v>
      </c>
      <c r="D15530">
        <v>13</v>
      </c>
      <c r="F15530" t="s">
        <v>27842</v>
      </c>
      <c r="G15530" t="s">
        <v>27956</v>
      </c>
      <c r="H15530">
        <v>1400</v>
      </c>
      <c r="I15530">
        <v>4700</v>
      </c>
      <c r="J15530">
        <v>5000</v>
      </c>
      <c r="K15530">
        <v>4893</v>
      </c>
      <c r="L15530" t="s">
        <v>27846</v>
      </c>
      <c r="M15530" t="s">
        <v>27848</v>
      </c>
      <c r="N15530">
        <v>272</v>
      </c>
      <c r="O15530">
        <v>18</v>
      </c>
      <c r="P15530" t="s">
        <v>27940</v>
      </c>
      <c r="Q15530">
        <v>6</v>
      </c>
      <c r="R15530">
        <v>100112004</v>
      </c>
      <c r="S15530" t="s">
        <v>16326</v>
      </c>
    </row>
    <row r="15531" spans="1:19" x14ac:dyDescent="0.3">
      <c r="A15531" t="s">
        <v>27839</v>
      </c>
      <c r="B15531" t="s">
        <v>26054</v>
      </c>
      <c r="C15531" t="s">
        <v>27938</v>
      </c>
      <c r="D15531">
        <v>13</v>
      </c>
      <c r="F15531" t="s">
        <v>27842</v>
      </c>
      <c r="G15531" t="s">
        <v>27965</v>
      </c>
      <c r="H15531">
        <v>1300</v>
      </c>
      <c r="I15531">
        <v>9000</v>
      </c>
      <c r="J15531">
        <v>9000</v>
      </c>
      <c r="K15531">
        <v>9000</v>
      </c>
      <c r="L15531" t="s">
        <v>27942</v>
      </c>
      <c r="M15531" t="s">
        <v>27848</v>
      </c>
      <c r="N15531">
        <v>360</v>
      </c>
      <c r="O15531">
        <v>25</v>
      </c>
      <c r="P15531" t="s">
        <v>27940</v>
      </c>
      <c r="Q15531">
        <v>6</v>
      </c>
      <c r="R15531">
        <v>100112004</v>
      </c>
      <c r="S15531" t="s">
        <v>16326</v>
      </c>
    </row>
    <row r="15532" spans="1:19" x14ac:dyDescent="0.3">
      <c r="A15532" t="s">
        <v>27839</v>
      </c>
      <c r="B15532" t="s">
        <v>26054</v>
      </c>
      <c r="C15532" t="s">
        <v>27938</v>
      </c>
      <c r="D15532">
        <v>13</v>
      </c>
      <c r="F15532" t="s">
        <v>27842</v>
      </c>
      <c r="G15532" t="s">
        <v>27965</v>
      </c>
      <c r="H15532">
        <v>750</v>
      </c>
      <c r="I15532">
        <v>8000</v>
      </c>
      <c r="J15532">
        <v>8000</v>
      </c>
      <c r="K15532">
        <v>8000</v>
      </c>
      <c r="L15532" t="s">
        <v>27858</v>
      </c>
      <c r="M15532" t="s">
        <v>27848</v>
      </c>
      <c r="N15532">
        <v>400</v>
      </c>
      <c r="O15532">
        <v>20</v>
      </c>
      <c r="P15532" t="s">
        <v>27940</v>
      </c>
      <c r="Q15532">
        <v>6</v>
      </c>
      <c r="R15532">
        <v>100112004</v>
      </c>
      <c r="S15532" t="s">
        <v>16326</v>
      </c>
    </row>
    <row r="15533" spans="1:19" x14ac:dyDescent="0.3">
      <c r="A15533" t="s">
        <v>27839</v>
      </c>
      <c r="B15533" t="s">
        <v>26054</v>
      </c>
      <c r="C15533" t="s">
        <v>27938</v>
      </c>
      <c r="D15533">
        <v>13</v>
      </c>
      <c r="F15533" t="s">
        <v>27842</v>
      </c>
      <c r="G15533" t="s">
        <v>27957</v>
      </c>
      <c r="H15533">
        <v>102000</v>
      </c>
      <c r="I15533">
        <v>2200</v>
      </c>
      <c r="J15533">
        <v>2400</v>
      </c>
      <c r="K15533">
        <v>2308</v>
      </c>
      <c r="L15533" t="s">
        <v>28065</v>
      </c>
      <c r="M15533" t="s">
        <v>27848</v>
      </c>
      <c r="N15533">
        <v>115</v>
      </c>
      <c r="O15533">
        <v>20</v>
      </c>
      <c r="P15533" t="s">
        <v>27940</v>
      </c>
      <c r="Q15533">
        <v>6</v>
      </c>
      <c r="R15533">
        <v>100112004</v>
      </c>
      <c r="S15533" t="s">
        <v>16326</v>
      </c>
    </row>
    <row r="15534" spans="1:19" x14ac:dyDescent="0.3">
      <c r="A15534" t="s">
        <v>27839</v>
      </c>
      <c r="B15534" t="s">
        <v>26054</v>
      </c>
      <c r="C15534" t="s">
        <v>27938</v>
      </c>
      <c r="D15534">
        <v>13</v>
      </c>
      <c r="F15534" t="s">
        <v>27842</v>
      </c>
      <c r="G15534" t="s">
        <v>27957</v>
      </c>
      <c r="H15534">
        <v>2100</v>
      </c>
      <c r="I15534">
        <v>5300</v>
      </c>
      <c r="J15534">
        <v>5500</v>
      </c>
      <c r="K15534">
        <v>5424</v>
      </c>
      <c r="L15534" t="s">
        <v>27846</v>
      </c>
      <c r="M15534" t="s">
        <v>27848</v>
      </c>
      <c r="N15534">
        <v>301</v>
      </c>
      <c r="O15534">
        <v>18</v>
      </c>
      <c r="P15534" t="s">
        <v>27940</v>
      </c>
      <c r="Q15534">
        <v>6</v>
      </c>
      <c r="R15534">
        <v>100112004</v>
      </c>
      <c r="S15534" t="s">
        <v>16326</v>
      </c>
    </row>
    <row r="15535" spans="1:19" x14ac:dyDescent="0.3">
      <c r="A15535" t="s">
        <v>27839</v>
      </c>
      <c r="B15535" t="s">
        <v>26054</v>
      </c>
      <c r="C15535" t="s">
        <v>27938</v>
      </c>
      <c r="D15535">
        <v>13</v>
      </c>
      <c r="F15535" t="s">
        <v>27842</v>
      </c>
      <c r="G15535" t="s">
        <v>27841</v>
      </c>
      <c r="H15535">
        <v>4500</v>
      </c>
      <c r="I15535">
        <v>450</v>
      </c>
      <c r="J15535">
        <v>550</v>
      </c>
      <c r="K15535">
        <v>497</v>
      </c>
      <c r="L15535" t="s">
        <v>27959</v>
      </c>
      <c r="M15535" t="s">
        <v>27848</v>
      </c>
      <c r="N15535">
        <v>497</v>
      </c>
      <c r="O15535">
        <v>1</v>
      </c>
      <c r="P15535" t="s">
        <v>27940</v>
      </c>
      <c r="Q15535">
        <v>6</v>
      </c>
      <c r="R15535">
        <v>100112023</v>
      </c>
      <c r="S15535" t="s">
        <v>11621</v>
      </c>
    </row>
    <row r="15536" spans="1:19" x14ac:dyDescent="0.3">
      <c r="A15536" t="s">
        <v>27839</v>
      </c>
      <c r="B15536" t="s">
        <v>26054</v>
      </c>
      <c r="C15536" t="s">
        <v>27938</v>
      </c>
      <c r="D15536">
        <v>13</v>
      </c>
      <c r="F15536" t="s">
        <v>27842</v>
      </c>
      <c r="G15536" t="s">
        <v>27838</v>
      </c>
      <c r="H15536">
        <v>9200</v>
      </c>
      <c r="I15536">
        <v>700</v>
      </c>
      <c r="J15536">
        <v>800</v>
      </c>
      <c r="K15536">
        <v>740</v>
      </c>
      <c r="L15536" t="s">
        <v>27959</v>
      </c>
      <c r="M15536" t="s">
        <v>27848</v>
      </c>
      <c r="N15536">
        <v>740</v>
      </c>
      <c r="O15536">
        <v>1</v>
      </c>
      <c r="P15536" t="s">
        <v>27940</v>
      </c>
      <c r="Q15536">
        <v>6</v>
      </c>
      <c r="R15536">
        <v>100112023</v>
      </c>
      <c r="S15536" t="s">
        <v>11621</v>
      </c>
    </row>
    <row r="15537" spans="1:19" x14ac:dyDescent="0.3">
      <c r="A15537" t="s">
        <v>27839</v>
      </c>
      <c r="B15537" t="s">
        <v>26054</v>
      </c>
      <c r="C15537" t="s">
        <v>27938</v>
      </c>
      <c r="D15537">
        <v>13</v>
      </c>
      <c r="F15537" t="s">
        <v>27842</v>
      </c>
      <c r="G15537" t="s">
        <v>27841</v>
      </c>
      <c r="H15537">
        <v>27000</v>
      </c>
      <c r="I15537">
        <v>100</v>
      </c>
      <c r="J15537">
        <v>100</v>
      </c>
      <c r="K15537">
        <v>100</v>
      </c>
      <c r="L15537" t="s">
        <v>27959</v>
      </c>
      <c r="M15537" t="s">
        <v>27848</v>
      </c>
      <c r="N15537">
        <v>100</v>
      </c>
      <c r="O15537">
        <v>1</v>
      </c>
      <c r="P15537" t="s">
        <v>27940</v>
      </c>
      <c r="Q15537">
        <v>6</v>
      </c>
      <c r="R15537">
        <v>100114014</v>
      </c>
      <c r="S15537" t="s">
        <v>11856</v>
      </c>
    </row>
    <row r="15538" spans="1:19" x14ac:dyDescent="0.3">
      <c r="A15538" t="s">
        <v>27839</v>
      </c>
      <c r="B15538" t="s">
        <v>26054</v>
      </c>
      <c r="C15538" t="s">
        <v>27938</v>
      </c>
      <c r="D15538">
        <v>13</v>
      </c>
      <c r="F15538" t="s">
        <v>27842</v>
      </c>
      <c r="G15538" t="s">
        <v>27838</v>
      </c>
      <c r="H15538">
        <v>59000</v>
      </c>
      <c r="I15538">
        <v>110</v>
      </c>
      <c r="J15538">
        <v>130</v>
      </c>
      <c r="K15538">
        <v>120</v>
      </c>
      <c r="L15538" t="s">
        <v>27959</v>
      </c>
      <c r="M15538" t="s">
        <v>27848</v>
      </c>
      <c r="N15538">
        <v>120</v>
      </c>
      <c r="O15538">
        <v>1</v>
      </c>
      <c r="P15538" t="s">
        <v>27940</v>
      </c>
      <c r="Q15538">
        <v>6</v>
      </c>
      <c r="R15538">
        <v>100114014</v>
      </c>
      <c r="S15538" t="s">
        <v>11856</v>
      </c>
    </row>
    <row r="15539" spans="1:19" x14ac:dyDescent="0.3">
      <c r="A15539" t="s">
        <v>27839</v>
      </c>
      <c r="B15539" t="s">
        <v>26054</v>
      </c>
      <c r="C15539" t="s">
        <v>27938</v>
      </c>
      <c r="D15539">
        <v>13</v>
      </c>
      <c r="F15539" t="s">
        <v>27842</v>
      </c>
      <c r="G15539" t="s">
        <v>27838</v>
      </c>
      <c r="H15539">
        <v>400</v>
      </c>
      <c r="I15539">
        <v>6000</v>
      </c>
      <c r="J15539">
        <v>7000</v>
      </c>
      <c r="K15539">
        <v>6425</v>
      </c>
      <c r="L15539" t="s">
        <v>27970</v>
      </c>
      <c r="M15539" t="s">
        <v>27883</v>
      </c>
      <c r="N15539">
        <v>107</v>
      </c>
      <c r="O15539">
        <v>60</v>
      </c>
      <c r="P15539" t="s">
        <v>27940</v>
      </c>
      <c r="Q15539">
        <v>6</v>
      </c>
      <c r="R15539">
        <v>100112001</v>
      </c>
      <c r="S15539" t="s">
        <v>18446</v>
      </c>
    </row>
    <row r="15540" spans="1:19" x14ac:dyDescent="0.3">
      <c r="A15540" t="s">
        <v>27839</v>
      </c>
      <c r="B15540" t="s">
        <v>26054</v>
      </c>
      <c r="C15540" t="s">
        <v>27938</v>
      </c>
      <c r="D15540">
        <v>13</v>
      </c>
      <c r="F15540" t="s">
        <v>27975</v>
      </c>
      <c r="G15540" t="s">
        <v>27841</v>
      </c>
      <c r="H15540">
        <v>600</v>
      </c>
      <c r="I15540">
        <v>5000</v>
      </c>
      <c r="J15540">
        <v>5000</v>
      </c>
      <c r="K15540">
        <v>5000</v>
      </c>
      <c r="L15540" t="s">
        <v>27976</v>
      </c>
      <c r="M15540" t="s">
        <v>27890</v>
      </c>
      <c r="N15540">
        <v>833</v>
      </c>
      <c r="O15540">
        <v>6</v>
      </c>
      <c r="P15540" t="s">
        <v>27940</v>
      </c>
      <c r="Q15540">
        <v>6</v>
      </c>
      <c r="R15540">
        <v>100112017</v>
      </c>
      <c r="S15540" t="s">
        <v>11591</v>
      </c>
    </row>
    <row r="15541" spans="1:19" x14ac:dyDescent="0.3">
      <c r="A15541" t="s">
        <v>27839</v>
      </c>
      <c r="B15541" t="s">
        <v>26054</v>
      </c>
      <c r="C15541" t="s">
        <v>27938</v>
      </c>
      <c r="D15541">
        <v>13</v>
      </c>
      <c r="F15541" t="s">
        <v>27975</v>
      </c>
      <c r="G15541" t="s">
        <v>27838</v>
      </c>
      <c r="H15541">
        <v>1200</v>
      </c>
      <c r="I15541">
        <v>6000</v>
      </c>
      <c r="J15541">
        <v>7000</v>
      </c>
      <c r="K15541">
        <v>6500</v>
      </c>
      <c r="L15541" t="s">
        <v>27976</v>
      </c>
      <c r="M15541" t="s">
        <v>27890</v>
      </c>
      <c r="N15541">
        <v>1083</v>
      </c>
      <c r="O15541">
        <v>6</v>
      </c>
      <c r="P15541" t="s">
        <v>27940</v>
      </c>
      <c r="Q15541">
        <v>6</v>
      </c>
      <c r="R15541">
        <v>100112017</v>
      </c>
      <c r="S15541" t="s">
        <v>11591</v>
      </c>
    </row>
    <row r="15542" spans="1:19" x14ac:dyDescent="0.3">
      <c r="A15542" t="s">
        <v>27839</v>
      </c>
      <c r="B15542" t="s">
        <v>26054</v>
      </c>
      <c r="C15542" t="s">
        <v>27938</v>
      </c>
      <c r="D15542">
        <v>13</v>
      </c>
      <c r="F15542" t="s">
        <v>28002</v>
      </c>
      <c r="G15542" t="s">
        <v>27838</v>
      </c>
      <c r="H15542">
        <v>40</v>
      </c>
      <c r="I15542">
        <v>15000</v>
      </c>
      <c r="J15542">
        <v>17000</v>
      </c>
      <c r="K15542">
        <v>15850</v>
      </c>
      <c r="L15542" t="s">
        <v>28003</v>
      </c>
      <c r="M15542" t="s">
        <v>27850</v>
      </c>
      <c r="N15542">
        <v>528</v>
      </c>
      <c r="O15542">
        <v>30</v>
      </c>
      <c r="P15542" t="s">
        <v>27940</v>
      </c>
      <c r="Q15542">
        <v>6</v>
      </c>
      <c r="R15542">
        <v>100112013</v>
      </c>
      <c r="S15542" t="s">
        <v>11571</v>
      </c>
    </row>
    <row r="15543" spans="1:19" x14ac:dyDescent="0.3">
      <c r="A15543" t="s">
        <v>27839</v>
      </c>
      <c r="B15543" t="s">
        <v>26054</v>
      </c>
      <c r="C15543" t="s">
        <v>27938</v>
      </c>
      <c r="D15543">
        <v>13</v>
      </c>
      <c r="F15543" t="s">
        <v>27842</v>
      </c>
      <c r="G15543" t="s">
        <v>27841</v>
      </c>
      <c r="H15543">
        <v>170</v>
      </c>
      <c r="I15543">
        <v>2500</v>
      </c>
      <c r="J15543">
        <v>2500</v>
      </c>
      <c r="K15543">
        <v>2500</v>
      </c>
      <c r="L15543" t="s">
        <v>27976</v>
      </c>
      <c r="M15543" t="s">
        <v>27848</v>
      </c>
      <c r="N15543">
        <v>417</v>
      </c>
      <c r="O15543">
        <v>6</v>
      </c>
      <c r="P15543" t="s">
        <v>27940</v>
      </c>
      <c r="Q15543">
        <v>6</v>
      </c>
      <c r="R15543">
        <v>100112034</v>
      </c>
      <c r="S15543" t="s">
        <v>11676</v>
      </c>
    </row>
    <row r="15544" spans="1:19" x14ac:dyDescent="0.3">
      <c r="A15544" t="s">
        <v>27839</v>
      </c>
      <c r="B15544" t="s">
        <v>26054</v>
      </c>
      <c r="C15544" t="s">
        <v>27938</v>
      </c>
      <c r="D15544">
        <v>13</v>
      </c>
      <c r="F15544" t="s">
        <v>27842</v>
      </c>
      <c r="G15544" t="s">
        <v>27838</v>
      </c>
      <c r="H15544">
        <v>430</v>
      </c>
      <c r="I15544">
        <v>3000</v>
      </c>
      <c r="J15544">
        <v>3500</v>
      </c>
      <c r="K15544">
        <v>3140</v>
      </c>
      <c r="L15544" t="s">
        <v>27976</v>
      </c>
      <c r="M15544" t="s">
        <v>27848</v>
      </c>
      <c r="N15544">
        <v>523</v>
      </c>
      <c r="O15544">
        <v>6</v>
      </c>
      <c r="P15544" t="s">
        <v>27940</v>
      </c>
      <c r="Q15544">
        <v>6</v>
      </c>
      <c r="R15544">
        <v>100112034</v>
      </c>
      <c r="S15544" t="s">
        <v>11676</v>
      </c>
    </row>
    <row r="15545" spans="1:19" x14ac:dyDescent="0.3">
      <c r="A15545" t="s">
        <v>27839</v>
      </c>
      <c r="B15545" t="s">
        <v>26054</v>
      </c>
      <c r="C15545" t="s">
        <v>27938</v>
      </c>
      <c r="D15545">
        <v>13</v>
      </c>
      <c r="F15545" t="s">
        <v>27963</v>
      </c>
      <c r="G15545" t="s">
        <v>27838</v>
      </c>
      <c r="H15545">
        <v>400</v>
      </c>
      <c r="I15545">
        <v>12000</v>
      </c>
      <c r="J15545">
        <v>14000</v>
      </c>
      <c r="K15545">
        <v>12850</v>
      </c>
      <c r="L15545" t="s">
        <v>27861</v>
      </c>
      <c r="M15545" t="s">
        <v>27883</v>
      </c>
      <c r="N15545">
        <v>857</v>
      </c>
      <c r="O15545">
        <v>15</v>
      </c>
      <c r="P15545" t="s">
        <v>27940</v>
      </c>
      <c r="Q15545">
        <v>6</v>
      </c>
      <c r="R15545">
        <v>100112021</v>
      </c>
      <c r="S15545" t="s">
        <v>11611</v>
      </c>
    </row>
    <row r="15546" spans="1:19" x14ac:dyDescent="0.3">
      <c r="A15546" t="s">
        <v>27839</v>
      </c>
      <c r="B15546" t="s">
        <v>26054</v>
      </c>
      <c r="C15546" t="s">
        <v>27938</v>
      </c>
      <c r="D15546">
        <v>13</v>
      </c>
      <c r="F15546" t="s">
        <v>27975</v>
      </c>
      <c r="G15546" t="s">
        <v>27838</v>
      </c>
      <c r="H15546">
        <v>290</v>
      </c>
      <c r="I15546">
        <v>20000</v>
      </c>
      <c r="J15546">
        <v>22000</v>
      </c>
      <c r="K15546">
        <v>21172</v>
      </c>
      <c r="L15546" t="s">
        <v>27942</v>
      </c>
      <c r="M15546" t="s">
        <v>27848</v>
      </c>
      <c r="N15546">
        <v>847</v>
      </c>
      <c r="O15546">
        <v>25</v>
      </c>
      <c r="P15546" t="s">
        <v>27940</v>
      </c>
      <c r="Q15546">
        <v>6</v>
      </c>
      <c r="R15546">
        <v>100112021</v>
      </c>
      <c r="S15546" t="s">
        <v>11611</v>
      </c>
    </row>
    <row r="15547" spans="1:19" x14ac:dyDescent="0.3">
      <c r="A15547" t="s">
        <v>27839</v>
      </c>
      <c r="B15547" t="s">
        <v>26054</v>
      </c>
      <c r="C15547" t="s">
        <v>27938</v>
      </c>
      <c r="D15547">
        <v>13</v>
      </c>
      <c r="F15547" t="s">
        <v>27964</v>
      </c>
      <c r="G15547" t="s">
        <v>27838</v>
      </c>
      <c r="H15547">
        <v>1400</v>
      </c>
      <c r="I15547">
        <v>12000</v>
      </c>
      <c r="J15547">
        <v>12500</v>
      </c>
      <c r="K15547">
        <v>12179</v>
      </c>
      <c r="L15547" t="s">
        <v>27864</v>
      </c>
      <c r="M15547" t="s">
        <v>156</v>
      </c>
      <c r="N15547">
        <v>1218</v>
      </c>
      <c r="O15547">
        <v>10</v>
      </c>
      <c r="P15547" t="s">
        <v>27940</v>
      </c>
      <c r="Q15547">
        <v>6</v>
      </c>
      <c r="R15547">
        <v>100112003</v>
      </c>
      <c r="S15547" t="s">
        <v>17025</v>
      </c>
    </row>
    <row r="15548" spans="1:19" x14ac:dyDescent="0.3">
      <c r="A15548" t="s">
        <v>27839</v>
      </c>
      <c r="B15548" t="s">
        <v>26054</v>
      </c>
      <c r="C15548" t="s">
        <v>27938</v>
      </c>
      <c r="D15548">
        <v>13</v>
      </c>
      <c r="F15548" t="s">
        <v>27842</v>
      </c>
      <c r="G15548" t="s">
        <v>27841</v>
      </c>
      <c r="H15548">
        <v>60</v>
      </c>
      <c r="I15548">
        <v>10000</v>
      </c>
      <c r="J15548">
        <v>10000</v>
      </c>
      <c r="K15548">
        <v>10000</v>
      </c>
      <c r="L15548" t="s">
        <v>27989</v>
      </c>
      <c r="M15548" t="s">
        <v>27848</v>
      </c>
      <c r="N15548">
        <v>3333</v>
      </c>
      <c r="O15548">
        <v>3</v>
      </c>
      <c r="P15548" t="s">
        <v>27940</v>
      </c>
      <c r="Q15548">
        <v>6</v>
      </c>
      <c r="R15548">
        <v>100112009</v>
      </c>
      <c r="S15548" t="s">
        <v>11551</v>
      </c>
    </row>
    <row r="15549" spans="1:19" x14ac:dyDescent="0.3">
      <c r="A15549" t="s">
        <v>27839</v>
      </c>
      <c r="B15549" t="s">
        <v>26054</v>
      </c>
      <c r="C15549" t="s">
        <v>27938</v>
      </c>
      <c r="D15549">
        <v>13</v>
      </c>
      <c r="F15549" t="s">
        <v>27842</v>
      </c>
      <c r="G15549" t="s">
        <v>27838</v>
      </c>
      <c r="H15549">
        <v>80</v>
      </c>
      <c r="I15549">
        <v>13000</v>
      </c>
      <c r="J15549">
        <v>13000</v>
      </c>
      <c r="K15549">
        <v>13000</v>
      </c>
      <c r="L15549" t="s">
        <v>27989</v>
      </c>
      <c r="M15549" t="s">
        <v>27848</v>
      </c>
      <c r="N15549">
        <v>4333</v>
      </c>
      <c r="O15549">
        <v>3</v>
      </c>
      <c r="P15549" t="s">
        <v>27940</v>
      </c>
      <c r="Q15549">
        <v>6</v>
      </c>
      <c r="R15549">
        <v>100112009</v>
      </c>
      <c r="S15549" t="s">
        <v>11551</v>
      </c>
    </row>
    <row r="15550" spans="1:19" x14ac:dyDescent="0.3">
      <c r="A15550" t="s">
        <v>27882</v>
      </c>
      <c r="B15550" t="s">
        <v>761</v>
      </c>
      <c r="C15550" t="s">
        <v>27938</v>
      </c>
      <c r="D15550">
        <v>15</v>
      </c>
      <c r="F15550" t="s">
        <v>16519</v>
      </c>
      <c r="G15550" t="s">
        <v>27841</v>
      </c>
      <c r="H15550">
        <v>160</v>
      </c>
      <c r="I15550">
        <v>2500</v>
      </c>
      <c r="J15550">
        <v>3000</v>
      </c>
      <c r="K15550">
        <v>2750</v>
      </c>
      <c r="L15550" t="s">
        <v>27939</v>
      </c>
      <c r="M15550" t="s">
        <v>27883</v>
      </c>
      <c r="N15550">
        <v>28</v>
      </c>
      <c r="O15550">
        <v>100</v>
      </c>
      <c r="P15550" t="s">
        <v>27940</v>
      </c>
      <c r="Q15550">
        <v>1</v>
      </c>
      <c r="R15550">
        <v>100112032</v>
      </c>
      <c r="S15550" t="s">
        <v>11666</v>
      </c>
    </row>
    <row r="15551" spans="1:19" x14ac:dyDescent="0.3">
      <c r="A15551" t="s">
        <v>27882</v>
      </c>
      <c r="B15551" t="s">
        <v>761</v>
      </c>
      <c r="C15551" t="s">
        <v>27938</v>
      </c>
      <c r="D15551">
        <v>15</v>
      </c>
      <c r="F15551" t="s">
        <v>16519</v>
      </c>
      <c r="G15551" t="s">
        <v>27838</v>
      </c>
      <c r="H15551">
        <v>160</v>
      </c>
      <c r="I15551">
        <v>3000</v>
      </c>
      <c r="J15551">
        <v>3500</v>
      </c>
      <c r="K15551">
        <v>3250</v>
      </c>
      <c r="L15551" t="s">
        <v>27941</v>
      </c>
      <c r="M15551" t="s">
        <v>27883</v>
      </c>
      <c r="N15551">
        <v>46</v>
      </c>
      <c r="O15551">
        <v>70</v>
      </c>
      <c r="P15551" t="s">
        <v>27940</v>
      </c>
      <c r="Q15551">
        <v>1</v>
      </c>
      <c r="R15551">
        <v>100112032</v>
      </c>
      <c r="S15551" t="s">
        <v>11666</v>
      </c>
    </row>
    <row r="15552" spans="1:19" x14ac:dyDescent="0.3">
      <c r="A15552" t="s">
        <v>27882</v>
      </c>
      <c r="B15552" t="s">
        <v>761</v>
      </c>
      <c r="C15552" t="s">
        <v>27938</v>
      </c>
      <c r="D15552">
        <v>15</v>
      </c>
      <c r="F15552" t="s">
        <v>27944</v>
      </c>
      <c r="G15552" t="s">
        <v>27852</v>
      </c>
      <c r="H15552">
        <v>560</v>
      </c>
      <c r="I15552">
        <v>2500</v>
      </c>
      <c r="J15552">
        <v>3000</v>
      </c>
      <c r="K15552">
        <v>2750</v>
      </c>
      <c r="L15552" t="s">
        <v>27864</v>
      </c>
      <c r="M15552" t="s">
        <v>27883</v>
      </c>
      <c r="N15552">
        <v>275</v>
      </c>
      <c r="O15552">
        <v>10</v>
      </c>
      <c r="P15552" t="s">
        <v>27940</v>
      </c>
      <c r="Q15552">
        <v>1</v>
      </c>
      <c r="R15552">
        <v>100112020</v>
      </c>
      <c r="S15552" t="s">
        <v>11606</v>
      </c>
    </row>
    <row r="15553" spans="1:19" x14ac:dyDescent="0.3">
      <c r="A15553" t="s">
        <v>27882</v>
      </c>
      <c r="B15553" t="s">
        <v>761</v>
      </c>
      <c r="C15553" t="s">
        <v>27938</v>
      </c>
      <c r="D15553">
        <v>15</v>
      </c>
      <c r="F15553" t="s">
        <v>27944</v>
      </c>
      <c r="G15553" t="s">
        <v>27841</v>
      </c>
      <c r="H15553">
        <v>400</v>
      </c>
      <c r="I15553">
        <v>3000</v>
      </c>
      <c r="J15553">
        <v>3500</v>
      </c>
      <c r="K15553">
        <v>3250</v>
      </c>
      <c r="L15553" t="s">
        <v>27864</v>
      </c>
      <c r="M15553" t="s">
        <v>27883</v>
      </c>
      <c r="N15553">
        <v>325</v>
      </c>
      <c r="O15553">
        <v>10</v>
      </c>
      <c r="P15553" t="s">
        <v>27940</v>
      </c>
      <c r="Q15553">
        <v>1</v>
      </c>
      <c r="R15553">
        <v>100112020</v>
      </c>
      <c r="S15553" t="s">
        <v>11606</v>
      </c>
    </row>
    <row r="15554" spans="1:19" x14ac:dyDescent="0.3">
      <c r="A15554" t="s">
        <v>27882</v>
      </c>
      <c r="B15554" t="s">
        <v>761</v>
      </c>
      <c r="C15554" t="s">
        <v>27938</v>
      </c>
      <c r="D15554">
        <v>15</v>
      </c>
      <c r="F15554" t="s">
        <v>27944</v>
      </c>
      <c r="G15554" t="s">
        <v>27838</v>
      </c>
      <c r="H15554">
        <v>300</v>
      </c>
      <c r="I15554">
        <v>3500</v>
      </c>
      <c r="J15554">
        <v>4000</v>
      </c>
      <c r="K15554">
        <v>3750</v>
      </c>
      <c r="L15554" t="s">
        <v>27864</v>
      </c>
      <c r="M15554" t="s">
        <v>27883</v>
      </c>
      <c r="N15554">
        <v>375</v>
      </c>
      <c r="O15554">
        <v>10</v>
      </c>
      <c r="P15554" t="s">
        <v>27940</v>
      </c>
      <c r="Q15554">
        <v>1</v>
      </c>
      <c r="R15554">
        <v>100112020</v>
      </c>
      <c r="S15554" t="s">
        <v>11606</v>
      </c>
    </row>
    <row r="15555" spans="1:19" x14ac:dyDescent="0.3">
      <c r="A15555" t="s">
        <v>27882</v>
      </c>
      <c r="B15555" t="s">
        <v>761</v>
      </c>
      <c r="C15555" t="s">
        <v>27938</v>
      </c>
      <c r="D15555">
        <v>15</v>
      </c>
      <c r="F15555" t="s">
        <v>27988</v>
      </c>
      <c r="G15555" t="s">
        <v>27841</v>
      </c>
      <c r="H15555">
        <v>120</v>
      </c>
      <c r="I15555">
        <v>10000</v>
      </c>
      <c r="J15555">
        <v>11000</v>
      </c>
      <c r="K15555">
        <v>10500</v>
      </c>
      <c r="L15555" t="s">
        <v>28010</v>
      </c>
      <c r="M15555" t="s">
        <v>27883</v>
      </c>
      <c r="N15555">
        <v>583</v>
      </c>
      <c r="O15555">
        <v>18</v>
      </c>
      <c r="P15555" t="s">
        <v>27940</v>
      </c>
      <c r="Q15555">
        <v>1</v>
      </c>
      <c r="R15555">
        <v>100112033</v>
      </c>
      <c r="S15555" t="s">
        <v>11671</v>
      </c>
    </row>
    <row r="15556" spans="1:19" x14ac:dyDescent="0.3">
      <c r="A15556" t="s">
        <v>27882</v>
      </c>
      <c r="B15556" t="s">
        <v>761</v>
      </c>
      <c r="C15556" t="s">
        <v>27938</v>
      </c>
      <c r="D15556">
        <v>15</v>
      </c>
      <c r="F15556" t="s">
        <v>27988</v>
      </c>
      <c r="G15556" t="s">
        <v>27838</v>
      </c>
      <c r="H15556">
        <v>120</v>
      </c>
      <c r="I15556">
        <v>10000</v>
      </c>
      <c r="J15556">
        <v>11000</v>
      </c>
      <c r="K15556">
        <v>10500</v>
      </c>
      <c r="L15556" t="s">
        <v>27855</v>
      </c>
      <c r="M15556" t="s">
        <v>27883</v>
      </c>
      <c r="N15556">
        <v>875</v>
      </c>
      <c r="O15556">
        <v>12</v>
      </c>
      <c r="P15556" t="s">
        <v>27940</v>
      </c>
      <c r="Q15556">
        <v>1</v>
      </c>
      <c r="R15556">
        <v>100112033</v>
      </c>
      <c r="S15556" t="s">
        <v>11671</v>
      </c>
    </row>
    <row r="15557" spans="1:19" x14ac:dyDescent="0.3">
      <c r="A15557" t="s">
        <v>27882</v>
      </c>
      <c r="B15557" t="s">
        <v>761</v>
      </c>
      <c r="C15557" t="s">
        <v>27938</v>
      </c>
      <c r="D15557">
        <v>15</v>
      </c>
      <c r="F15557" t="s">
        <v>11561</v>
      </c>
      <c r="G15557" t="s">
        <v>27841</v>
      </c>
      <c r="H15557">
        <v>120</v>
      </c>
      <c r="I15557">
        <v>7500</v>
      </c>
      <c r="J15557">
        <v>8000</v>
      </c>
      <c r="K15557">
        <v>7750</v>
      </c>
      <c r="L15557" t="s">
        <v>28010</v>
      </c>
      <c r="M15557" t="s">
        <v>27883</v>
      </c>
      <c r="N15557">
        <v>431</v>
      </c>
      <c r="O15557">
        <v>18</v>
      </c>
      <c r="P15557" t="s">
        <v>27940</v>
      </c>
      <c r="Q15557">
        <v>1</v>
      </c>
      <c r="R15557">
        <v>100112033</v>
      </c>
      <c r="S15557" t="s">
        <v>11671</v>
      </c>
    </row>
    <row r="15558" spans="1:19" x14ac:dyDescent="0.3">
      <c r="A15558" t="s">
        <v>27882</v>
      </c>
      <c r="B15558" t="s">
        <v>761</v>
      </c>
      <c r="C15558" t="s">
        <v>27938</v>
      </c>
      <c r="D15558">
        <v>15</v>
      </c>
      <c r="F15558" t="s">
        <v>11561</v>
      </c>
      <c r="G15558" t="s">
        <v>27838</v>
      </c>
      <c r="H15558">
        <v>120</v>
      </c>
      <c r="I15558">
        <v>7500</v>
      </c>
      <c r="J15558">
        <v>8000</v>
      </c>
      <c r="K15558">
        <v>7750</v>
      </c>
      <c r="L15558" t="s">
        <v>27855</v>
      </c>
      <c r="M15558" t="s">
        <v>27883</v>
      </c>
      <c r="N15558">
        <v>646</v>
      </c>
      <c r="O15558">
        <v>12</v>
      </c>
      <c r="P15558" t="s">
        <v>27940</v>
      </c>
      <c r="Q15558">
        <v>1</v>
      </c>
      <c r="R15558">
        <v>100112033</v>
      </c>
      <c r="S15558" t="s">
        <v>11671</v>
      </c>
    </row>
    <row r="15559" spans="1:19" x14ac:dyDescent="0.3">
      <c r="A15559" t="s">
        <v>27882</v>
      </c>
      <c r="B15559" t="s">
        <v>761</v>
      </c>
      <c r="C15559" t="s">
        <v>27938</v>
      </c>
      <c r="D15559">
        <v>15</v>
      </c>
      <c r="F15559" t="s">
        <v>27842</v>
      </c>
      <c r="G15559" t="s">
        <v>27841</v>
      </c>
      <c r="H15559">
        <v>30</v>
      </c>
      <c r="I15559">
        <v>28000</v>
      </c>
      <c r="J15559">
        <v>29000</v>
      </c>
      <c r="K15559">
        <v>28500</v>
      </c>
      <c r="L15559" t="s">
        <v>28070</v>
      </c>
      <c r="M15559" t="s">
        <v>27943</v>
      </c>
      <c r="N15559">
        <v>28500</v>
      </c>
      <c r="O15559">
        <v>1</v>
      </c>
      <c r="P15559" t="s">
        <v>27940</v>
      </c>
      <c r="Q15559">
        <v>1</v>
      </c>
      <c r="R15559">
        <v>100112024</v>
      </c>
      <c r="S15559" t="s">
        <v>11626</v>
      </c>
    </row>
    <row r="15560" spans="1:19" x14ac:dyDescent="0.3">
      <c r="A15560" t="s">
        <v>27882</v>
      </c>
      <c r="B15560" t="s">
        <v>761</v>
      </c>
      <c r="C15560" t="s">
        <v>27938</v>
      </c>
      <c r="D15560">
        <v>15</v>
      </c>
      <c r="F15560" t="s">
        <v>27842</v>
      </c>
      <c r="G15560" t="s">
        <v>27838</v>
      </c>
      <c r="H15560">
        <v>50</v>
      </c>
      <c r="I15560">
        <v>29000</v>
      </c>
      <c r="J15560">
        <v>30000</v>
      </c>
      <c r="K15560">
        <v>29500</v>
      </c>
      <c r="L15560" t="s">
        <v>27950</v>
      </c>
      <c r="M15560" t="s">
        <v>27943</v>
      </c>
      <c r="N15560">
        <v>295</v>
      </c>
      <c r="O15560">
        <v>100</v>
      </c>
      <c r="P15560" t="s">
        <v>27940</v>
      </c>
      <c r="Q15560">
        <v>1</v>
      </c>
      <c r="R15560">
        <v>100112024</v>
      </c>
      <c r="S15560" t="s">
        <v>11626</v>
      </c>
    </row>
    <row r="15561" spans="1:19" x14ac:dyDescent="0.3">
      <c r="A15561" t="s">
        <v>27882</v>
      </c>
      <c r="B15561" t="s">
        <v>761</v>
      </c>
      <c r="C15561" t="s">
        <v>27938</v>
      </c>
      <c r="D15561">
        <v>15</v>
      </c>
      <c r="F15561" t="s">
        <v>27842</v>
      </c>
      <c r="G15561" t="s">
        <v>27838</v>
      </c>
      <c r="H15561">
        <v>200</v>
      </c>
      <c r="I15561">
        <v>1700</v>
      </c>
      <c r="J15561">
        <v>1800</v>
      </c>
      <c r="K15561">
        <v>1750</v>
      </c>
      <c r="L15561" t="s">
        <v>28053</v>
      </c>
      <c r="M15561" t="s">
        <v>27883</v>
      </c>
      <c r="N15561">
        <v>875</v>
      </c>
      <c r="O15561">
        <v>2</v>
      </c>
      <c r="P15561" t="s">
        <v>27940</v>
      </c>
      <c r="Q15561">
        <v>1</v>
      </c>
      <c r="R15561">
        <v>100112038</v>
      </c>
      <c r="S15561" t="s">
        <v>11696</v>
      </c>
    </row>
    <row r="15562" spans="1:19" x14ac:dyDescent="0.3">
      <c r="A15562" t="s">
        <v>27862</v>
      </c>
      <c r="B15562" t="s">
        <v>791</v>
      </c>
      <c r="C15562" t="s">
        <v>27938</v>
      </c>
      <c r="D15562">
        <v>16</v>
      </c>
      <c r="F15562" t="s">
        <v>27842</v>
      </c>
      <c r="G15562" t="s">
        <v>27838</v>
      </c>
      <c r="H15562">
        <v>120</v>
      </c>
      <c r="I15562">
        <v>6000</v>
      </c>
      <c r="J15562">
        <v>6500</v>
      </c>
      <c r="K15562">
        <v>6250</v>
      </c>
      <c r="L15562" t="s">
        <v>27967</v>
      </c>
      <c r="M15562" t="s">
        <v>27893</v>
      </c>
      <c r="N15562">
        <v>312</v>
      </c>
      <c r="O15562">
        <v>20</v>
      </c>
      <c r="P15562" t="s">
        <v>27940</v>
      </c>
      <c r="Q15562">
        <v>7</v>
      </c>
      <c r="R15562">
        <v>100114013</v>
      </c>
      <c r="S15562" t="s">
        <v>11851</v>
      </c>
    </row>
    <row r="15563" spans="1:19" x14ac:dyDescent="0.3">
      <c r="A15563" t="s">
        <v>27862</v>
      </c>
      <c r="B15563" t="s">
        <v>791</v>
      </c>
      <c r="C15563" t="s">
        <v>27938</v>
      </c>
      <c r="D15563">
        <v>16</v>
      </c>
      <c r="F15563" t="s">
        <v>27944</v>
      </c>
      <c r="G15563" t="s">
        <v>27838</v>
      </c>
      <c r="H15563">
        <v>120</v>
      </c>
      <c r="I15563">
        <v>5000</v>
      </c>
      <c r="J15563">
        <v>5500</v>
      </c>
      <c r="K15563">
        <v>5250</v>
      </c>
      <c r="L15563" t="s">
        <v>27861</v>
      </c>
      <c r="M15563" t="s">
        <v>27878</v>
      </c>
      <c r="N15563">
        <v>350</v>
      </c>
      <c r="O15563">
        <v>15</v>
      </c>
      <c r="P15563" t="s">
        <v>27940</v>
      </c>
      <c r="Q15563">
        <v>7</v>
      </c>
      <c r="R15563">
        <v>100112020</v>
      </c>
      <c r="S15563" t="s">
        <v>11606</v>
      </c>
    </row>
    <row r="15564" spans="1:19" x14ac:dyDescent="0.3">
      <c r="A15564" t="s">
        <v>27862</v>
      </c>
      <c r="B15564" t="s">
        <v>791</v>
      </c>
      <c r="C15564" t="s">
        <v>27938</v>
      </c>
      <c r="D15564">
        <v>16</v>
      </c>
      <c r="F15564" t="s">
        <v>27842</v>
      </c>
      <c r="G15564" t="s">
        <v>27838</v>
      </c>
      <c r="H15564">
        <v>120</v>
      </c>
      <c r="I15564">
        <v>13000</v>
      </c>
      <c r="J15564">
        <v>14000</v>
      </c>
      <c r="K15564">
        <v>13500</v>
      </c>
      <c r="L15564" t="s">
        <v>27970</v>
      </c>
      <c r="M15564" t="s">
        <v>27878</v>
      </c>
      <c r="N15564">
        <v>225</v>
      </c>
      <c r="O15564">
        <v>60</v>
      </c>
      <c r="P15564" t="s">
        <v>27940</v>
      </c>
      <c r="Q15564">
        <v>7</v>
      </c>
      <c r="S15564" t="s">
        <v>27971</v>
      </c>
    </row>
    <row r="15565" spans="1:19" x14ac:dyDescent="0.3">
      <c r="A15565" t="s">
        <v>27862</v>
      </c>
      <c r="B15565" t="s">
        <v>791</v>
      </c>
      <c r="C15565" t="s">
        <v>27938</v>
      </c>
      <c r="D15565">
        <v>16</v>
      </c>
      <c r="F15565" t="s">
        <v>27972</v>
      </c>
      <c r="G15565" t="s">
        <v>27957</v>
      </c>
      <c r="H15565">
        <v>120</v>
      </c>
      <c r="I15565">
        <v>6000</v>
      </c>
      <c r="J15565">
        <v>6500</v>
      </c>
      <c r="K15565">
        <v>6250</v>
      </c>
      <c r="L15565" t="s">
        <v>27942</v>
      </c>
      <c r="M15565" t="s">
        <v>27893</v>
      </c>
      <c r="N15565">
        <v>250</v>
      </c>
      <c r="O15565">
        <v>25</v>
      </c>
      <c r="P15565" t="s">
        <v>27940</v>
      </c>
      <c r="Q15565">
        <v>7</v>
      </c>
      <c r="R15565">
        <v>100114001</v>
      </c>
      <c r="S15565" t="s">
        <v>18456</v>
      </c>
    </row>
    <row r="15566" spans="1:19" x14ac:dyDescent="0.3">
      <c r="A15566" t="s">
        <v>27862</v>
      </c>
      <c r="B15566" t="s">
        <v>791</v>
      </c>
      <c r="C15566" t="s">
        <v>27938</v>
      </c>
      <c r="D15566">
        <v>16</v>
      </c>
      <c r="F15566" t="s">
        <v>11561</v>
      </c>
      <c r="G15566" t="s">
        <v>27838</v>
      </c>
      <c r="H15566">
        <v>120</v>
      </c>
      <c r="I15566">
        <v>6500</v>
      </c>
      <c r="J15566">
        <v>7000</v>
      </c>
      <c r="K15566">
        <v>6750</v>
      </c>
      <c r="L15566" t="s">
        <v>27973</v>
      </c>
      <c r="M15566" t="s">
        <v>27878</v>
      </c>
      <c r="N15566">
        <v>450</v>
      </c>
      <c r="O15566">
        <v>15</v>
      </c>
      <c r="P15566" t="s">
        <v>27940</v>
      </c>
      <c r="Q15566">
        <v>7</v>
      </c>
      <c r="R15566">
        <v>100112033</v>
      </c>
      <c r="S15566" t="s">
        <v>11671</v>
      </c>
    </row>
    <row r="15567" spans="1:19" x14ac:dyDescent="0.3">
      <c r="A15567" t="s">
        <v>27862</v>
      </c>
      <c r="B15567" t="s">
        <v>791</v>
      </c>
      <c r="C15567" t="s">
        <v>27938</v>
      </c>
      <c r="D15567">
        <v>16</v>
      </c>
      <c r="F15567" t="s">
        <v>27974</v>
      </c>
      <c r="G15567" t="s">
        <v>27838</v>
      </c>
      <c r="H15567">
        <v>120</v>
      </c>
      <c r="I15567">
        <v>6000</v>
      </c>
      <c r="J15567">
        <v>6500</v>
      </c>
      <c r="K15567">
        <v>6250</v>
      </c>
      <c r="L15567" t="s">
        <v>27855</v>
      </c>
      <c r="M15567" t="s">
        <v>27893</v>
      </c>
      <c r="N15567">
        <v>521</v>
      </c>
      <c r="O15567">
        <v>12</v>
      </c>
      <c r="P15567" t="s">
        <v>27940</v>
      </c>
      <c r="Q15567">
        <v>7</v>
      </c>
      <c r="R15567">
        <v>100112033</v>
      </c>
      <c r="S15567" t="s">
        <v>11671</v>
      </c>
    </row>
    <row r="15568" spans="1:19" x14ac:dyDescent="0.3">
      <c r="A15568" t="s">
        <v>27862</v>
      </c>
      <c r="B15568" t="s">
        <v>791</v>
      </c>
      <c r="C15568" t="s">
        <v>27938</v>
      </c>
      <c r="D15568">
        <v>16</v>
      </c>
      <c r="F15568" t="s">
        <v>27842</v>
      </c>
      <c r="G15568" t="s">
        <v>27838</v>
      </c>
      <c r="H15568">
        <v>120</v>
      </c>
      <c r="I15568">
        <v>800</v>
      </c>
      <c r="J15568">
        <v>850</v>
      </c>
      <c r="K15568">
        <v>825</v>
      </c>
      <c r="L15568" t="s">
        <v>27959</v>
      </c>
      <c r="M15568" t="s">
        <v>27878</v>
      </c>
      <c r="N15568">
        <v>825</v>
      </c>
      <c r="O15568">
        <v>1</v>
      </c>
      <c r="P15568" t="s">
        <v>27940</v>
      </c>
      <c r="Q15568">
        <v>7</v>
      </c>
      <c r="R15568">
        <v>100112008</v>
      </c>
      <c r="S15568" t="s">
        <v>11546</v>
      </c>
    </row>
    <row r="15569" spans="1:19" x14ac:dyDescent="0.3">
      <c r="A15569" t="s">
        <v>27862</v>
      </c>
      <c r="B15569" t="s">
        <v>791</v>
      </c>
      <c r="C15569" t="s">
        <v>27938</v>
      </c>
      <c r="D15569">
        <v>16</v>
      </c>
      <c r="F15569" t="s">
        <v>27842</v>
      </c>
      <c r="G15569" t="s">
        <v>27838</v>
      </c>
      <c r="H15569">
        <v>300</v>
      </c>
      <c r="I15569">
        <v>600</v>
      </c>
      <c r="J15569">
        <v>650</v>
      </c>
      <c r="K15569">
        <v>625</v>
      </c>
      <c r="L15569" t="s">
        <v>27959</v>
      </c>
      <c r="M15569" t="s">
        <v>27893</v>
      </c>
      <c r="N15569">
        <v>625</v>
      </c>
      <c r="O15569">
        <v>1</v>
      </c>
      <c r="P15569" t="s">
        <v>27940</v>
      </c>
      <c r="Q15569">
        <v>7</v>
      </c>
      <c r="R15569">
        <v>100112023</v>
      </c>
      <c r="S15569" t="s">
        <v>11621</v>
      </c>
    </row>
    <row r="15570" spans="1:19" x14ac:dyDescent="0.3">
      <c r="A15570" t="s">
        <v>27862</v>
      </c>
      <c r="B15570" t="s">
        <v>791</v>
      </c>
      <c r="C15570" t="s">
        <v>27938</v>
      </c>
      <c r="D15570">
        <v>16</v>
      </c>
      <c r="F15570" t="s">
        <v>27842</v>
      </c>
      <c r="G15570" t="s">
        <v>27841</v>
      </c>
      <c r="H15570">
        <v>120</v>
      </c>
      <c r="I15570">
        <v>500</v>
      </c>
      <c r="J15570">
        <v>550</v>
      </c>
      <c r="K15570">
        <v>525</v>
      </c>
      <c r="L15570" t="s">
        <v>27960</v>
      </c>
      <c r="M15570" t="s">
        <v>27893</v>
      </c>
      <c r="N15570">
        <v>105</v>
      </c>
      <c r="O15570">
        <v>5</v>
      </c>
      <c r="P15570" t="s">
        <v>27940</v>
      </c>
      <c r="Q15570">
        <v>7</v>
      </c>
      <c r="R15570">
        <v>100114014</v>
      </c>
      <c r="S15570" t="s">
        <v>11856</v>
      </c>
    </row>
    <row r="15571" spans="1:19" x14ac:dyDescent="0.3">
      <c r="A15571" t="s">
        <v>27862</v>
      </c>
      <c r="B15571" t="s">
        <v>791</v>
      </c>
      <c r="C15571" t="s">
        <v>27938</v>
      </c>
      <c r="D15571">
        <v>16</v>
      </c>
      <c r="F15571" t="s">
        <v>27842</v>
      </c>
      <c r="G15571" t="s">
        <v>27838</v>
      </c>
      <c r="H15571">
        <v>120</v>
      </c>
      <c r="I15571">
        <v>600</v>
      </c>
      <c r="J15571">
        <v>650</v>
      </c>
      <c r="K15571">
        <v>625</v>
      </c>
      <c r="L15571" t="s">
        <v>27960</v>
      </c>
      <c r="M15571" t="s">
        <v>27893</v>
      </c>
      <c r="N15571">
        <v>125</v>
      </c>
      <c r="O15571">
        <v>5</v>
      </c>
      <c r="P15571" t="s">
        <v>27940</v>
      </c>
      <c r="Q15571">
        <v>7</v>
      </c>
      <c r="R15571">
        <v>100114014</v>
      </c>
      <c r="S15571" t="s">
        <v>11856</v>
      </c>
    </row>
    <row r="15572" spans="1:19" x14ac:dyDescent="0.3">
      <c r="A15572" t="s">
        <v>27862</v>
      </c>
      <c r="B15572" t="s">
        <v>791</v>
      </c>
      <c r="C15572" t="s">
        <v>27938</v>
      </c>
      <c r="D15572">
        <v>16</v>
      </c>
      <c r="F15572" t="s">
        <v>27975</v>
      </c>
      <c r="G15572" t="s">
        <v>27838</v>
      </c>
      <c r="H15572">
        <v>80</v>
      </c>
      <c r="I15572">
        <v>8000</v>
      </c>
      <c r="J15572">
        <v>8000</v>
      </c>
      <c r="K15572">
        <v>8000</v>
      </c>
      <c r="L15572" t="s">
        <v>27976</v>
      </c>
      <c r="M15572" t="s">
        <v>27890</v>
      </c>
      <c r="N15572">
        <v>1333</v>
      </c>
      <c r="O15572">
        <v>6</v>
      </c>
      <c r="P15572" t="s">
        <v>27940</v>
      </c>
      <c r="Q15572">
        <v>7</v>
      </c>
      <c r="R15572">
        <v>100112017</v>
      </c>
      <c r="S15572" t="s">
        <v>11591</v>
      </c>
    </row>
    <row r="15573" spans="1:19" x14ac:dyDescent="0.3">
      <c r="A15573" t="s">
        <v>27862</v>
      </c>
      <c r="B15573" t="s">
        <v>791</v>
      </c>
      <c r="C15573" t="s">
        <v>27938</v>
      </c>
      <c r="D15573">
        <v>16</v>
      </c>
      <c r="F15573" t="s">
        <v>27964</v>
      </c>
      <c r="G15573" t="s">
        <v>27838</v>
      </c>
      <c r="H15573">
        <v>120</v>
      </c>
      <c r="I15573">
        <v>12000</v>
      </c>
      <c r="J15573">
        <v>13000</v>
      </c>
      <c r="K15573">
        <v>12500</v>
      </c>
      <c r="L15573" t="s">
        <v>27864</v>
      </c>
      <c r="M15573" t="s">
        <v>156</v>
      </c>
      <c r="N15573">
        <v>1250</v>
      </c>
      <c r="O15573">
        <v>10</v>
      </c>
      <c r="P15573" t="s">
        <v>27940</v>
      </c>
      <c r="Q15573">
        <v>7</v>
      </c>
      <c r="R15573">
        <v>100112003</v>
      </c>
      <c r="S15573" t="s">
        <v>17025</v>
      </c>
    </row>
    <row r="15574" spans="1:19" x14ac:dyDescent="0.3">
      <c r="A15574" t="s">
        <v>27862</v>
      </c>
      <c r="B15574" t="s">
        <v>791</v>
      </c>
      <c r="C15574" t="s">
        <v>27938</v>
      </c>
      <c r="D15574">
        <v>16</v>
      </c>
      <c r="F15574" t="s">
        <v>27842</v>
      </c>
      <c r="G15574" t="s">
        <v>27838</v>
      </c>
      <c r="H15574">
        <v>120</v>
      </c>
      <c r="I15574">
        <v>500</v>
      </c>
      <c r="J15574">
        <v>550</v>
      </c>
      <c r="K15574">
        <v>525</v>
      </c>
      <c r="L15574" t="s">
        <v>27977</v>
      </c>
      <c r="M15574" t="s">
        <v>27893</v>
      </c>
      <c r="N15574">
        <v>350</v>
      </c>
      <c r="O15574">
        <v>1.5</v>
      </c>
      <c r="P15574" t="s">
        <v>27940</v>
      </c>
      <c r="Q15574">
        <v>7</v>
      </c>
      <c r="R15574">
        <v>100112009</v>
      </c>
      <c r="S15574" t="s">
        <v>11551</v>
      </c>
    </row>
    <row r="15575" spans="1:19" x14ac:dyDescent="0.3">
      <c r="A15575" t="s">
        <v>27865</v>
      </c>
      <c r="B15575" t="s">
        <v>26053</v>
      </c>
      <c r="C15575" t="s">
        <v>27938</v>
      </c>
      <c r="D15575">
        <v>9</v>
      </c>
      <c r="F15575" t="s">
        <v>27842</v>
      </c>
      <c r="G15575" t="s">
        <v>27838</v>
      </c>
      <c r="H15575">
        <v>110</v>
      </c>
      <c r="I15575">
        <v>8000</v>
      </c>
      <c r="J15575">
        <v>9000</v>
      </c>
      <c r="K15575">
        <v>8545</v>
      </c>
      <c r="L15575" t="s">
        <v>27970</v>
      </c>
      <c r="M15575" t="s">
        <v>27878</v>
      </c>
      <c r="N15575">
        <v>142</v>
      </c>
      <c r="O15575">
        <v>60</v>
      </c>
      <c r="P15575" t="s">
        <v>27940</v>
      </c>
      <c r="Q15575">
        <v>10</v>
      </c>
      <c r="R15575">
        <v>100112032</v>
      </c>
      <c r="S15575" t="s">
        <v>11666</v>
      </c>
    </row>
    <row r="15576" spans="1:19" x14ac:dyDescent="0.3">
      <c r="A15576" t="s">
        <v>27865</v>
      </c>
      <c r="B15576" t="s">
        <v>26053</v>
      </c>
      <c r="C15576" t="s">
        <v>27938</v>
      </c>
      <c r="D15576">
        <v>9</v>
      </c>
      <c r="F15576" t="s">
        <v>28047</v>
      </c>
      <c r="G15576" t="s">
        <v>27838</v>
      </c>
      <c r="H15576">
        <v>45</v>
      </c>
      <c r="I15576">
        <v>10000</v>
      </c>
      <c r="J15576">
        <v>10000</v>
      </c>
      <c r="K15576">
        <v>10000</v>
      </c>
      <c r="L15576" t="s">
        <v>27970</v>
      </c>
      <c r="M15576" t="s">
        <v>27878</v>
      </c>
      <c r="N15576">
        <v>167</v>
      </c>
      <c r="O15576">
        <v>60</v>
      </c>
      <c r="P15576" t="s">
        <v>27940</v>
      </c>
      <c r="Q15576">
        <v>10</v>
      </c>
      <c r="R15576">
        <v>100112032</v>
      </c>
      <c r="S15576" t="s">
        <v>11666</v>
      </c>
    </row>
    <row r="15577" spans="1:19" x14ac:dyDescent="0.3">
      <c r="A15577" t="s">
        <v>27865</v>
      </c>
      <c r="B15577" t="s">
        <v>26053</v>
      </c>
      <c r="C15577" t="s">
        <v>27938</v>
      </c>
      <c r="D15577">
        <v>9</v>
      </c>
      <c r="F15577" t="s">
        <v>17738</v>
      </c>
      <c r="G15577" t="s">
        <v>27957</v>
      </c>
      <c r="H15577">
        <v>350</v>
      </c>
      <c r="I15577">
        <v>400</v>
      </c>
      <c r="J15577">
        <v>400</v>
      </c>
      <c r="K15577">
        <v>400</v>
      </c>
      <c r="L15577" t="s">
        <v>27966</v>
      </c>
      <c r="M15577" t="s">
        <v>27878</v>
      </c>
      <c r="N15577">
        <v>400</v>
      </c>
      <c r="O15577">
        <v>1</v>
      </c>
      <c r="P15577" t="s">
        <v>27940</v>
      </c>
      <c r="Q15577">
        <v>10</v>
      </c>
      <c r="R15577">
        <v>100112045</v>
      </c>
      <c r="S15577" t="s">
        <v>11731</v>
      </c>
    </row>
    <row r="15578" spans="1:19" x14ac:dyDescent="0.3">
      <c r="A15578" t="s">
        <v>27865</v>
      </c>
      <c r="B15578" t="s">
        <v>26053</v>
      </c>
      <c r="C15578" t="s">
        <v>27938</v>
      </c>
      <c r="D15578">
        <v>9</v>
      </c>
      <c r="F15578" t="s">
        <v>27842</v>
      </c>
      <c r="G15578" t="s">
        <v>27838</v>
      </c>
      <c r="H15578">
        <v>155</v>
      </c>
      <c r="I15578">
        <v>6000</v>
      </c>
      <c r="J15578">
        <v>6000</v>
      </c>
      <c r="K15578">
        <v>6000</v>
      </c>
      <c r="L15578" t="s">
        <v>27942</v>
      </c>
      <c r="M15578" t="s">
        <v>27895</v>
      </c>
      <c r="N15578">
        <v>240</v>
      </c>
      <c r="O15578">
        <v>25</v>
      </c>
      <c r="P15578" t="s">
        <v>27940</v>
      </c>
      <c r="Q15578">
        <v>10</v>
      </c>
      <c r="R15578">
        <v>100114013</v>
      </c>
      <c r="S15578" t="s">
        <v>11851</v>
      </c>
    </row>
    <row r="15579" spans="1:19" x14ac:dyDescent="0.3">
      <c r="A15579" t="s">
        <v>27865</v>
      </c>
      <c r="B15579" t="s">
        <v>26053</v>
      </c>
      <c r="C15579" t="s">
        <v>27938</v>
      </c>
      <c r="D15579">
        <v>9</v>
      </c>
      <c r="F15579" t="s">
        <v>27944</v>
      </c>
      <c r="G15579" t="s">
        <v>27841</v>
      </c>
      <c r="H15579">
        <v>250</v>
      </c>
      <c r="I15579">
        <v>8000</v>
      </c>
      <c r="J15579">
        <v>8000</v>
      </c>
      <c r="K15579">
        <v>8000</v>
      </c>
      <c r="L15579" t="s">
        <v>27859</v>
      </c>
      <c r="M15579" t="s">
        <v>1642</v>
      </c>
      <c r="N15579">
        <v>444</v>
      </c>
      <c r="O15579">
        <v>18</v>
      </c>
      <c r="P15579" t="s">
        <v>27940</v>
      </c>
      <c r="Q15579">
        <v>10</v>
      </c>
      <c r="R15579">
        <v>100112020</v>
      </c>
      <c r="S15579" t="s">
        <v>11606</v>
      </c>
    </row>
    <row r="15580" spans="1:19" x14ac:dyDescent="0.3">
      <c r="A15580" t="s">
        <v>27865</v>
      </c>
      <c r="B15580" t="s">
        <v>26053</v>
      </c>
      <c r="C15580" t="s">
        <v>27938</v>
      </c>
      <c r="D15580">
        <v>9</v>
      </c>
      <c r="F15580" t="s">
        <v>27944</v>
      </c>
      <c r="G15580" t="s">
        <v>27838</v>
      </c>
      <c r="H15580">
        <v>550</v>
      </c>
      <c r="I15580">
        <v>9000</v>
      </c>
      <c r="J15580">
        <v>10000</v>
      </c>
      <c r="K15580">
        <v>9455</v>
      </c>
      <c r="L15580" t="s">
        <v>27859</v>
      </c>
      <c r="M15580" t="s">
        <v>1642</v>
      </c>
      <c r="N15580">
        <v>525</v>
      </c>
      <c r="O15580">
        <v>18</v>
      </c>
      <c r="P15580" t="s">
        <v>27940</v>
      </c>
      <c r="Q15580">
        <v>10</v>
      </c>
      <c r="R15580">
        <v>100112020</v>
      </c>
      <c r="S15580" t="s">
        <v>11606</v>
      </c>
    </row>
    <row r="15581" spans="1:19" x14ac:dyDescent="0.3">
      <c r="A15581" t="s">
        <v>27865</v>
      </c>
      <c r="B15581" t="s">
        <v>26053</v>
      </c>
      <c r="C15581" t="s">
        <v>27938</v>
      </c>
      <c r="D15581">
        <v>9</v>
      </c>
      <c r="F15581" t="s">
        <v>27958</v>
      </c>
      <c r="G15581" t="s">
        <v>27838</v>
      </c>
      <c r="H15581">
        <v>155</v>
      </c>
      <c r="I15581">
        <v>1100</v>
      </c>
      <c r="J15581">
        <v>1100</v>
      </c>
      <c r="K15581">
        <v>1100</v>
      </c>
      <c r="L15581" t="s">
        <v>27959</v>
      </c>
      <c r="M15581" t="s">
        <v>27878</v>
      </c>
      <c r="N15581">
        <v>1100</v>
      </c>
      <c r="O15581">
        <v>1</v>
      </c>
      <c r="P15581" t="s">
        <v>27940</v>
      </c>
      <c r="Q15581">
        <v>10</v>
      </c>
      <c r="R15581">
        <v>100112006</v>
      </c>
      <c r="S15581" t="s">
        <v>11536</v>
      </c>
    </row>
    <row r="15582" spans="1:19" x14ac:dyDescent="0.3">
      <c r="A15582" t="s">
        <v>27865</v>
      </c>
      <c r="B15582" t="s">
        <v>26053</v>
      </c>
      <c r="C15582" t="s">
        <v>27938</v>
      </c>
      <c r="D15582">
        <v>9</v>
      </c>
      <c r="F15582" t="s">
        <v>27969</v>
      </c>
      <c r="G15582" t="s">
        <v>27838</v>
      </c>
      <c r="H15582">
        <v>325</v>
      </c>
      <c r="I15582">
        <v>1000</v>
      </c>
      <c r="J15582">
        <v>1100</v>
      </c>
      <c r="K15582">
        <v>1038</v>
      </c>
      <c r="L15582" t="s">
        <v>27959</v>
      </c>
      <c r="M15582" t="s">
        <v>27878</v>
      </c>
      <c r="N15582">
        <v>1038</v>
      </c>
      <c r="O15582">
        <v>1</v>
      </c>
      <c r="P15582" t="s">
        <v>27940</v>
      </c>
      <c r="Q15582">
        <v>10</v>
      </c>
      <c r="R15582">
        <v>100112006</v>
      </c>
      <c r="S15582" t="s">
        <v>11536</v>
      </c>
    </row>
    <row r="15583" spans="1:19" x14ac:dyDescent="0.3">
      <c r="A15583" t="s">
        <v>27865</v>
      </c>
      <c r="B15583" t="s">
        <v>26053</v>
      </c>
      <c r="C15583" t="s">
        <v>27938</v>
      </c>
      <c r="D15583">
        <v>9</v>
      </c>
      <c r="F15583" t="s">
        <v>27979</v>
      </c>
      <c r="G15583" t="s">
        <v>27838</v>
      </c>
      <c r="H15583">
        <v>750</v>
      </c>
      <c r="I15583">
        <v>1100</v>
      </c>
      <c r="J15583">
        <v>1100</v>
      </c>
      <c r="K15583">
        <v>1100</v>
      </c>
      <c r="L15583" t="s">
        <v>27959</v>
      </c>
      <c r="M15583" t="s">
        <v>27878</v>
      </c>
      <c r="N15583">
        <v>1100</v>
      </c>
      <c r="O15583">
        <v>1</v>
      </c>
      <c r="P15583" t="s">
        <v>27940</v>
      </c>
      <c r="Q15583">
        <v>10</v>
      </c>
      <c r="R15583">
        <v>100112006</v>
      </c>
      <c r="S15583" t="s">
        <v>11536</v>
      </c>
    </row>
    <row r="15584" spans="1:19" x14ac:dyDescent="0.3">
      <c r="A15584" t="s">
        <v>27865</v>
      </c>
      <c r="B15584" t="s">
        <v>26053</v>
      </c>
      <c r="C15584" t="s">
        <v>27938</v>
      </c>
      <c r="D15584">
        <v>9</v>
      </c>
      <c r="F15584" t="s">
        <v>27979</v>
      </c>
      <c r="G15584" t="s">
        <v>27838</v>
      </c>
      <c r="H15584">
        <v>800</v>
      </c>
      <c r="I15584">
        <v>900</v>
      </c>
      <c r="J15584">
        <v>900</v>
      </c>
      <c r="K15584">
        <v>900</v>
      </c>
      <c r="L15584" t="s">
        <v>27959</v>
      </c>
      <c r="M15584" t="s">
        <v>27895</v>
      </c>
      <c r="N15584">
        <v>900</v>
      </c>
      <c r="O15584">
        <v>1</v>
      </c>
      <c r="P15584" t="s">
        <v>27940</v>
      </c>
      <c r="Q15584">
        <v>10</v>
      </c>
      <c r="R15584">
        <v>100112006</v>
      </c>
      <c r="S15584" t="s">
        <v>11536</v>
      </c>
    </row>
    <row r="15585" spans="1:19" x14ac:dyDescent="0.3">
      <c r="A15585" t="s">
        <v>27865</v>
      </c>
      <c r="B15585" t="s">
        <v>26053</v>
      </c>
      <c r="C15585" t="s">
        <v>27938</v>
      </c>
      <c r="D15585">
        <v>9</v>
      </c>
      <c r="F15585" t="s">
        <v>27980</v>
      </c>
      <c r="G15585" t="s">
        <v>27838</v>
      </c>
      <c r="H15585">
        <v>35</v>
      </c>
      <c r="I15585">
        <v>10000</v>
      </c>
      <c r="J15585">
        <v>10000</v>
      </c>
      <c r="K15585">
        <v>10000</v>
      </c>
      <c r="L15585" t="s">
        <v>27981</v>
      </c>
      <c r="M15585" t="s">
        <v>27895</v>
      </c>
      <c r="N15585">
        <v>833</v>
      </c>
      <c r="O15585">
        <v>12</v>
      </c>
      <c r="P15585" t="s">
        <v>27940</v>
      </c>
      <c r="Q15585">
        <v>10</v>
      </c>
      <c r="R15585">
        <v>100112005</v>
      </c>
      <c r="S15585" t="s">
        <v>11531</v>
      </c>
    </row>
    <row r="15586" spans="1:19" x14ac:dyDescent="0.3">
      <c r="A15586" t="s">
        <v>27865</v>
      </c>
      <c r="B15586" t="s">
        <v>26053</v>
      </c>
      <c r="C15586" t="s">
        <v>27938</v>
      </c>
      <c r="D15586">
        <v>9</v>
      </c>
      <c r="F15586" t="s">
        <v>27842</v>
      </c>
      <c r="G15586" t="s">
        <v>27838</v>
      </c>
      <c r="H15586">
        <v>50</v>
      </c>
      <c r="I15586">
        <v>23000</v>
      </c>
      <c r="J15586">
        <v>23000</v>
      </c>
      <c r="K15586">
        <v>23000</v>
      </c>
      <c r="L15586" t="s">
        <v>27942</v>
      </c>
      <c r="M15586" t="s">
        <v>27887</v>
      </c>
      <c r="N15586">
        <v>920</v>
      </c>
      <c r="O15586">
        <v>25</v>
      </c>
      <c r="P15586" t="s">
        <v>27940</v>
      </c>
      <c r="Q15586">
        <v>10</v>
      </c>
      <c r="R15586">
        <v>100112030</v>
      </c>
      <c r="S15586" t="s">
        <v>11656</v>
      </c>
    </row>
    <row r="15587" spans="1:19" x14ac:dyDescent="0.3">
      <c r="A15587" t="s">
        <v>27865</v>
      </c>
      <c r="B15587" t="s">
        <v>26053</v>
      </c>
      <c r="C15587" t="s">
        <v>27938</v>
      </c>
      <c r="D15587">
        <v>9</v>
      </c>
      <c r="F15587" t="s">
        <v>27947</v>
      </c>
      <c r="G15587" t="s">
        <v>27841</v>
      </c>
      <c r="H15587">
        <v>20</v>
      </c>
      <c r="I15587">
        <v>10000</v>
      </c>
      <c r="J15587">
        <v>10000</v>
      </c>
      <c r="K15587">
        <v>10000</v>
      </c>
      <c r="L15587" t="s">
        <v>27861</v>
      </c>
      <c r="M15587" t="s">
        <v>27883</v>
      </c>
      <c r="N15587">
        <v>667</v>
      </c>
      <c r="O15587">
        <v>15</v>
      </c>
      <c r="P15587" t="s">
        <v>27940</v>
      </c>
      <c r="Q15587">
        <v>10</v>
      </c>
      <c r="R15587">
        <v>100112002</v>
      </c>
      <c r="S15587" t="s">
        <v>17728</v>
      </c>
    </row>
    <row r="15588" spans="1:19" x14ac:dyDescent="0.3">
      <c r="A15588" t="s">
        <v>27865</v>
      </c>
      <c r="B15588" t="s">
        <v>26053</v>
      </c>
      <c r="C15588" t="s">
        <v>27938</v>
      </c>
      <c r="D15588">
        <v>9</v>
      </c>
      <c r="F15588" t="s">
        <v>27947</v>
      </c>
      <c r="G15588" t="s">
        <v>27838</v>
      </c>
      <c r="H15588">
        <v>55</v>
      </c>
      <c r="I15588">
        <v>12000</v>
      </c>
      <c r="J15588">
        <v>13000</v>
      </c>
      <c r="K15588">
        <v>12455</v>
      </c>
      <c r="L15588" t="s">
        <v>27861</v>
      </c>
      <c r="M15588" t="s">
        <v>27883</v>
      </c>
      <c r="N15588">
        <v>830</v>
      </c>
      <c r="O15588">
        <v>15</v>
      </c>
      <c r="P15588" t="s">
        <v>27940</v>
      </c>
      <c r="Q15588">
        <v>10</v>
      </c>
      <c r="R15588">
        <v>100112002</v>
      </c>
      <c r="S15588" t="s">
        <v>17728</v>
      </c>
    </row>
    <row r="15589" spans="1:19" x14ac:dyDescent="0.3">
      <c r="A15589" t="s">
        <v>27865</v>
      </c>
      <c r="B15589" t="s">
        <v>26053</v>
      </c>
      <c r="C15589" t="s">
        <v>27938</v>
      </c>
      <c r="D15589">
        <v>9</v>
      </c>
      <c r="F15589" t="s">
        <v>27948</v>
      </c>
      <c r="G15589" t="s">
        <v>27841</v>
      </c>
      <c r="H15589">
        <v>45</v>
      </c>
      <c r="I15589">
        <v>12000</v>
      </c>
      <c r="J15589">
        <v>12000</v>
      </c>
      <c r="K15589">
        <v>12000</v>
      </c>
      <c r="L15589" t="s">
        <v>27861</v>
      </c>
      <c r="M15589" t="s">
        <v>27883</v>
      </c>
      <c r="N15589">
        <v>800</v>
      </c>
      <c r="O15589">
        <v>15</v>
      </c>
      <c r="P15589" t="s">
        <v>27940</v>
      </c>
      <c r="Q15589">
        <v>10</v>
      </c>
      <c r="R15589">
        <v>100112002</v>
      </c>
      <c r="S15589" t="s">
        <v>17728</v>
      </c>
    </row>
    <row r="15590" spans="1:19" x14ac:dyDescent="0.3">
      <c r="A15590" t="s">
        <v>27865</v>
      </c>
      <c r="B15590" t="s">
        <v>26053</v>
      </c>
      <c r="C15590" t="s">
        <v>27938</v>
      </c>
      <c r="D15590">
        <v>9</v>
      </c>
      <c r="F15590" t="s">
        <v>27948</v>
      </c>
      <c r="G15590" t="s">
        <v>27838</v>
      </c>
      <c r="H15590">
        <v>115</v>
      </c>
      <c r="I15590">
        <v>14000</v>
      </c>
      <c r="J15590">
        <v>15000</v>
      </c>
      <c r="K15590">
        <v>14565</v>
      </c>
      <c r="L15590" t="s">
        <v>27861</v>
      </c>
      <c r="M15590" t="s">
        <v>27883</v>
      </c>
      <c r="N15590">
        <v>971</v>
      </c>
      <c r="O15590">
        <v>15</v>
      </c>
      <c r="P15590" t="s">
        <v>27940</v>
      </c>
      <c r="Q15590">
        <v>10</v>
      </c>
      <c r="R15590">
        <v>100112002</v>
      </c>
      <c r="S15590" t="s">
        <v>17728</v>
      </c>
    </row>
    <row r="15591" spans="1:19" x14ac:dyDescent="0.3">
      <c r="A15591" t="s">
        <v>27865</v>
      </c>
      <c r="B15591" t="s">
        <v>26053</v>
      </c>
      <c r="C15591" t="s">
        <v>27938</v>
      </c>
      <c r="D15591">
        <v>9</v>
      </c>
      <c r="F15591" t="s">
        <v>27982</v>
      </c>
      <c r="G15591" t="s">
        <v>27838</v>
      </c>
      <c r="H15591">
        <v>45</v>
      </c>
      <c r="I15591">
        <v>30000</v>
      </c>
      <c r="J15591">
        <v>30000</v>
      </c>
      <c r="K15591">
        <v>30000</v>
      </c>
      <c r="L15591" t="s">
        <v>27861</v>
      </c>
      <c r="M15591" t="s">
        <v>27883</v>
      </c>
      <c r="N15591">
        <v>2000</v>
      </c>
      <c r="O15591">
        <v>15</v>
      </c>
      <c r="P15591" t="s">
        <v>27940</v>
      </c>
      <c r="Q15591">
        <v>10</v>
      </c>
      <c r="R15591">
        <v>100112002</v>
      </c>
      <c r="S15591" t="s">
        <v>17728</v>
      </c>
    </row>
    <row r="15592" spans="1:19" x14ac:dyDescent="0.3">
      <c r="A15592" t="s">
        <v>27865</v>
      </c>
      <c r="B15592" t="s">
        <v>26053</v>
      </c>
      <c r="C15592" t="s">
        <v>27938</v>
      </c>
      <c r="D15592">
        <v>9</v>
      </c>
      <c r="F15592" t="s">
        <v>27983</v>
      </c>
      <c r="G15592" t="s">
        <v>27841</v>
      </c>
      <c r="H15592">
        <v>20</v>
      </c>
      <c r="I15592">
        <v>10000</v>
      </c>
      <c r="J15592">
        <v>10000</v>
      </c>
      <c r="K15592">
        <v>10000</v>
      </c>
      <c r="L15592" t="s">
        <v>27881</v>
      </c>
      <c r="M15592" t="s">
        <v>27850</v>
      </c>
      <c r="N15592">
        <v>556</v>
      </c>
      <c r="O15592">
        <v>18</v>
      </c>
      <c r="P15592" t="s">
        <v>27940</v>
      </c>
      <c r="Q15592">
        <v>10</v>
      </c>
      <c r="R15592">
        <v>100112002</v>
      </c>
      <c r="S15592" t="s">
        <v>17728</v>
      </c>
    </row>
    <row r="15593" spans="1:19" x14ac:dyDescent="0.3">
      <c r="A15593" t="s">
        <v>27865</v>
      </c>
      <c r="B15593" t="s">
        <v>26053</v>
      </c>
      <c r="C15593" t="s">
        <v>27938</v>
      </c>
      <c r="D15593">
        <v>9</v>
      </c>
      <c r="F15593" t="s">
        <v>27983</v>
      </c>
      <c r="G15593" t="s">
        <v>27838</v>
      </c>
      <c r="H15593">
        <v>55</v>
      </c>
      <c r="I15593">
        <v>12000</v>
      </c>
      <c r="J15593">
        <v>13000</v>
      </c>
      <c r="K15593">
        <v>12545</v>
      </c>
      <c r="L15593" t="s">
        <v>27881</v>
      </c>
      <c r="M15593" t="s">
        <v>27850</v>
      </c>
      <c r="N15593">
        <v>697</v>
      </c>
      <c r="O15593">
        <v>18</v>
      </c>
      <c r="P15593" t="s">
        <v>27940</v>
      </c>
      <c r="Q15593">
        <v>10</v>
      </c>
      <c r="R15593">
        <v>100112002</v>
      </c>
      <c r="S15593" t="s">
        <v>17728</v>
      </c>
    </row>
    <row r="15594" spans="1:19" x14ac:dyDescent="0.3">
      <c r="A15594" t="s">
        <v>27865</v>
      </c>
      <c r="B15594" t="s">
        <v>26053</v>
      </c>
      <c r="C15594" t="s">
        <v>27938</v>
      </c>
      <c r="D15594">
        <v>9</v>
      </c>
      <c r="F15594" t="s">
        <v>27984</v>
      </c>
      <c r="G15594" t="s">
        <v>27838</v>
      </c>
      <c r="H15594">
        <v>55</v>
      </c>
      <c r="I15594">
        <v>10000</v>
      </c>
      <c r="J15594">
        <v>10000</v>
      </c>
      <c r="K15594">
        <v>10000</v>
      </c>
      <c r="L15594" t="s">
        <v>27861</v>
      </c>
      <c r="M15594" t="s">
        <v>27878</v>
      </c>
      <c r="N15594">
        <v>667</v>
      </c>
      <c r="O15594">
        <v>15</v>
      </c>
      <c r="P15594" t="s">
        <v>27940</v>
      </c>
      <c r="Q15594">
        <v>10</v>
      </c>
      <c r="R15594">
        <v>100112002</v>
      </c>
      <c r="S15594" t="s">
        <v>17728</v>
      </c>
    </row>
    <row r="15595" spans="1:19" x14ac:dyDescent="0.3">
      <c r="A15595" t="s">
        <v>27865</v>
      </c>
      <c r="B15595" t="s">
        <v>26053</v>
      </c>
      <c r="C15595" t="s">
        <v>27938</v>
      </c>
      <c r="D15595">
        <v>9</v>
      </c>
      <c r="F15595" t="s">
        <v>27985</v>
      </c>
      <c r="G15595" t="s">
        <v>27838</v>
      </c>
      <c r="H15595">
        <v>55</v>
      </c>
      <c r="I15595">
        <v>14000</v>
      </c>
      <c r="J15595">
        <v>15000</v>
      </c>
      <c r="K15595">
        <v>14455</v>
      </c>
      <c r="L15595" t="s">
        <v>27861</v>
      </c>
      <c r="M15595" t="s">
        <v>27878</v>
      </c>
      <c r="N15595">
        <v>964</v>
      </c>
      <c r="O15595">
        <v>15</v>
      </c>
      <c r="P15595" t="s">
        <v>27940</v>
      </c>
      <c r="Q15595">
        <v>10</v>
      </c>
      <c r="R15595">
        <v>100112002</v>
      </c>
      <c r="S15595" t="s">
        <v>17728</v>
      </c>
    </row>
    <row r="15596" spans="1:19" x14ac:dyDescent="0.3">
      <c r="A15596" t="s">
        <v>27865</v>
      </c>
      <c r="B15596" t="s">
        <v>26053</v>
      </c>
      <c r="C15596" t="s">
        <v>27938</v>
      </c>
      <c r="D15596">
        <v>9</v>
      </c>
      <c r="F15596" t="s">
        <v>27842</v>
      </c>
      <c r="G15596" t="s">
        <v>27838</v>
      </c>
      <c r="H15596">
        <v>35</v>
      </c>
      <c r="I15596">
        <v>4000</v>
      </c>
      <c r="J15596">
        <v>4000</v>
      </c>
      <c r="K15596">
        <v>4000</v>
      </c>
      <c r="L15596" t="s">
        <v>27986</v>
      </c>
      <c r="M15596" t="s">
        <v>27895</v>
      </c>
      <c r="N15596">
        <v>1333</v>
      </c>
      <c r="O15596">
        <v>3</v>
      </c>
      <c r="P15596" t="s">
        <v>27940</v>
      </c>
      <c r="Q15596">
        <v>10</v>
      </c>
      <c r="R15596">
        <v>100112044</v>
      </c>
      <c r="S15596" t="s">
        <v>11726</v>
      </c>
    </row>
    <row r="15597" spans="1:19" x14ac:dyDescent="0.3">
      <c r="A15597" t="s">
        <v>27865</v>
      </c>
      <c r="B15597" t="s">
        <v>26053</v>
      </c>
      <c r="C15597" t="s">
        <v>27938</v>
      </c>
      <c r="D15597">
        <v>9</v>
      </c>
      <c r="F15597" t="s">
        <v>27842</v>
      </c>
      <c r="G15597" t="s">
        <v>27838</v>
      </c>
      <c r="H15597">
        <v>120</v>
      </c>
      <c r="I15597">
        <v>14000</v>
      </c>
      <c r="J15597">
        <v>15000</v>
      </c>
      <c r="K15597">
        <v>14542</v>
      </c>
      <c r="L15597" t="s">
        <v>27970</v>
      </c>
      <c r="M15597" t="s">
        <v>27878</v>
      </c>
      <c r="N15597">
        <v>242</v>
      </c>
      <c r="O15597">
        <v>60</v>
      </c>
      <c r="P15597" t="s">
        <v>27940</v>
      </c>
      <c r="Q15597">
        <v>10</v>
      </c>
      <c r="S15597" t="s">
        <v>27971</v>
      </c>
    </row>
    <row r="15598" spans="1:19" x14ac:dyDescent="0.3">
      <c r="A15598" t="s">
        <v>27865</v>
      </c>
      <c r="B15598" t="s">
        <v>26053</v>
      </c>
      <c r="C15598" t="s">
        <v>27938</v>
      </c>
      <c r="D15598">
        <v>9</v>
      </c>
      <c r="F15598" t="s">
        <v>27842</v>
      </c>
      <c r="G15598" t="s">
        <v>27838</v>
      </c>
      <c r="H15598">
        <v>75</v>
      </c>
      <c r="I15598">
        <v>14000</v>
      </c>
      <c r="J15598">
        <v>14000</v>
      </c>
      <c r="K15598">
        <v>14000</v>
      </c>
      <c r="L15598" t="s">
        <v>27970</v>
      </c>
      <c r="M15598" t="s">
        <v>27883</v>
      </c>
      <c r="N15598">
        <v>233</v>
      </c>
      <c r="O15598">
        <v>60</v>
      </c>
      <c r="P15598" t="s">
        <v>27940</v>
      </c>
      <c r="Q15598">
        <v>10</v>
      </c>
      <c r="S15598" t="s">
        <v>27971</v>
      </c>
    </row>
    <row r="15599" spans="1:19" x14ac:dyDescent="0.3">
      <c r="A15599" t="s">
        <v>27865</v>
      </c>
      <c r="B15599" t="s">
        <v>26053</v>
      </c>
      <c r="C15599" t="s">
        <v>27938</v>
      </c>
      <c r="D15599">
        <v>9</v>
      </c>
      <c r="F15599" t="s">
        <v>27885</v>
      </c>
      <c r="G15599" t="s">
        <v>27838</v>
      </c>
      <c r="H15599">
        <v>35</v>
      </c>
      <c r="I15599">
        <v>15000</v>
      </c>
      <c r="J15599">
        <v>15000</v>
      </c>
      <c r="K15599">
        <v>15000</v>
      </c>
      <c r="L15599" t="s">
        <v>27859</v>
      </c>
      <c r="M15599" t="s">
        <v>27850</v>
      </c>
      <c r="N15599">
        <v>833</v>
      </c>
      <c r="O15599">
        <v>18</v>
      </c>
      <c r="P15599" t="s">
        <v>27940</v>
      </c>
      <c r="Q15599">
        <v>10</v>
      </c>
      <c r="R15599">
        <v>100112043</v>
      </c>
      <c r="S15599" t="s">
        <v>11721</v>
      </c>
    </row>
    <row r="15600" spans="1:19" x14ac:dyDescent="0.3">
      <c r="A15600" t="s">
        <v>27865</v>
      </c>
      <c r="B15600" t="s">
        <v>26053</v>
      </c>
      <c r="C15600" t="s">
        <v>27938</v>
      </c>
      <c r="D15600">
        <v>9</v>
      </c>
      <c r="F15600" t="s">
        <v>27972</v>
      </c>
      <c r="G15600" t="s">
        <v>28016</v>
      </c>
      <c r="H15600">
        <v>2050</v>
      </c>
      <c r="I15600">
        <v>6000</v>
      </c>
      <c r="J15600">
        <v>7000</v>
      </c>
      <c r="K15600">
        <v>6415</v>
      </c>
      <c r="L15600" t="s">
        <v>27942</v>
      </c>
      <c r="M15600" t="s">
        <v>27895</v>
      </c>
      <c r="N15600">
        <v>257</v>
      </c>
      <c r="O15600">
        <v>25</v>
      </c>
      <c r="P15600" t="s">
        <v>27940</v>
      </c>
      <c r="Q15600">
        <v>10</v>
      </c>
      <c r="R15600">
        <v>100114001</v>
      </c>
      <c r="S15600" t="s">
        <v>18456</v>
      </c>
    </row>
    <row r="15601" spans="1:19" x14ac:dyDescent="0.3">
      <c r="A15601" t="s">
        <v>27865</v>
      </c>
      <c r="B15601" t="s">
        <v>26053</v>
      </c>
      <c r="C15601" t="s">
        <v>27938</v>
      </c>
      <c r="D15601">
        <v>9</v>
      </c>
      <c r="F15601" t="s">
        <v>11561</v>
      </c>
      <c r="G15601" t="s">
        <v>27838</v>
      </c>
      <c r="H15601">
        <v>45</v>
      </c>
      <c r="I15601">
        <v>8000</v>
      </c>
      <c r="J15601">
        <v>8000</v>
      </c>
      <c r="K15601">
        <v>8000</v>
      </c>
      <c r="L15601" t="s">
        <v>27973</v>
      </c>
      <c r="M15601" t="s">
        <v>27887</v>
      </c>
      <c r="N15601">
        <v>533</v>
      </c>
      <c r="O15601">
        <v>15</v>
      </c>
      <c r="P15601" t="s">
        <v>27940</v>
      </c>
      <c r="Q15601">
        <v>10</v>
      </c>
      <c r="R15601">
        <v>100112033</v>
      </c>
      <c r="S15601" t="s">
        <v>11671</v>
      </c>
    </row>
    <row r="15602" spans="1:19" x14ac:dyDescent="0.3">
      <c r="A15602" t="s">
        <v>27865</v>
      </c>
      <c r="B15602" t="s">
        <v>26053</v>
      </c>
      <c r="C15602" t="s">
        <v>27938</v>
      </c>
      <c r="D15602">
        <v>9</v>
      </c>
      <c r="F15602" t="s">
        <v>11561</v>
      </c>
      <c r="G15602" t="s">
        <v>27838</v>
      </c>
      <c r="H15602">
        <v>65</v>
      </c>
      <c r="I15602">
        <v>7000</v>
      </c>
      <c r="J15602">
        <v>8000</v>
      </c>
      <c r="K15602">
        <v>7462</v>
      </c>
      <c r="L15602" t="s">
        <v>27973</v>
      </c>
      <c r="M15602" t="s">
        <v>27847</v>
      </c>
      <c r="N15602">
        <v>497</v>
      </c>
      <c r="O15602">
        <v>15</v>
      </c>
      <c r="P15602" t="s">
        <v>27940</v>
      </c>
      <c r="Q15602">
        <v>10</v>
      </c>
      <c r="R15602">
        <v>100112033</v>
      </c>
      <c r="S15602" t="s">
        <v>11671</v>
      </c>
    </row>
    <row r="15603" spans="1:19" x14ac:dyDescent="0.3">
      <c r="A15603" t="s">
        <v>27865</v>
      </c>
      <c r="B15603" t="s">
        <v>26053</v>
      </c>
      <c r="C15603" t="s">
        <v>27938</v>
      </c>
      <c r="D15603">
        <v>9</v>
      </c>
      <c r="F15603" t="s">
        <v>27842</v>
      </c>
      <c r="G15603" t="s">
        <v>27838</v>
      </c>
      <c r="H15603">
        <v>850</v>
      </c>
      <c r="I15603">
        <v>1000</v>
      </c>
      <c r="J15603">
        <v>1000</v>
      </c>
      <c r="K15603">
        <v>1000</v>
      </c>
      <c r="L15603" t="s">
        <v>27959</v>
      </c>
      <c r="M15603" t="s">
        <v>27878</v>
      </c>
      <c r="N15603">
        <v>1000</v>
      </c>
      <c r="O15603">
        <v>1</v>
      </c>
      <c r="P15603" t="s">
        <v>27940</v>
      </c>
      <c r="Q15603">
        <v>10</v>
      </c>
      <c r="R15603">
        <v>100112008</v>
      </c>
      <c r="S15603" t="s">
        <v>11546</v>
      </c>
    </row>
    <row r="15604" spans="1:19" x14ac:dyDescent="0.3">
      <c r="A15604" t="s">
        <v>27865</v>
      </c>
      <c r="B15604" t="s">
        <v>26053</v>
      </c>
      <c r="C15604" t="s">
        <v>27938</v>
      </c>
      <c r="D15604">
        <v>9</v>
      </c>
      <c r="F15604" t="s">
        <v>27842</v>
      </c>
      <c r="G15604" t="s">
        <v>27838</v>
      </c>
      <c r="H15604">
        <v>650</v>
      </c>
      <c r="I15604">
        <v>1000</v>
      </c>
      <c r="J15604">
        <v>1100</v>
      </c>
      <c r="K15604">
        <v>1054</v>
      </c>
      <c r="L15604" t="s">
        <v>27959</v>
      </c>
      <c r="M15604" t="s">
        <v>27848</v>
      </c>
      <c r="N15604">
        <v>1054</v>
      </c>
      <c r="O15604">
        <v>1</v>
      </c>
      <c r="P15604" t="s">
        <v>27940</v>
      </c>
      <c r="Q15604">
        <v>10</v>
      </c>
      <c r="R15604">
        <v>100112008</v>
      </c>
      <c r="S15604" t="s">
        <v>11546</v>
      </c>
    </row>
    <row r="15605" spans="1:19" x14ac:dyDescent="0.3">
      <c r="A15605" t="s">
        <v>27873</v>
      </c>
      <c r="B15605" t="s">
        <v>773</v>
      </c>
      <c r="C15605" t="s">
        <v>27938</v>
      </c>
      <c r="D15605">
        <v>5</v>
      </c>
      <c r="F15605" t="s">
        <v>27975</v>
      </c>
      <c r="G15605" t="s">
        <v>27838</v>
      </c>
      <c r="H15605">
        <v>230</v>
      </c>
      <c r="I15605">
        <v>11000</v>
      </c>
      <c r="J15605">
        <v>12000</v>
      </c>
      <c r="K15605">
        <v>11522</v>
      </c>
      <c r="L15605" t="s">
        <v>27976</v>
      </c>
      <c r="M15605" t="s">
        <v>28031</v>
      </c>
      <c r="N15605">
        <v>1920</v>
      </c>
      <c r="O15605">
        <v>6</v>
      </c>
      <c r="P15605" t="s">
        <v>27940</v>
      </c>
      <c r="Q15605">
        <v>3</v>
      </c>
      <c r="R15605">
        <v>100112017</v>
      </c>
      <c r="S15605" t="s">
        <v>11591</v>
      </c>
    </row>
    <row r="15606" spans="1:19" x14ac:dyDescent="0.3">
      <c r="A15606" t="s">
        <v>27873</v>
      </c>
      <c r="B15606" t="s">
        <v>773</v>
      </c>
      <c r="C15606" t="s">
        <v>27938</v>
      </c>
      <c r="D15606">
        <v>5</v>
      </c>
      <c r="F15606" t="s">
        <v>27842</v>
      </c>
      <c r="G15606" t="s">
        <v>27838</v>
      </c>
      <c r="H15606">
        <v>80</v>
      </c>
      <c r="I15606">
        <v>4000</v>
      </c>
      <c r="J15606">
        <v>4000</v>
      </c>
      <c r="K15606">
        <v>4000</v>
      </c>
      <c r="L15606" t="s">
        <v>27976</v>
      </c>
      <c r="M15606" t="s">
        <v>27875</v>
      </c>
      <c r="N15606">
        <v>667</v>
      </c>
      <c r="O15606">
        <v>6</v>
      </c>
      <c r="P15606" t="s">
        <v>27940</v>
      </c>
      <c r="Q15606">
        <v>3</v>
      </c>
      <c r="R15606">
        <v>100112034</v>
      </c>
      <c r="S15606" t="s">
        <v>11676</v>
      </c>
    </row>
    <row r="15607" spans="1:19" x14ac:dyDescent="0.3">
      <c r="A15607" t="s">
        <v>27873</v>
      </c>
      <c r="B15607" t="s">
        <v>773</v>
      </c>
      <c r="C15607" t="s">
        <v>27938</v>
      </c>
      <c r="D15607">
        <v>5</v>
      </c>
      <c r="F15607" t="s">
        <v>27975</v>
      </c>
      <c r="G15607" t="s">
        <v>27838</v>
      </c>
      <c r="H15607">
        <v>35</v>
      </c>
      <c r="I15607">
        <v>13000</v>
      </c>
      <c r="J15607">
        <v>13000</v>
      </c>
      <c r="K15607">
        <v>13000</v>
      </c>
      <c r="L15607" t="s">
        <v>27861</v>
      </c>
      <c r="M15607" t="s">
        <v>27875</v>
      </c>
      <c r="N15607">
        <v>867</v>
      </c>
      <c r="O15607">
        <v>15</v>
      </c>
      <c r="P15607" t="s">
        <v>27940</v>
      </c>
      <c r="Q15607">
        <v>3</v>
      </c>
      <c r="R15607">
        <v>100112021</v>
      </c>
      <c r="S15607" t="s">
        <v>11611</v>
      </c>
    </row>
    <row r="15608" spans="1:19" x14ac:dyDescent="0.3">
      <c r="A15608" t="s">
        <v>27873</v>
      </c>
      <c r="B15608" t="s">
        <v>773</v>
      </c>
      <c r="C15608" t="s">
        <v>27938</v>
      </c>
      <c r="D15608">
        <v>5</v>
      </c>
      <c r="F15608" t="s">
        <v>27964</v>
      </c>
      <c r="G15608" t="s">
        <v>27838</v>
      </c>
      <c r="H15608">
        <v>70</v>
      </c>
      <c r="I15608">
        <v>12000</v>
      </c>
      <c r="J15608">
        <v>12500</v>
      </c>
      <c r="K15608">
        <v>12250</v>
      </c>
      <c r="L15608" t="s">
        <v>27864</v>
      </c>
      <c r="M15608" t="s">
        <v>156</v>
      </c>
      <c r="N15608">
        <v>1225</v>
      </c>
      <c r="O15608">
        <v>10</v>
      </c>
      <c r="P15608" t="s">
        <v>27940</v>
      </c>
      <c r="Q15608">
        <v>3</v>
      </c>
      <c r="R15608">
        <v>100112003</v>
      </c>
      <c r="S15608" t="s">
        <v>17025</v>
      </c>
    </row>
    <row r="15609" spans="1:19" x14ac:dyDescent="0.3">
      <c r="A15609" t="s">
        <v>27873</v>
      </c>
      <c r="B15609" t="s">
        <v>773</v>
      </c>
      <c r="C15609" t="s">
        <v>27938</v>
      </c>
      <c r="D15609">
        <v>5</v>
      </c>
      <c r="F15609" t="s">
        <v>27842</v>
      </c>
      <c r="G15609" t="s">
        <v>27838</v>
      </c>
      <c r="H15609">
        <v>125</v>
      </c>
      <c r="I15609">
        <v>6000</v>
      </c>
      <c r="J15609">
        <v>6500</v>
      </c>
      <c r="K15609">
        <v>6240</v>
      </c>
      <c r="L15609" t="s">
        <v>27857</v>
      </c>
      <c r="M15609" t="s">
        <v>27875</v>
      </c>
      <c r="N15609">
        <v>390</v>
      </c>
      <c r="O15609">
        <v>16</v>
      </c>
      <c r="P15609" t="s">
        <v>27940</v>
      </c>
      <c r="Q15609">
        <v>3</v>
      </c>
      <c r="R15609">
        <v>100112010</v>
      </c>
      <c r="S15609" t="s">
        <v>11556</v>
      </c>
    </row>
    <row r="15610" spans="1:19" x14ac:dyDescent="0.3">
      <c r="A15610" t="s">
        <v>27873</v>
      </c>
      <c r="B15610" t="s">
        <v>773</v>
      </c>
      <c r="C15610" t="s">
        <v>27938</v>
      </c>
      <c r="D15610">
        <v>5</v>
      </c>
      <c r="F15610" t="s">
        <v>27842</v>
      </c>
      <c r="G15610" t="s">
        <v>27838</v>
      </c>
      <c r="H15610">
        <v>230</v>
      </c>
      <c r="I15610">
        <v>2300</v>
      </c>
      <c r="J15610">
        <v>2500</v>
      </c>
      <c r="K15610">
        <v>2396</v>
      </c>
      <c r="L15610" t="s">
        <v>28044</v>
      </c>
      <c r="M15610" t="s">
        <v>27875</v>
      </c>
      <c r="N15610">
        <v>399</v>
      </c>
      <c r="O15610">
        <v>6</v>
      </c>
      <c r="P15610" t="s">
        <v>27940</v>
      </c>
      <c r="Q15610">
        <v>3</v>
      </c>
      <c r="R15610">
        <v>100112009</v>
      </c>
      <c r="S15610" t="s">
        <v>11551</v>
      </c>
    </row>
    <row r="15611" spans="1:19" x14ac:dyDescent="0.3">
      <c r="A15611" t="s">
        <v>27877</v>
      </c>
      <c r="B15611" t="s">
        <v>788</v>
      </c>
      <c r="C15611" t="s">
        <v>27938</v>
      </c>
      <c r="D15611">
        <v>7</v>
      </c>
      <c r="F15611" t="s">
        <v>27842</v>
      </c>
      <c r="G15611" t="s">
        <v>27838</v>
      </c>
      <c r="H15611">
        <v>200</v>
      </c>
      <c r="I15611">
        <v>7000</v>
      </c>
      <c r="J15611">
        <v>7000</v>
      </c>
      <c r="K15611">
        <v>7000</v>
      </c>
      <c r="L15611" t="s">
        <v>27970</v>
      </c>
      <c r="M15611" t="s">
        <v>27878</v>
      </c>
      <c r="N15611">
        <v>117</v>
      </c>
      <c r="O15611">
        <v>60</v>
      </c>
      <c r="P15611" t="s">
        <v>27940</v>
      </c>
      <c r="Q15611">
        <v>5</v>
      </c>
      <c r="R15611">
        <v>100112032</v>
      </c>
      <c r="S15611" t="s">
        <v>11666</v>
      </c>
    </row>
    <row r="15612" spans="1:19" x14ac:dyDescent="0.3">
      <c r="A15612" t="s">
        <v>27877</v>
      </c>
      <c r="B15612" t="s">
        <v>788</v>
      </c>
      <c r="C15612" t="s">
        <v>27938</v>
      </c>
      <c r="D15612">
        <v>7</v>
      </c>
      <c r="F15612" t="s">
        <v>17738</v>
      </c>
      <c r="G15612" t="s">
        <v>27957</v>
      </c>
      <c r="H15612">
        <v>900</v>
      </c>
      <c r="I15612">
        <v>200</v>
      </c>
      <c r="J15612">
        <v>200</v>
      </c>
      <c r="K15612">
        <v>200</v>
      </c>
      <c r="L15612" t="s">
        <v>27966</v>
      </c>
      <c r="M15612" t="s">
        <v>27878</v>
      </c>
      <c r="N15612">
        <v>200</v>
      </c>
      <c r="O15612">
        <v>1</v>
      </c>
      <c r="P15612" t="s">
        <v>27940</v>
      </c>
      <c r="Q15612">
        <v>5</v>
      </c>
      <c r="R15612">
        <v>100112045</v>
      </c>
      <c r="S15612" t="s">
        <v>11731</v>
      </c>
    </row>
    <row r="15613" spans="1:19" x14ac:dyDescent="0.3">
      <c r="A15613" t="s">
        <v>27877</v>
      </c>
      <c r="B15613" t="s">
        <v>788</v>
      </c>
      <c r="C15613" t="s">
        <v>27938</v>
      </c>
      <c r="D15613">
        <v>7</v>
      </c>
      <c r="F15613" t="s">
        <v>27842</v>
      </c>
      <c r="G15613" t="s">
        <v>27838</v>
      </c>
      <c r="H15613">
        <v>300</v>
      </c>
      <c r="I15613">
        <v>6000</v>
      </c>
      <c r="J15613">
        <v>6000</v>
      </c>
      <c r="K15613">
        <v>6000</v>
      </c>
      <c r="L15613" t="s">
        <v>27967</v>
      </c>
      <c r="M15613" t="s">
        <v>27904</v>
      </c>
      <c r="N15613">
        <v>300</v>
      </c>
      <c r="O15613">
        <v>20</v>
      </c>
      <c r="P15613" t="s">
        <v>27940</v>
      </c>
      <c r="Q15613">
        <v>5</v>
      </c>
      <c r="R15613">
        <v>100114013</v>
      </c>
      <c r="S15613" t="s">
        <v>11851</v>
      </c>
    </row>
    <row r="15614" spans="1:19" x14ac:dyDescent="0.3">
      <c r="A15614" t="s">
        <v>27877</v>
      </c>
      <c r="B15614" t="s">
        <v>788</v>
      </c>
      <c r="C15614" t="s">
        <v>27938</v>
      </c>
      <c r="D15614">
        <v>7</v>
      </c>
      <c r="F15614" t="s">
        <v>27944</v>
      </c>
      <c r="G15614" t="s">
        <v>27838</v>
      </c>
      <c r="H15614">
        <v>1500</v>
      </c>
      <c r="I15614">
        <v>5000</v>
      </c>
      <c r="J15614">
        <v>5000</v>
      </c>
      <c r="K15614">
        <v>5000</v>
      </c>
      <c r="L15614" t="s">
        <v>27861</v>
      </c>
      <c r="M15614" t="s">
        <v>27878</v>
      </c>
      <c r="N15614">
        <v>333</v>
      </c>
      <c r="O15614">
        <v>15</v>
      </c>
      <c r="P15614" t="s">
        <v>27940</v>
      </c>
      <c r="Q15614">
        <v>5</v>
      </c>
      <c r="R15614">
        <v>100112020</v>
      </c>
      <c r="S15614" t="s">
        <v>11606</v>
      </c>
    </row>
    <row r="15615" spans="1:19" x14ac:dyDescent="0.3">
      <c r="A15615" t="s">
        <v>27877</v>
      </c>
      <c r="B15615" t="s">
        <v>788</v>
      </c>
      <c r="C15615" t="s">
        <v>27938</v>
      </c>
      <c r="D15615">
        <v>7</v>
      </c>
      <c r="F15615" t="s">
        <v>27944</v>
      </c>
      <c r="G15615" t="s">
        <v>27838</v>
      </c>
      <c r="H15615">
        <v>1500</v>
      </c>
      <c r="I15615">
        <v>6500</v>
      </c>
      <c r="J15615">
        <v>6500</v>
      </c>
      <c r="K15615">
        <v>6500</v>
      </c>
      <c r="L15615" t="s">
        <v>27859</v>
      </c>
      <c r="M15615" t="s">
        <v>27878</v>
      </c>
      <c r="N15615">
        <v>361</v>
      </c>
      <c r="O15615">
        <v>18</v>
      </c>
      <c r="P15615" t="s">
        <v>27940</v>
      </c>
      <c r="Q15615">
        <v>5</v>
      </c>
      <c r="R15615">
        <v>100112020</v>
      </c>
      <c r="S15615" t="s">
        <v>11606</v>
      </c>
    </row>
    <row r="15616" spans="1:19" x14ac:dyDescent="0.3">
      <c r="A15616" t="s">
        <v>27877</v>
      </c>
      <c r="B15616" t="s">
        <v>788</v>
      </c>
      <c r="C15616" t="s">
        <v>27938</v>
      </c>
      <c r="D15616">
        <v>7</v>
      </c>
      <c r="F15616" t="s">
        <v>27969</v>
      </c>
      <c r="G15616" t="s">
        <v>27838</v>
      </c>
      <c r="H15616">
        <v>3000</v>
      </c>
      <c r="I15616">
        <v>800</v>
      </c>
      <c r="J15616">
        <v>800</v>
      </c>
      <c r="K15616">
        <v>800</v>
      </c>
      <c r="L15616" t="s">
        <v>27959</v>
      </c>
      <c r="M15616" t="s">
        <v>27878</v>
      </c>
      <c r="N15616">
        <v>800</v>
      </c>
      <c r="O15616">
        <v>1</v>
      </c>
      <c r="P15616" t="s">
        <v>27940</v>
      </c>
      <c r="Q15616">
        <v>5</v>
      </c>
      <c r="R15616">
        <v>100112006</v>
      </c>
      <c r="S15616" t="s">
        <v>11536</v>
      </c>
    </row>
    <row r="15617" spans="1:19" x14ac:dyDescent="0.3">
      <c r="A15617" t="s">
        <v>27877</v>
      </c>
      <c r="B15617" t="s">
        <v>788</v>
      </c>
      <c r="C15617" t="s">
        <v>27938</v>
      </c>
      <c r="D15617">
        <v>7</v>
      </c>
      <c r="F15617" t="s">
        <v>27842</v>
      </c>
      <c r="G15617" t="s">
        <v>27838</v>
      </c>
      <c r="H15617">
        <v>200</v>
      </c>
      <c r="I15617">
        <v>27000</v>
      </c>
      <c r="J15617">
        <v>27000</v>
      </c>
      <c r="K15617">
        <v>27000</v>
      </c>
      <c r="L15617" t="s">
        <v>27942</v>
      </c>
      <c r="M15617" t="s">
        <v>27878</v>
      </c>
      <c r="N15617">
        <v>1080</v>
      </c>
      <c r="O15617">
        <v>25</v>
      </c>
      <c r="P15617" t="s">
        <v>27940</v>
      </c>
      <c r="Q15617">
        <v>5</v>
      </c>
      <c r="R15617">
        <v>100112030</v>
      </c>
      <c r="S15617" t="s">
        <v>11656</v>
      </c>
    </row>
    <row r="15618" spans="1:19" x14ac:dyDescent="0.3">
      <c r="A15618" t="s">
        <v>27877</v>
      </c>
      <c r="B15618" t="s">
        <v>788</v>
      </c>
      <c r="C15618" t="s">
        <v>27938</v>
      </c>
      <c r="D15618">
        <v>7</v>
      </c>
      <c r="F15618" t="s">
        <v>27984</v>
      </c>
      <c r="G15618" t="s">
        <v>27838</v>
      </c>
      <c r="H15618">
        <v>200</v>
      </c>
      <c r="I15618">
        <v>7000</v>
      </c>
      <c r="J15618">
        <v>7000</v>
      </c>
      <c r="K15618">
        <v>7000</v>
      </c>
      <c r="L15618" t="s">
        <v>27861</v>
      </c>
      <c r="M15618" t="s">
        <v>27878</v>
      </c>
      <c r="N15618">
        <v>467</v>
      </c>
      <c r="O15618">
        <v>15</v>
      </c>
      <c r="P15618" t="s">
        <v>27940</v>
      </c>
      <c r="Q15618">
        <v>5</v>
      </c>
      <c r="R15618">
        <v>100112002</v>
      </c>
      <c r="S15618" t="s">
        <v>17728</v>
      </c>
    </row>
    <row r="15619" spans="1:19" x14ac:dyDescent="0.3">
      <c r="A15619" t="s">
        <v>27877</v>
      </c>
      <c r="B15619" t="s">
        <v>788</v>
      </c>
      <c r="C15619" t="s">
        <v>27938</v>
      </c>
      <c r="D15619">
        <v>7</v>
      </c>
      <c r="F15619" t="s">
        <v>27842</v>
      </c>
      <c r="G15619" t="s">
        <v>27838</v>
      </c>
      <c r="H15619">
        <v>200</v>
      </c>
      <c r="I15619">
        <v>11000</v>
      </c>
      <c r="J15619">
        <v>11000</v>
      </c>
      <c r="K15619">
        <v>11000</v>
      </c>
      <c r="L15619" t="s">
        <v>28059</v>
      </c>
      <c r="M15619" t="s">
        <v>27878</v>
      </c>
      <c r="N15619">
        <v>138</v>
      </c>
      <c r="O15619">
        <v>80</v>
      </c>
      <c r="P15619" t="s">
        <v>27940</v>
      </c>
      <c r="Q15619">
        <v>5</v>
      </c>
      <c r="S15619" t="s">
        <v>27971</v>
      </c>
    </row>
    <row r="15620" spans="1:19" x14ac:dyDescent="0.3">
      <c r="A15620" t="s">
        <v>27877</v>
      </c>
      <c r="B15620" t="s">
        <v>788</v>
      </c>
      <c r="C15620" t="s">
        <v>27938</v>
      </c>
      <c r="D15620">
        <v>7</v>
      </c>
      <c r="F15620" t="s">
        <v>28019</v>
      </c>
      <c r="G15620" t="s">
        <v>27957</v>
      </c>
      <c r="H15620">
        <v>1200</v>
      </c>
      <c r="I15620">
        <v>6000</v>
      </c>
      <c r="J15620">
        <v>6000</v>
      </c>
      <c r="K15620">
        <v>6000</v>
      </c>
      <c r="L15620" t="s">
        <v>27942</v>
      </c>
      <c r="M15620" t="s">
        <v>28017</v>
      </c>
      <c r="N15620">
        <v>240</v>
      </c>
      <c r="O15620">
        <v>25</v>
      </c>
      <c r="P15620" t="s">
        <v>27940</v>
      </c>
      <c r="Q15620">
        <v>5</v>
      </c>
      <c r="R15620">
        <v>100114001</v>
      </c>
      <c r="S15620" t="s">
        <v>18456</v>
      </c>
    </row>
    <row r="15621" spans="1:19" x14ac:dyDescent="0.3">
      <c r="A15621" t="s">
        <v>27877</v>
      </c>
      <c r="B15621" t="s">
        <v>788</v>
      </c>
      <c r="C15621" t="s">
        <v>27938</v>
      </c>
      <c r="D15621">
        <v>7</v>
      </c>
      <c r="F15621" t="s">
        <v>27988</v>
      </c>
      <c r="G15621" t="s">
        <v>27838</v>
      </c>
      <c r="H15621">
        <v>300</v>
      </c>
      <c r="I15621">
        <v>6000</v>
      </c>
      <c r="J15621">
        <v>6000</v>
      </c>
      <c r="K15621">
        <v>6000</v>
      </c>
      <c r="L15621" t="s">
        <v>28010</v>
      </c>
      <c r="M15621" t="s">
        <v>27878</v>
      </c>
      <c r="N15621">
        <v>333</v>
      </c>
      <c r="O15621">
        <v>18</v>
      </c>
      <c r="P15621" t="s">
        <v>27940</v>
      </c>
      <c r="Q15621">
        <v>5</v>
      </c>
      <c r="R15621">
        <v>100112033</v>
      </c>
      <c r="S15621" t="s">
        <v>11671</v>
      </c>
    </row>
    <row r="15622" spans="1:19" x14ac:dyDescent="0.3">
      <c r="A15622" t="s">
        <v>27877</v>
      </c>
      <c r="B15622" t="s">
        <v>788</v>
      </c>
      <c r="C15622" t="s">
        <v>27938</v>
      </c>
      <c r="D15622">
        <v>7</v>
      </c>
      <c r="F15622" t="s">
        <v>28002</v>
      </c>
      <c r="G15622" t="s">
        <v>27838</v>
      </c>
      <c r="H15622">
        <v>300</v>
      </c>
      <c r="I15622">
        <v>6000</v>
      </c>
      <c r="J15622">
        <v>6000</v>
      </c>
      <c r="K15622">
        <v>6000</v>
      </c>
      <c r="L15622" t="s">
        <v>28010</v>
      </c>
      <c r="M15622" t="s">
        <v>27878</v>
      </c>
      <c r="N15622">
        <v>333</v>
      </c>
      <c r="O15622">
        <v>18</v>
      </c>
      <c r="P15622" t="s">
        <v>27940</v>
      </c>
      <c r="Q15622">
        <v>5</v>
      </c>
      <c r="R15622">
        <v>100112033</v>
      </c>
      <c r="S15622" t="s">
        <v>11671</v>
      </c>
    </row>
    <row r="15623" spans="1:19" x14ac:dyDescent="0.3">
      <c r="A15623" t="s">
        <v>27877</v>
      </c>
      <c r="B15623" t="s">
        <v>788</v>
      </c>
      <c r="C15623" t="s">
        <v>27938</v>
      </c>
      <c r="D15623">
        <v>7</v>
      </c>
      <c r="F15623" t="s">
        <v>11561</v>
      </c>
      <c r="G15623" t="s">
        <v>27838</v>
      </c>
      <c r="H15623">
        <v>400</v>
      </c>
      <c r="I15623">
        <v>7000</v>
      </c>
      <c r="J15623">
        <v>7000</v>
      </c>
      <c r="K15623">
        <v>7000</v>
      </c>
      <c r="L15623" t="s">
        <v>27973</v>
      </c>
      <c r="M15623" t="s">
        <v>27878</v>
      </c>
      <c r="N15623">
        <v>467</v>
      </c>
      <c r="O15623">
        <v>15</v>
      </c>
      <c r="P15623" t="s">
        <v>27940</v>
      </c>
      <c r="Q15623">
        <v>5</v>
      </c>
      <c r="R15623">
        <v>100112033</v>
      </c>
      <c r="S15623" t="s">
        <v>11671</v>
      </c>
    </row>
    <row r="15624" spans="1:19" x14ac:dyDescent="0.3">
      <c r="A15624" t="s">
        <v>27877</v>
      </c>
      <c r="B15624" t="s">
        <v>788</v>
      </c>
      <c r="C15624" t="s">
        <v>27938</v>
      </c>
      <c r="D15624">
        <v>7</v>
      </c>
      <c r="F15624" t="s">
        <v>27974</v>
      </c>
      <c r="G15624" t="s">
        <v>27838</v>
      </c>
      <c r="H15624">
        <v>300</v>
      </c>
      <c r="I15624">
        <v>6000</v>
      </c>
      <c r="J15624">
        <v>6000</v>
      </c>
      <c r="K15624">
        <v>6000</v>
      </c>
      <c r="L15624" t="s">
        <v>27854</v>
      </c>
      <c r="M15624" t="s">
        <v>27878</v>
      </c>
      <c r="N15624">
        <v>600</v>
      </c>
      <c r="O15624">
        <v>10</v>
      </c>
      <c r="P15624" t="s">
        <v>27940</v>
      </c>
      <c r="Q15624">
        <v>5</v>
      </c>
      <c r="R15624">
        <v>100112033</v>
      </c>
      <c r="S15624" t="s">
        <v>11671</v>
      </c>
    </row>
    <row r="15625" spans="1:19" x14ac:dyDescent="0.3">
      <c r="A15625" t="s">
        <v>27877</v>
      </c>
      <c r="B15625" t="s">
        <v>788</v>
      </c>
      <c r="C15625" t="s">
        <v>27938</v>
      </c>
      <c r="D15625">
        <v>7</v>
      </c>
      <c r="F15625" t="s">
        <v>27842</v>
      </c>
      <c r="G15625" t="s">
        <v>27838</v>
      </c>
      <c r="H15625">
        <v>3000</v>
      </c>
      <c r="I15625">
        <v>800</v>
      </c>
      <c r="J15625">
        <v>800</v>
      </c>
      <c r="K15625">
        <v>800</v>
      </c>
      <c r="L15625" t="s">
        <v>27959</v>
      </c>
      <c r="M15625" t="s">
        <v>27878</v>
      </c>
      <c r="N15625">
        <v>800</v>
      </c>
      <c r="O15625">
        <v>1</v>
      </c>
      <c r="P15625" t="s">
        <v>27940</v>
      </c>
      <c r="Q15625">
        <v>5</v>
      </c>
      <c r="R15625">
        <v>100112008</v>
      </c>
      <c r="S15625" t="s">
        <v>11546</v>
      </c>
    </row>
    <row r="15626" spans="1:19" x14ac:dyDescent="0.3">
      <c r="A15626" t="s">
        <v>27873</v>
      </c>
      <c r="B15626" t="s">
        <v>773</v>
      </c>
      <c r="C15626" t="s">
        <v>27938</v>
      </c>
      <c r="D15626">
        <v>5</v>
      </c>
      <c r="F15626" t="s">
        <v>27947</v>
      </c>
      <c r="G15626" t="s">
        <v>27838</v>
      </c>
      <c r="H15626">
        <v>40</v>
      </c>
      <c r="I15626">
        <v>12000</v>
      </c>
      <c r="J15626">
        <v>12000</v>
      </c>
      <c r="K15626">
        <v>12000</v>
      </c>
      <c r="L15626" t="s">
        <v>27881</v>
      </c>
      <c r="M15626" t="s">
        <v>1285</v>
      </c>
      <c r="N15626">
        <v>667</v>
      </c>
      <c r="O15626">
        <v>18</v>
      </c>
      <c r="P15626" t="s">
        <v>27940</v>
      </c>
      <c r="Q15626">
        <v>3</v>
      </c>
      <c r="R15626">
        <v>100112002</v>
      </c>
      <c r="S15626" t="s">
        <v>17728</v>
      </c>
    </row>
    <row r="15627" spans="1:19" x14ac:dyDescent="0.3">
      <c r="A15627" t="s">
        <v>27882</v>
      </c>
      <c r="B15627" t="s">
        <v>761</v>
      </c>
      <c r="C15627" t="s">
        <v>27938</v>
      </c>
      <c r="D15627">
        <v>15</v>
      </c>
      <c r="F15627" t="s">
        <v>27944</v>
      </c>
      <c r="G15627" t="s">
        <v>27852</v>
      </c>
      <c r="H15627">
        <v>300</v>
      </c>
      <c r="I15627">
        <v>2000</v>
      </c>
      <c r="J15627">
        <v>2500</v>
      </c>
      <c r="K15627">
        <v>2250</v>
      </c>
      <c r="L15627" t="s">
        <v>27864</v>
      </c>
      <c r="M15627" t="s">
        <v>27883</v>
      </c>
      <c r="N15627">
        <v>225</v>
      </c>
      <c r="O15627">
        <v>10</v>
      </c>
      <c r="P15627" t="s">
        <v>27940</v>
      </c>
      <c r="Q15627">
        <v>1</v>
      </c>
      <c r="R15627">
        <v>100112020</v>
      </c>
      <c r="S15627" t="s">
        <v>11606</v>
      </c>
    </row>
    <row r="15628" spans="1:19" x14ac:dyDescent="0.3">
      <c r="A15628" t="s">
        <v>27882</v>
      </c>
      <c r="B15628" t="s">
        <v>761</v>
      </c>
      <c r="C15628" t="s">
        <v>27938</v>
      </c>
      <c r="D15628">
        <v>15</v>
      </c>
      <c r="F15628" t="s">
        <v>27944</v>
      </c>
      <c r="G15628" t="s">
        <v>27841</v>
      </c>
      <c r="H15628">
        <v>300</v>
      </c>
      <c r="I15628">
        <v>2500</v>
      </c>
      <c r="J15628">
        <v>3000</v>
      </c>
      <c r="K15628">
        <v>2750</v>
      </c>
      <c r="L15628" t="s">
        <v>27864</v>
      </c>
      <c r="M15628" t="s">
        <v>27883</v>
      </c>
      <c r="N15628">
        <v>275</v>
      </c>
      <c r="O15628">
        <v>10</v>
      </c>
      <c r="P15628" t="s">
        <v>27940</v>
      </c>
      <c r="Q15628">
        <v>1</v>
      </c>
      <c r="R15628">
        <v>100112020</v>
      </c>
      <c r="S15628" t="s">
        <v>11606</v>
      </c>
    </row>
    <row r="15629" spans="1:19" x14ac:dyDescent="0.3">
      <c r="A15629" t="s">
        <v>27882</v>
      </c>
      <c r="B15629" t="s">
        <v>761</v>
      </c>
      <c r="C15629" t="s">
        <v>27938</v>
      </c>
      <c r="D15629">
        <v>15</v>
      </c>
      <c r="F15629" t="s">
        <v>27944</v>
      </c>
      <c r="G15629" t="s">
        <v>27838</v>
      </c>
      <c r="H15629">
        <v>250</v>
      </c>
      <c r="I15629">
        <v>3000</v>
      </c>
      <c r="J15629">
        <v>3500</v>
      </c>
      <c r="K15629">
        <v>3250</v>
      </c>
      <c r="L15629" t="s">
        <v>27864</v>
      </c>
      <c r="M15629" t="s">
        <v>27883</v>
      </c>
      <c r="N15629">
        <v>325</v>
      </c>
      <c r="O15629">
        <v>10</v>
      </c>
      <c r="P15629" t="s">
        <v>27940</v>
      </c>
      <c r="Q15629">
        <v>1</v>
      </c>
      <c r="R15629">
        <v>100112020</v>
      </c>
      <c r="S15629" t="s">
        <v>11606</v>
      </c>
    </row>
    <row r="15630" spans="1:19" x14ac:dyDescent="0.3">
      <c r="A15630" t="s">
        <v>27882</v>
      </c>
      <c r="B15630" t="s">
        <v>761</v>
      </c>
      <c r="C15630" t="s">
        <v>27938</v>
      </c>
      <c r="D15630">
        <v>15</v>
      </c>
      <c r="F15630" t="s">
        <v>27979</v>
      </c>
      <c r="G15630" t="s">
        <v>27852</v>
      </c>
      <c r="H15630">
        <v>400</v>
      </c>
      <c r="I15630">
        <v>500</v>
      </c>
      <c r="J15630">
        <v>600</v>
      </c>
      <c r="K15630">
        <v>550</v>
      </c>
      <c r="L15630" t="s">
        <v>27959</v>
      </c>
      <c r="M15630" t="s">
        <v>27883</v>
      </c>
      <c r="N15630">
        <v>550</v>
      </c>
      <c r="O15630">
        <v>1</v>
      </c>
      <c r="P15630" t="s">
        <v>27940</v>
      </c>
      <c r="Q15630">
        <v>1</v>
      </c>
      <c r="R15630">
        <v>100112006</v>
      </c>
      <c r="S15630" t="s">
        <v>11536</v>
      </c>
    </row>
    <row r="15631" spans="1:19" x14ac:dyDescent="0.3">
      <c r="A15631" t="s">
        <v>27882</v>
      </c>
      <c r="B15631" t="s">
        <v>761</v>
      </c>
      <c r="C15631" t="s">
        <v>27938</v>
      </c>
      <c r="D15631">
        <v>15</v>
      </c>
      <c r="F15631" t="s">
        <v>27979</v>
      </c>
      <c r="G15631" t="s">
        <v>27841</v>
      </c>
      <c r="H15631">
        <v>700</v>
      </c>
      <c r="I15631">
        <v>600</v>
      </c>
      <c r="J15631">
        <v>700</v>
      </c>
      <c r="K15631">
        <v>650</v>
      </c>
      <c r="L15631" t="s">
        <v>27959</v>
      </c>
      <c r="M15631" t="s">
        <v>27883</v>
      </c>
      <c r="N15631">
        <v>650</v>
      </c>
      <c r="O15631">
        <v>1</v>
      </c>
      <c r="P15631" t="s">
        <v>27940</v>
      </c>
      <c r="Q15631">
        <v>1</v>
      </c>
      <c r="R15631">
        <v>100112006</v>
      </c>
      <c r="S15631" t="s">
        <v>11536</v>
      </c>
    </row>
    <row r="15632" spans="1:19" x14ac:dyDescent="0.3">
      <c r="A15632" t="s">
        <v>27882</v>
      </c>
      <c r="B15632" t="s">
        <v>761</v>
      </c>
      <c r="C15632" t="s">
        <v>27938</v>
      </c>
      <c r="D15632">
        <v>15</v>
      </c>
      <c r="F15632" t="s">
        <v>27842</v>
      </c>
      <c r="G15632" t="s">
        <v>27838</v>
      </c>
      <c r="H15632">
        <v>1300</v>
      </c>
      <c r="I15632">
        <v>2400</v>
      </c>
      <c r="J15632">
        <v>2500</v>
      </c>
      <c r="K15632">
        <v>2450</v>
      </c>
      <c r="L15632" t="s">
        <v>27889</v>
      </c>
      <c r="M15632" t="s">
        <v>27883</v>
      </c>
      <c r="N15632">
        <v>2450</v>
      </c>
      <c r="O15632">
        <v>1</v>
      </c>
      <c r="P15632" t="s">
        <v>27940</v>
      </c>
      <c r="Q15632">
        <v>1</v>
      </c>
      <c r="R15632">
        <v>100112031</v>
      </c>
      <c r="S15632" t="s">
        <v>11661</v>
      </c>
    </row>
    <row r="15633" spans="1:19" x14ac:dyDescent="0.3">
      <c r="A15633" t="s">
        <v>27882</v>
      </c>
      <c r="B15633" t="s">
        <v>761</v>
      </c>
      <c r="C15633" t="s">
        <v>27938</v>
      </c>
      <c r="D15633">
        <v>15</v>
      </c>
      <c r="F15633" t="s">
        <v>11561</v>
      </c>
      <c r="G15633" t="s">
        <v>27841</v>
      </c>
      <c r="H15633">
        <v>120</v>
      </c>
      <c r="I15633">
        <v>7000</v>
      </c>
      <c r="J15633">
        <v>7500</v>
      </c>
      <c r="K15633">
        <v>7250</v>
      </c>
      <c r="L15633" t="s">
        <v>28010</v>
      </c>
      <c r="M15633" t="s">
        <v>27883</v>
      </c>
      <c r="N15633">
        <v>403</v>
      </c>
      <c r="O15633">
        <v>18</v>
      </c>
      <c r="P15633" t="s">
        <v>27940</v>
      </c>
      <c r="Q15633">
        <v>1</v>
      </c>
      <c r="R15633">
        <v>100112033</v>
      </c>
      <c r="S15633" t="s">
        <v>11671</v>
      </c>
    </row>
    <row r="15634" spans="1:19" x14ac:dyDescent="0.3">
      <c r="A15634" t="s">
        <v>27882</v>
      </c>
      <c r="B15634" t="s">
        <v>761</v>
      </c>
      <c r="C15634" t="s">
        <v>27938</v>
      </c>
      <c r="D15634">
        <v>15</v>
      </c>
      <c r="F15634" t="s">
        <v>11561</v>
      </c>
      <c r="G15634" t="s">
        <v>27838</v>
      </c>
      <c r="H15634">
        <v>140</v>
      </c>
      <c r="I15634">
        <v>7000</v>
      </c>
      <c r="J15634">
        <v>7500</v>
      </c>
      <c r="K15634">
        <v>7250</v>
      </c>
      <c r="L15634" t="s">
        <v>27855</v>
      </c>
      <c r="M15634" t="s">
        <v>27883</v>
      </c>
      <c r="N15634">
        <v>604</v>
      </c>
      <c r="O15634">
        <v>12</v>
      </c>
      <c r="P15634" t="s">
        <v>27940</v>
      </c>
      <c r="Q15634">
        <v>1</v>
      </c>
      <c r="R15634">
        <v>100112033</v>
      </c>
      <c r="S15634" t="s">
        <v>11671</v>
      </c>
    </row>
    <row r="15635" spans="1:19" x14ac:dyDescent="0.3">
      <c r="A15635" t="s">
        <v>27882</v>
      </c>
      <c r="B15635" t="s">
        <v>761</v>
      </c>
      <c r="C15635" t="s">
        <v>27938</v>
      </c>
      <c r="D15635">
        <v>15</v>
      </c>
      <c r="F15635" t="s">
        <v>27842</v>
      </c>
      <c r="G15635" t="s">
        <v>27852</v>
      </c>
      <c r="H15635">
        <v>700</v>
      </c>
      <c r="I15635">
        <v>600</v>
      </c>
      <c r="J15635">
        <v>650</v>
      </c>
      <c r="K15635">
        <v>625</v>
      </c>
      <c r="L15635" t="s">
        <v>27959</v>
      </c>
      <c r="M15635" t="s">
        <v>27883</v>
      </c>
      <c r="N15635">
        <v>625</v>
      </c>
      <c r="O15635">
        <v>1</v>
      </c>
      <c r="P15635" t="s">
        <v>27940</v>
      </c>
      <c r="Q15635">
        <v>1</v>
      </c>
      <c r="R15635">
        <v>100112008</v>
      </c>
      <c r="S15635" t="s">
        <v>11546</v>
      </c>
    </row>
    <row r="15636" spans="1:19" x14ac:dyDescent="0.3">
      <c r="A15636" t="s">
        <v>27882</v>
      </c>
      <c r="B15636" t="s">
        <v>761</v>
      </c>
      <c r="C15636" t="s">
        <v>27938</v>
      </c>
      <c r="D15636">
        <v>15</v>
      </c>
      <c r="F15636" t="s">
        <v>27842</v>
      </c>
      <c r="G15636" t="s">
        <v>27841</v>
      </c>
      <c r="H15636">
        <v>500</v>
      </c>
      <c r="I15636">
        <v>700</v>
      </c>
      <c r="J15636">
        <v>800</v>
      </c>
      <c r="K15636">
        <v>750</v>
      </c>
      <c r="L15636" t="s">
        <v>27959</v>
      </c>
      <c r="M15636" t="s">
        <v>27883</v>
      </c>
      <c r="N15636">
        <v>750</v>
      </c>
      <c r="O15636">
        <v>1</v>
      </c>
      <c r="P15636" t="s">
        <v>27940</v>
      </c>
      <c r="Q15636">
        <v>1</v>
      </c>
      <c r="R15636">
        <v>100112008</v>
      </c>
      <c r="S15636" t="s">
        <v>11546</v>
      </c>
    </row>
    <row r="15637" spans="1:19" x14ac:dyDescent="0.3">
      <c r="A15637" t="s">
        <v>27882</v>
      </c>
      <c r="B15637" t="s">
        <v>761</v>
      </c>
      <c r="C15637" t="s">
        <v>27938</v>
      </c>
      <c r="D15637">
        <v>15</v>
      </c>
      <c r="F15637" t="s">
        <v>27842</v>
      </c>
      <c r="G15637" t="s">
        <v>27838</v>
      </c>
      <c r="H15637">
        <v>200</v>
      </c>
      <c r="I15637">
        <v>1000</v>
      </c>
      <c r="J15637">
        <v>1200</v>
      </c>
      <c r="K15637">
        <v>1100</v>
      </c>
      <c r="L15637" t="s">
        <v>28033</v>
      </c>
      <c r="M15637" t="s">
        <v>27883</v>
      </c>
      <c r="N15637">
        <v>550</v>
      </c>
      <c r="O15637">
        <v>2</v>
      </c>
      <c r="P15637" t="s">
        <v>27940</v>
      </c>
      <c r="Q15637">
        <v>1</v>
      </c>
      <c r="R15637">
        <v>100112040</v>
      </c>
      <c r="S15637" t="s">
        <v>11706</v>
      </c>
    </row>
    <row r="15638" spans="1:19" x14ac:dyDescent="0.3">
      <c r="A15638" t="s">
        <v>27882</v>
      </c>
      <c r="B15638" t="s">
        <v>761</v>
      </c>
      <c r="C15638" t="s">
        <v>27938</v>
      </c>
      <c r="D15638">
        <v>15</v>
      </c>
      <c r="F15638" t="s">
        <v>27949</v>
      </c>
      <c r="G15638" t="s">
        <v>27852</v>
      </c>
      <c r="H15638">
        <v>40</v>
      </c>
      <c r="I15638">
        <v>25000</v>
      </c>
      <c r="J15638">
        <v>26000</v>
      </c>
      <c r="K15638">
        <v>25500</v>
      </c>
      <c r="L15638" t="s">
        <v>27950</v>
      </c>
      <c r="M15638" t="s">
        <v>27883</v>
      </c>
      <c r="N15638">
        <v>255</v>
      </c>
      <c r="O15638">
        <v>100</v>
      </c>
      <c r="P15638" t="s">
        <v>27940</v>
      </c>
      <c r="Q15638">
        <v>1</v>
      </c>
      <c r="R15638">
        <v>100112024</v>
      </c>
      <c r="S15638" t="s">
        <v>11626</v>
      </c>
    </row>
    <row r="15639" spans="1:19" x14ac:dyDescent="0.3">
      <c r="A15639" t="s">
        <v>27882</v>
      </c>
      <c r="B15639" t="s">
        <v>761</v>
      </c>
      <c r="C15639" t="s">
        <v>27938</v>
      </c>
      <c r="D15639">
        <v>15</v>
      </c>
      <c r="F15639" t="s">
        <v>27949</v>
      </c>
      <c r="G15639" t="s">
        <v>27841</v>
      </c>
      <c r="H15639">
        <v>50</v>
      </c>
      <c r="I15639">
        <v>29000</v>
      </c>
      <c r="J15639">
        <v>30000</v>
      </c>
      <c r="K15639">
        <v>29500</v>
      </c>
      <c r="L15639" t="s">
        <v>27951</v>
      </c>
      <c r="M15639" t="s">
        <v>27883</v>
      </c>
      <c r="N15639">
        <v>393</v>
      </c>
      <c r="O15639">
        <v>75</v>
      </c>
      <c r="P15639" t="s">
        <v>27940</v>
      </c>
      <c r="Q15639">
        <v>1</v>
      </c>
      <c r="R15639">
        <v>100112024</v>
      </c>
      <c r="S15639" t="s">
        <v>11626</v>
      </c>
    </row>
    <row r="15640" spans="1:19" x14ac:dyDescent="0.3">
      <c r="A15640" t="s">
        <v>27882</v>
      </c>
      <c r="B15640" t="s">
        <v>761</v>
      </c>
      <c r="C15640" t="s">
        <v>27938</v>
      </c>
      <c r="D15640">
        <v>15</v>
      </c>
      <c r="F15640" t="s">
        <v>27842</v>
      </c>
      <c r="G15640" t="s">
        <v>27841</v>
      </c>
      <c r="H15640">
        <v>1000</v>
      </c>
      <c r="I15640">
        <v>650</v>
      </c>
      <c r="J15640">
        <v>700</v>
      </c>
      <c r="K15640">
        <v>675</v>
      </c>
      <c r="L15640" t="s">
        <v>27960</v>
      </c>
      <c r="M15640" t="s">
        <v>27883</v>
      </c>
      <c r="N15640">
        <v>135</v>
      </c>
      <c r="O15640">
        <v>5</v>
      </c>
      <c r="P15640" t="s">
        <v>27940</v>
      </c>
      <c r="Q15640">
        <v>1</v>
      </c>
      <c r="R15640">
        <v>100114014</v>
      </c>
      <c r="S15640" t="s">
        <v>11856</v>
      </c>
    </row>
    <row r="15641" spans="1:19" x14ac:dyDescent="0.3">
      <c r="A15641" t="s">
        <v>27882</v>
      </c>
      <c r="B15641" t="s">
        <v>761</v>
      </c>
      <c r="C15641" t="s">
        <v>27938</v>
      </c>
      <c r="D15641">
        <v>15</v>
      </c>
      <c r="F15641" t="s">
        <v>27842</v>
      </c>
      <c r="G15641" t="s">
        <v>27838</v>
      </c>
      <c r="H15641">
        <v>1000</v>
      </c>
      <c r="I15641">
        <v>650</v>
      </c>
      <c r="J15641">
        <v>700</v>
      </c>
      <c r="K15641">
        <v>675</v>
      </c>
      <c r="L15641" t="s">
        <v>27961</v>
      </c>
      <c r="M15641" t="s">
        <v>27883</v>
      </c>
      <c r="N15641">
        <v>169</v>
      </c>
      <c r="O15641">
        <v>4</v>
      </c>
      <c r="P15641" t="s">
        <v>27940</v>
      </c>
      <c r="Q15641">
        <v>1</v>
      </c>
      <c r="R15641">
        <v>100114014</v>
      </c>
      <c r="S15641" t="s">
        <v>11856</v>
      </c>
    </row>
    <row r="15642" spans="1:19" x14ac:dyDescent="0.3">
      <c r="A15642" t="s">
        <v>27882</v>
      </c>
      <c r="B15642" t="s">
        <v>761</v>
      </c>
      <c r="C15642" t="s">
        <v>27938</v>
      </c>
      <c r="D15642">
        <v>15</v>
      </c>
      <c r="F15642" t="s">
        <v>27842</v>
      </c>
      <c r="G15642" t="s">
        <v>27841</v>
      </c>
      <c r="H15642">
        <v>200</v>
      </c>
      <c r="I15642">
        <v>1500</v>
      </c>
      <c r="J15642">
        <v>1800</v>
      </c>
      <c r="K15642">
        <v>1650</v>
      </c>
      <c r="L15642" t="s">
        <v>28048</v>
      </c>
      <c r="M15642" t="s">
        <v>27883</v>
      </c>
      <c r="N15642">
        <v>550</v>
      </c>
      <c r="O15642">
        <v>3</v>
      </c>
      <c r="P15642" t="s">
        <v>27940</v>
      </c>
      <c r="Q15642">
        <v>1</v>
      </c>
      <c r="R15642">
        <v>100112009</v>
      </c>
      <c r="S15642" t="s">
        <v>11551</v>
      </c>
    </row>
    <row r="15643" spans="1:19" x14ac:dyDescent="0.3">
      <c r="A15643" t="s">
        <v>27882</v>
      </c>
      <c r="B15643" t="s">
        <v>761</v>
      </c>
      <c r="C15643" t="s">
        <v>27938</v>
      </c>
      <c r="D15643">
        <v>15</v>
      </c>
      <c r="F15643" t="s">
        <v>27842</v>
      </c>
      <c r="G15643" t="s">
        <v>27838</v>
      </c>
      <c r="H15643">
        <v>140</v>
      </c>
      <c r="I15643">
        <v>2000</v>
      </c>
      <c r="J15643">
        <v>2500</v>
      </c>
      <c r="K15643">
        <v>2250</v>
      </c>
      <c r="L15643" t="s">
        <v>28048</v>
      </c>
      <c r="M15643" t="s">
        <v>27883</v>
      </c>
      <c r="N15643">
        <v>750</v>
      </c>
      <c r="O15643">
        <v>3</v>
      </c>
      <c r="P15643" t="s">
        <v>27940</v>
      </c>
      <c r="Q15643">
        <v>1</v>
      </c>
      <c r="R15643">
        <v>100112009</v>
      </c>
      <c r="S15643" t="s">
        <v>11551</v>
      </c>
    </row>
    <row r="15644" spans="1:19" x14ac:dyDescent="0.3">
      <c r="A15644" t="s">
        <v>27862</v>
      </c>
      <c r="B15644" t="s">
        <v>791</v>
      </c>
      <c r="C15644" t="s">
        <v>27938</v>
      </c>
      <c r="D15644">
        <v>16</v>
      </c>
      <c r="F15644" t="s">
        <v>27842</v>
      </c>
      <c r="G15644" t="s">
        <v>27838</v>
      </c>
      <c r="H15644">
        <v>160</v>
      </c>
      <c r="I15644">
        <v>7000</v>
      </c>
      <c r="J15644">
        <v>8000</v>
      </c>
      <c r="K15644">
        <v>7500</v>
      </c>
      <c r="L15644" t="s">
        <v>27970</v>
      </c>
      <c r="M15644" t="s">
        <v>27878</v>
      </c>
      <c r="N15644">
        <v>125</v>
      </c>
      <c r="O15644">
        <v>60</v>
      </c>
      <c r="P15644" t="s">
        <v>27940</v>
      </c>
      <c r="Q15644">
        <v>7</v>
      </c>
      <c r="R15644">
        <v>100112032</v>
      </c>
      <c r="S15644" t="s">
        <v>11666</v>
      </c>
    </row>
    <row r="15645" spans="1:19" x14ac:dyDescent="0.3">
      <c r="A15645" t="s">
        <v>27862</v>
      </c>
      <c r="B15645" t="s">
        <v>791</v>
      </c>
      <c r="C15645" t="s">
        <v>27938</v>
      </c>
      <c r="D15645">
        <v>16</v>
      </c>
      <c r="F15645" t="s">
        <v>27842</v>
      </c>
      <c r="G15645" t="s">
        <v>27838</v>
      </c>
      <c r="H15645">
        <v>120</v>
      </c>
      <c r="I15645">
        <v>6000</v>
      </c>
      <c r="J15645">
        <v>6500</v>
      </c>
      <c r="K15645">
        <v>6250</v>
      </c>
      <c r="L15645" t="s">
        <v>27967</v>
      </c>
      <c r="M15645" t="s">
        <v>27893</v>
      </c>
      <c r="N15645">
        <v>312</v>
      </c>
      <c r="O15645">
        <v>20</v>
      </c>
      <c r="P15645" t="s">
        <v>27940</v>
      </c>
      <c r="Q15645">
        <v>7</v>
      </c>
      <c r="R15645">
        <v>100114013</v>
      </c>
      <c r="S15645" t="s">
        <v>11851</v>
      </c>
    </row>
    <row r="15646" spans="1:19" x14ac:dyDescent="0.3">
      <c r="A15646" t="s">
        <v>27862</v>
      </c>
      <c r="B15646" t="s">
        <v>791</v>
      </c>
      <c r="C15646" t="s">
        <v>27938</v>
      </c>
      <c r="D15646">
        <v>16</v>
      </c>
      <c r="F15646" t="s">
        <v>27944</v>
      </c>
      <c r="G15646" t="s">
        <v>27838</v>
      </c>
      <c r="H15646">
        <v>160</v>
      </c>
      <c r="I15646">
        <v>4500</v>
      </c>
      <c r="J15646">
        <v>5000</v>
      </c>
      <c r="K15646">
        <v>4750</v>
      </c>
      <c r="L15646" t="s">
        <v>27861</v>
      </c>
      <c r="M15646" t="s">
        <v>27878</v>
      </c>
      <c r="N15646">
        <v>317</v>
      </c>
      <c r="O15646">
        <v>15</v>
      </c>
      <c r="P15646" t="s">
        <v>27940</v>
      </c>
      <c r="Q15646">
        <v>7</v>
      </c>
      <c r="R15646">
        <v>100112020</v>
      </c>
      <c r="S15646" t="s">
        <v>11606</v>
      </c>
    </row>
    <row r="15647" spans="1:19" x14ac:dyDescent="0.3">
      <c r="A15647" t="s">
        <v>27862</v>
      </c>
      <c r="B15647" t="s">
        <v>791</v>
      </c>
      <c r="C15647" t="s">
        <v>27938</v>
      </c>
      <c r="D15647">
        <v>16</v>
      </c>
      <c r="F15647" t="s">
        <v>27969</v>
      </c>
      <c r="G15647" t="s">
        <v>27838</v>
      </c>
      <c r="H15647">
        <v>300</v>
      </c>
      <c r="I15647">
        <v>800</v>
      </c>
      <c r="J15647">
        <v>850</v>
      </c>
      <c r="K15647">
        <v>825</v>
      </c>
      <c r="L15647" t="s">
        <v>27959</v>
      </c>
      <c r="M15647" t="s">
        <v>27893</v>
      </c>
      <c r="N15647">
        <v>825</v>
      </c>
      <c r="O15647">
        <v>1</v>
      </c>
      <c r="P15647" t="s">
        <v>27940</v>
      </c>
      <c r="Q15647">
        <v>7</v>
      </c>
      <c r="R15647">
        <v>100112006</v>
      </c>
      <c r="S15647" t="s">
        <v>11536</v>
      </c>
    </row>
    <row r="15648" spans="1:19" x14ac:dyDescent="0.3">
      <c r="A15648" t="s">
        <v>27862</v>
      </c>
      <c r="B15648" t="s">
        <v>791</v>
      </c>
      <c r="C15648" t="s">
        <v>27938</v>
      </c>
      <c r="D15648">
        <v>16</v>
      </c>
      <c r="F15648" t="s">
        <v>27842</v>
      </c>
      <c r="G15648" t="s">
        <v>27838</v>
      </c>
      <c r="H15648">
        <v>120</v>
      </c>
      <c r="I15648">
        <v>25000</v>
      </c>
      <c r="J15648">
        <v>26000</v>
      </c>
      <c r="K15648">
        <v>25500</v>
      </c>
      <c r="L15648" t="s">
        <v>27942</v>
      </c>
      <c r="M15648" t="s">
        <v>27893</v>
      </c>
      <c r="N15648">
        <v>1020</v>
      </c>
      <c r="O15648">
        <v>25</v>
      </c>
      <c r="P15648" t="s">
        <v>27940</v>
      </c>
      <c r="Q15648">
        <v>7</v>
      </c>
      <c r="R15648">
        <v>100112030</v>
      </c>
      <c r="S15648" t="s">
        <v>11656</v>
      </c>
    </row>
    <row r="15649" spans="1:19" x14ac:dyDescent="0.3">
      <c r="A15649" t="s">
        <v>27862</v>
      </c>
      <c r="B15649" t="s">
        <v>791</v>
      </c>
      <c r="C15649" t="s">
        <v>27938</v>
      </c>
      <c r="D15649">
        <v>16</v>
      </c>
      <c r="F15649" t="s">
        <v>27972</v>
      </c>
      <c r="G15649" t="s">
        <v>27957</v>
      </c>
      <c r="H15649">
        <v>160</v>
      </c>
      <c r="I15649">
        <v>6000</v>
      </c>
      <c r="J15649">
        <v>6500</v>
      </c>
      <c r="K15649">
        <v>6250</v>
      </c>
      <c r="L15649" t="s">
        <v>27942</v>
      </c>
      <c r="M15649" t="s">
        <v>27893</v>
      </c>
      <c r="N15649">
        <v>250</v>
      </c>
      <c r="O15649">
        <v>25</v>
      </c>
      <c r="P15649" t="s">
        <v>27940</v>
      </c>
      <c r="Q15649">
        <v>7</v>
      </c>
      <c r="R15649">
        <v>100114001</v>
      </c>
      <c r="S15649" t="s">
        <v>18456</v>
      </c>
    </row>
    <row r="15650" spans="1:19" x14ac:dyDescent="0.3">
      <c r="A15650" t="s">
        <v>27862</v>
      </c>
      <c r="B15650" t="s">
        <v>791</v>
      </c>
      <c r="C15650" t="s">
        <v>27938</v>
      </c>
      <c r="D15650">
        <v>16</v>
      </c>
      <c r="F15650" t="s">
        <v>11561</v>
      </c>
      <c r="G15650" t="s">
        <v>27838</v>
      </c>
      <c r="H15650">
        <v>160</v>
      </c>
      <c r="I15650">
        <v>7000</v>
      </c>
      <c r="J15650">
        <v>7500</v>
      </c>
      <c r="K15650">
        <v>7250</v>
      </c>
      <c r="L15650" t="s">
        <v>27973</v>
      </c>
      <c r="M15650" t="s">
        <v>27878</v>
      </c>
      <c r="N15650">
        <v>483</v>
      </c>
      <c r="O15650">
        <v>15</v>
      </c>
      <c r="P15650" t="s">
        <v>27940</v>
      </c>
      <c r="Q15650">
        <v>7</v>
      </c>
      <c r="R15650">
        <v>100112033</v>
      </c>
      <c r="S15650" t="s">
        <v>11671</v>
      </c>
    </row>
    <row r="15651" spans="1:19" x14ac:dyDescent="0.3">
      <c r="A15651" t="s">
        <v>27862</v>
      </c>
      <c r="B15651" t="s">
        <v>791</v>
      </c>
      <c r="C15651" t="s">
        <v>27938</v>
      </c>
      <c r="D15651">
        <v>16</v>
      </c>
      <c r="F15651" t="s">
        <v>27974</v>
      </c>
      <c r="G15651" t="s">
        <v>27838</v>
      </c>
      <c r="H15651">
        <v>160</v>
      </c>
      <c r="I15651">
        <v>6000</v>
      </c>
      <c r="J15651">
        <v>6500</v>
      </c>
      <c r="K15651">
        <v>6250</v>
      </c>
      <c r="L15651" t="s">
        <v>27854</v>
      </c>
      <c r="M15651" t="s">
        <v>27878</v>
      </c>
      <c r="N15651">
        <v>625</v>
      </c>
      <c r="O15651">
        <v>10</v>
      </c>
      <c r="P15651" t="s">
        <v>27940</v>
      </c>
      <c r="Q15651">
        <v>7</v>
      </c>
      <c r="R15651">
        <v>100112033</v>
      </c>
      <c r="S15651" t="s">
        <v>11671</v>
      </c>
    </row>
    <row r="15652" spans="1:19" x14ac:dyDescent="0.3">
      <c r="A15652" t="s">
        <v>27862</v>
      </c>
      <c r="B15652" t="s">
        <v>791</v>
      </c>
      <c r="C15652" t="s">
        <v>27938</v>
      </c>
      <c r="D15652">
        <v>16</v>
      </c>
      <c r="F15652" t="s">
        <v>27842</v>
      </c>
      <c r="G15652" t="s">
        <v>27838</v>
      </c>
      <c r="H15652">
        <v>300</v>
      </c>
      <c r="I15652">
        <v>800</v>
      </c>
      <c r="J15652">
        <v>850</v>
      </c>
      <c r="K15652">
        <v>825</v>
      </c>
      <c r="L15652" t="s">
        <v>27959</v>
      </c>
      <c r="M15652" t="s">
        <v>27878</v>
      </c>
      <c r="N15652">
        <v>825</v>
      </c>
      <c r="O15652">
        <v>1</v>
      </c>
      <c r="P15652" t="s">
        <v>27940</v>
      </c>
      <c r="Q15652">
        <v>7</v>
      </c>
      <c r="R15652">
        <v>100112008</v>
      </c>
      <c r="S15652" t="s">
        <v>11546</v>
      </c>
    </row>
    <row r="15653" spans="1:19" x14ac:dyDescent="0.3">
      <c r="A15653" t="s">
        <v>27862</v>
      </c>
      <c r="B15653" t="s">
        <v>791</v>
      </c>
      <c r="C15653" t="s">
        <v>27938</v>
      </c>
      <c r="D15653">
        <v>16</v>
      </c>
      <c r="F15653" t="s">
        <v>27999</v>
      </c>
      <c r="G15653" t="s">
        <v>27838</v>
      </c>
      <c r="H15653">
        <v>3000</v>
      </c>
      <c r="I15653">
        <v>250</v>
      </c>
      <c r="J15653">
        <v>260</v>
      </c>
      <c r="K15653">
        <v>255</v>
      </c>
      <c r="L15653" t="s">
        <v>27959</v>
      </c>
      <c r="M15653" t="s">
        <v>27893</v>
      </c>
      <c r="N15653">
        <v>255</v>
      </c>
      <c r="O15653">
        <v>1</v>
      </c>
      <c r="P15653" t="s">
        <v>27940</v>
      </c>
      <c r="Q15653">
        <v>7</v>
      </c>
      <c r="R15653">
        <v>100112024</v>
      </c>
      <c r="S15653" t="s">
        <v>11626</v>
      </c>
    </row>
    <row r="15654" spans="1:19" x14ac:dyDescent="0.3">
      <c r="A15654" t="s">
        <v>27862</v>
      </c>
      <c r="B15654" t="s">
        <v>791</v>
      </c>
      <c r="C15654" t="s">
        <v>27938</v>
      </c>
      <c r="D15654">
        <v>16</v>
      </c>
      <c r="F15654" t="s">
        <v>27842</v>
      </c>
      <c r="G15654" t="s">
        <v>27956</v>
      </c>
      <c r="H15654">
        <v>160</v>
      </c>
      <c r="I15654">
        <v>5000</v>
      </c>
      <c r="J15654">
        <v>5500</v>
      </c>
      <c r="K15654">
        <v>5250</v>
      </c>
      <c r="L15654" t="s">
        <v>27946</v>
      </c>
      <c r="M15654" t="s">
        <v>27878</v>
      </c>
      <c r="N15654">
        <v>210</v>
      </c>
      <c r="O15654">
        <v>25</v>
      </c>
      <c r="P15654" t="s">
        <v>27940</v>
      </c>
      <c r="Q15654">
        <v>7</v>
      </c>
      <c r="R15654">
        <v>100112004</v>
      </c>
      <c r="S15654" t="s">
        <v>16326</v>
      </c>
    </row>
    <row r="15655" spans="1:19" x14ac:dyDescent="0.3">
      <c r="A15655" t="s">
        <v>27862</v>
      </c>
      <c r="B15655" t="s">
        <v>791</v>
      </c>
      <c r="C15655" t="s">
        <v>27938</v>
      </c>
      <c r="D15655">
        <v>16</v>
      </c>
      <c r="F15655" t="s">
        <v>27842</v>
      </c>
      <c r="G15655" t="s">
        <v>27957</v>
      </c>
      <c r="H15655">
        <v>120</v>
      </c>
      <c r="I15655">
        <v>6000</v>
      </c>
      <c r="J15655">
        <v>6500</v>
      </c>
      <c r="K15655">
        <v>6250</v>
      </c>
      <c r="L15655" t="s">
        <v>27946</v>
      </c>
      <c r="M15655" t="s">
        <v>27878</v>
      </c>
      <c r="N15655">
        <v>250</v>
      </c>
      <c r="O15655">
        <v>25</v>
      </c>
      <c r="P15655" t="s">
        <v>27940</v>
      </c>
      <c r="Q15655">
        <v>7</v>
      </c>
      <c r="R15655">
        <v>100112004</v>
      </c>
      <c r="S15655" t="s">
        <v>16326</v>
      </c>
    </row>
    <row r="15656" spans="1:19" x14ac:dyDescent="0.3">
      <c r="A15656" t="s">
        <v>27862</v>
      </c>
      <c r="B15656" t="s">
        <v>791</v>
      </c>
      <c r="C15656" t="s">
        <v>27938</v>
      </c>
      <c r="D15656">
        <v>16</v>
      </c>
      <c r="F15656" t="s">
        <v>27842</v>
      </c>
      <c r="G15656" t="s">
        <v>27841</v>
      </c>
      <c r="H15656">
        <v>120</v>
      </c>
      <c r="I15656">
        <v>500</v>
      </c>
      <c r="J15656">
        <v>550</v>
      </c>
      <c r="K15656">
        <v>525</v>
      </c>
      <c r="L15656" t="s">
        <v>27960</v>
      </c>
      <c r="M15656" t="s">
        <v>27893</v>
      </c>
      <c r="N15656">
        <v>105</v>
      </c>
      <c r="O15656">
        <v>5</v>
      </c>
      <c r="P15656" t="s">
        <v>27940</v>
      </c>
      <c r="Q15656">
        <v>7</v>
      </c>
      <c r="R15656">
        <v>100114014</v>
      </c>
      <c r="S15656" t="s">
        <v>11856</v>
      </c>
    </row>
    <row r="15657" spans="1:19" x14ac:dyDescent="0.3">
      <c r="A15657" t="s">
        <v>27862</v>
      </c>
      <c r="B15657" t="s">
        <v>791</v>
      </c>
      <c r="C15657" t="s">
        <v>27938</v>
      </c>
      <c r="D15657">
        <v>16</v>
      </c>
      <c r="F15657" t="s">
        <v>27842</v>
      </c>
      <c r="G15657" t="s">
        <v>27838</v>
      </c>
      <c r="H15657">
        <v>120</v>
      </c>
      <c r="I15657">
        <v>600</v>
      </c>
      <c r="J15657">
        <v>650</v>
      </c>
      <c r="K15657">
        <v>625</v>
      </c>
      <c r="L15657" t="s">
        <v>27960</v>
      </c>
      <c r="M15657" t="s">
        <v>27893</v>
      </c>
      <c r="N15657">
        <v>125</v>
      </c>
      <c r="O15657">
        <v>5</v>
      </c>
      <c r="P15657" t="s">
        <v>27940</v>
      </c>
      <c r="Q15657">
        <v>7</v>
      </c>
      <c r="R15657">
        <v>100114014</v>
      </c>
      <c r="S15657" t="s">
        <v>11856</v>
      </c>
    </row>
    <row r="15658" spans="1:19" x14ac:dyDescent="0.3">
      <c r="A15658" t="s">
        <v>27865</v>
      </c>
      <c r="B15658" t="s">
        <v>26053</v>
      </c>
      <c r="C15658" t="s">
        <v>27938</v>
      </c>
      <c r="D15658">
        <v>9</v>
      </c>
      <c r="F15658" t="s">
        <v>27842</v>
      </c>
      <c r="G15658" t="s">
        <v>27838</v>
      </c>
      <c r="H15658">
        <v>180</v>
      </c>
      <c r="I15658">
        <v>8000</v>
      </c>
      <c r="J15658">
        <v>8000</v>
      </c>
      <c r="K15658">
        <v>8000</v>
      </c>
      <c r="L15658" t="s">
        <v>27970</v>
      </c>
      <c r="M15658" t="s">
        <v>27878</v>
      </c>
      <c r="N15658">
        <v>133</v>
      </c>
      <c r="O15658">
        <v>60</v>
      </c>
      <c r="P15658" t="s">
        <v>27940</v>
      </c>
      <c r="Q15658">
        <v>10</v>
      </c>
      <c r="R15658">
        <v>100112032</v>
      </c>
      <c r="S15658" t="s">
        <v>11666</v>
      </c>
    </row>
    <row r="15659" spans="1:19" x14ac:dyDescent="0.3">
      <c r="A15659" t="s">
        <v>27865</v>
      </c>
      <c r="B15659" t="s">
        <v>26053</v>
      </c>
      <c r="C15659" t="s">
        <v>27938</v>
      </c>
      <c r="D15659">
        <v>9</v>
      </c>
      <c r="F15659" t="s">
        <v>17738</v>
      </c>
      <c r="G15659" t="s">
        <v>27956</v>
      </c>
      <c r="H15659">
        <v>350</v>
      </c>
      <c r="I15659">
        <v>300</v>
      </c>
      <c r="J15659">
        <v>300</v>
      </c>
      <c r="K15659">
        <v>300</v>
      </c>
      <c r="L15659" t="s">
        <v>27966</v>
      </c>
      <c r="M15659" t="s">
        <v>27878</v>
      </c>
      <c r="N15659">
        <v>300</v>
      </c>
      <c r="O15659">
        <v>1</v>
      </c>
      <c r="P15659" t="s">
        <v>27940</v>
      </c>
      <c r="Q15659">
        <v>10</v>
      </c>
      <c r="R15659">
        <v>100112045</v>
      </c>
      <c r="S15659" t="s">
        <v>11731</v>
      </c>
    </row>
    <row r="15660" spans="1:19" x14ac:dyDescent="0.3">
      <c r="A15660" t="s">
        <v>27865</v>
      </c>
      <c r="B15660" t="s">
        <v>26053</v>
      </c>
      <c r="C15660" t="s">
        <v>27938</v>
      </c>
      <c r="D15660">
        <v>9</v>
      </c>
      <c r="F15660" t="s">
        <v>17738</v>
      </c>
      <c r="G15660" t="s">
        <v>27957</v>
      </c>
      <c r="H15660">
        <v>650</v>
      </c>
      <c r="I15660">
        <v>400</v>
      </c>
      <c r="J15660">
        <v>400</v>
      </c>
      <c r="K15660">
        <v>400</v>
      </c>
      <c r="L15660" t="s">
        <v>27966</v>
      </c>
      <c r="M15660" t="s">
        <v>27878</v>
      </c>
      <c r="N15660">
        <v>400</v>
      </c>
      <c r="O15660">
        <v>1</v>
      </c>
      <c r="P15660" t="s">
        <v>27940</v>
      </c>
      <c r="Q15660">
        <v>10</v>
      </c>
      <c r="R15660">
        <v>100112045</v>
      </c>
      <c r="S15660" t="s">
        <v>11731</v>
      </c>
    </row>
    <row r="15661" spans="1:19" x14ac:dyDescent="0.3">
      <c r="A15661" t="s">
        <v>27865</v>
      </c>
      <c r="B15661" t="s">
        <v>26053</v>
      </c>
      <c r="C15661" t="s">
        <v>27938</v>
      </c>
      <c r="D15661">
        <v>9</v>
      </c>
      <c r="F15661" t="s">
        <v>27842</v>
      </c>
      <c r="G15661" t="s">
        <v>27838</v>
      </c>
      <c r="H15661">
        <v>165</v>
      </c>
      <c r="I15661">
        <v>6000</v>
      </c>
      <c r="J15661">
        <v>6000</v>
      </c>
      <c r="K15661">
        <v>6000</v>
      </c>
      <c r="L15661" t="s">
        <v>27942</v>
      </c>
      <c r="M15661" t="s">
        <v>27895</v>
      </c>
      <c r="N15661">
        <v>240</v>
      </c>
      <c r="O15661">
        <v>25</v>
      </c>
      <c r="P15661" t="s">
        <v>27940</v>
      </c>
      <c r="Q15661">
        <v>10</v>
      </c>
      <c r="R15661">
        <v>100114013</v>
      </c>
      <c r="S15661" t="s">
        <v>11851</v>
      </c>
    </row>
    <row r="15662" spans="1:19" x14ac:dyDescent="0.3">
      <c r="A15662" t="s">
        <v>27865</v>
      </c>
      <c r="B15662" t="s">
        <v>26053</v>
      </c>
      <c r="C15662" t="s">
        <v>27938</v>
      </c>
      <c r="D15662">
        <v>9</v>
      </c>
      <c r="F15662" t="s">
        <v>27944</v>
      </c>
      <c r="G15662" t="s">
        <v>27841</v>
      </c>
      <c r="H15662">
        <v>260</v>
      </c>
      <c r="I15662">
        <v>8000</v>
      </c>
      <c r="J15662">
        <v>8000</v>
      </c>
      <c r="K15662">
        <v>8000</v>
      </c>
      <c r="L15662" t="s">
        <v>27859</v>
      </c>
      <c r="M15662" t="s">
        <v>1642</v>
      </c>
      <c r="N15662">
        <v>444</v>
      </c>
      <c r="O15662">
        <v>18</v>
      </c>
      <c r="P15662" t="s">
        <v>27940</v>
      </c>
      <c r="Q15662">
        <v>10</v>
      </c>
      <c r="R15662">
        <v>100112020</v>
      </c>
      <c r="S15662" t="s">
        <v>11606</v>
      </c>
    </row>
    <row r="15663" spans="1:19" x14ac:dyDescent="0.3">
      <c r="A15663" t="s">
        <v>27865</v>
      </c>
      <c r="B15663" t="s">
        <v>26053</v>
      </c>
      <c r="C15663" t="s">
        <v>27938</v>
      </c>
      <c r="D15663">
        <v>9</v>
      </c>
      <c r="F15663" t="s">
        <v>27944</v>
      </c>
      <c r="G15663" t="s">
        <v>27838</v>
      </c>
      <c r="H15663">
        <v>155</v>
      </c>
      <c r="I15663">
        <v>12000</v>
      </c>
      <c r="J15663">
        <v>13000</v>
      </c>
      <c r="K15663">
        <v>12452</v>
      </c>
      <c r="L15663" t="s">
        <v>27859</v>
      </c>
      <c r="M15663" t="s">
        <v>1285</v>
      </c>
      <c r="N15663">
        <v>692</v>
      </c>
      <c r="O15663">
        <v>18</v>
      </c>
      <c r="P15663" t="s">
        <v>27940</v>
      </c>
      <c r="Q15663">
        <v>10</v>
      </c>
      <c r="R15663">
        <v>100112020</v>
      </c>
      <c r="S15663" t="s">
        <v>11606</v>
      </c>
    </row>
    <row r="15664" spans="1:19" x14ac:dyDescent="0.3">
      <c r="A15664" t="s">
        <v>27865</v>
      </c>
      <c r="B15664" t="s">
        <v>26053</v>
      </c>
      <c r="C15664" t="s">
        <v>27938</v>
      </c>
      <c r="D15664">
        <v>9</v>
      </c>
      <c r="F15664" t="s">
        <v>27944</v>
      </c>
      <c r="G15664" t="s">
        <v>27838</v>
      </c>
      <c r="H15664">
        <v>550</v>
      </c>
      <c r="I15664">
        <v>10000</v>
      </c>
      <c r="J15664">
        <v>10000</v>
      </c>
      <c r="K15664">
        <v>10000</v>
      </c>
      <c r="L15664" t="s">
        <v>27859</v>
      </c>
      <c r="M15664" t="s">
        <v>1642</v>
      </c>
      <c r="N15664">
        <v>556</v>
      </c>
      <c r="O15664">
        <v>18</v>
      </c>
      <c r="P15664" t="s">
        <v>27940</v>
      </c>
      <c r="Q15664">
        <v>10</v>
      </c>
      <c r="R15664">
        <v>100112020</v>
      </c>
      <c r="S15664" t="s">
        <v>11606</v>
      </c>
    </row>
    <row r="15665" spans="1:19" x14ac:dyDescent="0.3">
      <c r="A15665" t="s">
        <v>27865</v>
      </c>
      <c r="B15665" t="s">
        <v>26053</v>
      </c>
      <c r="C15665" t="s">
        <v>27938</v>
      </c>
      <c r="D15665">
        <v>9</v>
      </c>
      <c r="F15665" t="s">
        <v>27944</v>
      </c>
      <c r="G15665" t="s">
        <v>27902</v>
      </c>
      <c r="H15665">
        <v>550</v>
      </c>
      <c r="I15665">
        <v>16000</v>
      </c>
      <c r="J15665">
        <v>16000</v>
      </c>
      <c r="K15665">
        <v>16000</v>
      </c>
      <c r="L15665" t="s">
        <v>27859</v>
      </c>
      <c r="M15665" t="s">
        <v>1285</v>
      </c>
      <c r="N15665">
        <v>889</v>
      </c>
      <c r="O15665">
        <v>18</v>
      </c>
      <c r="P15665" t="s">
        <v>27940</v>
      </c>
      <c r="Q15665">
        <v>10</v>
      </c>
      <c r="R15665">
        <v>100112020</v>
      </c>
      <c r="S15665" t="s">
        <v>11606</v>
      </c>
    </row>
    <row r="15666" spans="1:19" x14ac:dyDescent="0.3">
      <c r="A15666" t="s">
        <v>27865</v>
      </c>
      <c r="B15666" t="s">
        <v>26053</v>
      </c>
      <c r="C15666" t="s">
        <v>27938</v>
      </c>
      <c r="D15666">
        <v>9</v>
      </c>
      <c r="F15666" t="s">
        <v>27969</v>
      </c>
      <c r="G15666" t="s">
        <v>27838</v>
      </c>
      <c r="H15666">
        <v>1650</v>
      </c>
      <c r="I15666">
        <v>1000</v>
      </c>
      <c r="J15666">
        <v>1100</v>
      </c>
      <c r="K15666">
        <v>1039</v>
      </c>
      <c r="L15666" t="s">
        <v>27959</v>
      </c>
      <c r="M15666" t="s">
        <v>27878</v>
      </c>
      <c r="N15666">
        <v>1039</v>
      </c>
      <c r="O15666">
        <v>1</v>
      </c>
      <c r="P15666" t="s">
        <v>27940</v>
      </c>
      <c r="Q15666">
        <v>10</v>
      </c>
      <c r="R15666">
        <v>100112006</v>
      </c>
      <c r="S15666" t="s">
        <v>11536</v>
      </c>
    </row>
    <row r="15667" spans="1:19" x14ac:dyDescent="0.3">
      <c r="A15667" t="s">
        <v>27865</v>
      </c>
      <c r="B15667" t="s">
        <v>26053</v>
      </c>
      <c r="C15667" t="s">
        <v>27938</v>
      </c>
      <c r="D15667">
        <v>9</v>
      </c>
      <c r="F15667" t="s">
        <v>27979</v>
      </c>
      <c r="G15667" t="s">
        <v>27838</v>
      </c>
      <c r="H15667">
        <v>950</v>
      </c>
      <c r="I15667">
        <v>1100</v>
      </c>
      <c r="J15667">
        <v>1200</v>
      </c>
      <c r="K15667">
        <v>1158</v>
      </c>
      <c r="L15667" t="s">
        <v>27959</v>
      </c>
      <c r="M15667" t="s">
        <v>27878</v>
      </c>
      <c r="N15667">
        <v>1158</v>
      </c>
      <c r="O15667">
        <v>1</v>
      </c>
      <c r="P15667" t="s">
        <v>27940</v>
      </c>
      <c r="Q15667">
        <v>10</v>
      </c>
      <c r="R15667">
        <v>100112006</v>
      </c>
      <c r="S15667" t="s">
        <v>11536</v>
      </c>
    </row>
    <row r="15668" spans="1:19" x14ac:dyDescent="0.3">
      <c r="A15668" t="s">
        <v>27865</v>
      </c>
      <c r="B15668" t="s">
        <v>26053</v>
      </c>
      <c r="C15668" t="s">
        <v>27938</v>
      </c>
      <c r="D15668">
        <v>9</v>
      </c>
      <c r="F15668" t="s">
        <v>27979</v>
      </c>
      <c r="G15668" t="s">
        <v>27838</v>
      </c>
      <c r="H15668">
        <v>950</v>
      </c>
      <c r="I15668">
        <v>900</v>
      </c>
      <c r="J15668">
        <v>900</v>
      </c>
      <c r="K15668">
        <v>900</v>
      </c>
      <c r="L15668" t="s">
        <v>27959</v>
      </c>
      <c r="M15668" t="s">
        <v>27895</v>
      </c>
      <c r="N15668">
        <v>900</v>
      </c>
      <c r="O15668">
        <v>1</v>
      </c>
      <c r="P15668" t="s">
        <v>27940</v>
      </c>
      <c r="Q15668">
        <v>10</v>
      </c>
      <c r="R15668">
        <v>100112006</v>
      </c>
      <c r="S15668" t="s">
        <v>11536</v>
      </c>
    </row>
    <row r="15669" spans="1:19" x14ac:dyDescent="0.3">
      <c r="A15669" t="s">
        <v>27865</v>
      </c>
      <c r="B15669" t="s">
        <v>26053</v>
      </c>
      <c r="C15669" t="s">
        <v>27938</v>
      </c>
      <c r="D15669">
        <v>9</v>
      </c>
      <c r="F15669" t="s">
        <v>27980</v>
      </c>
      <c r="G15669" t="s">
        <v>27838</v>
      </c>
      <c r="H15669">
        <v>45</v>
      </c>
      <c r="I15669">
        <v>10000</v>
      </c>
      <c r="J15669">
        <v>10000</v>
      </c>
      <c r="K15669">
        <v>10000</v>
      </c>
      <c r="L15669" t="s">
        <v>27981</v>
      </c>
      <c r="M15669" t="s">
        <v>27895</v>
      </c>
      <c r="N15669">
        <v>833</v>
      </c>
      <c r="O15669">
        <v>12</v>
      </c>
      <c r="P15669" t="s">
        <v>27940</v>
      </c>
      <c r="Q15669">
        <v>10</v>
      </c>
      <c r="R15669">
        <v>100112005</v>
      </c>
      <c r="S15669" t="s">
        <v>11531</v>
      </c>
    </row>
    <row r="15670" spans="1:19" x14ac:dyDescent="0.3">
      <c r="A15670" t="s">
        <v>27865</v>
      </c>
      <c r="B15670" t="s">
        <v>26053</v>
      </c>
      <c r="C15670" t="s">
        <v>27938</v>
      </c>
      <c r="D15670">
        <v>9</v>
      </c>
      <c r="F15670" t="s">
        <v>27842</v>
      </c>
      <c r="G15670" t="s">
        <v>27838</v>
      </c>
      <c r="H15670">
        <v>65</v>
      </c>
      <c r="I15670">
        <v>23000</v>
      </c>
      <c r="J15670">
        <v>23000</v>
      </c>
      <c r="K15670">
        <v>23000</v>
      </c>
      <c r="L15670" t="s">
        <v>27942</v>
      </c>
      <c r="M15670" t="s">
        <v>27887</v>
      </c>
      <c r="N15670">
        <v>920</v>
      </c>
      <c r="O15670">
        <v>25</v>
      </c>
      <c r="P15670" t="s">
        <v>27940</v>
      </c>
      <c r="Q15670">
        <v>10</v>
      </c>
      <c r="R15670">
        <v>100112030</v>
      </c>
      <c r="S15670" t="s">
        <v>11656</v>
      </c>
    </row>
    <row r="15671" spans="1:19" x14ac:dyDescent="0.3">
      <c r="A15671" t="s">
        <v>27865</v>
      </c>
      <c r="B15671" t="s">
        <v>26053</v>
      </c>
      <c r="C15671" t="s">
        <v>27938</v>
      </c>
      <c r="D15671">
        <v>9</v>
      </c>
      <c r="F15671" t="s">
        <v>27948</v>
      </c>
      <c r="G15671" t="s">
        <v>27838</v>
      </c>
      <c r="H15671">
        <v>155</v>
      </c>
      <c r="I15671">
        <v>15000</v>
      </c>
      <c r="J15671">
        <v>15000</v>
      </c>
      <c r="K15671">
        <v>15000</v>
      </c>
      <c r="L15671" t="s">
        <v>27861</v>
      </c>
      <c r="M15671" t="s">
        <v>27883</v>
      </c>
      <c r="N15671">
        <v>1000</v>
      </c>
      <c r="O15671">
        <v>15</v>
      </c>
      <c r="P15671" t="s">
        <v>27940</v>
      </c>
      <c r="Q15671">
        <v>10</v>
      </c>
      <c r="R15671">
        <v>100112002</v>
      </c>
      <c r="S15671" t="s">
        <v>17728</v>
      </c>
    </row>
    <row r="15672" spans="1:19" x14ac:dyDescent="0.3">
      <c r="A15672" t="s">
        <v>27865</v>
      </c>
      <c r="B15672" t="s">
        <v>26053</v>
      </c>
      <c r="C15672" t="s">
        <v>27938</v>
      </c>
      <c r="D15672">
        <v>9</v>
      </c>
      <c r="F15672" t="s">
        <v>27948</v>
      </c>
      <c r="G15672" t="s">
        <v>27902</v>
      </c>
      <c r="H15672">
        <v>85</v>
      </c>
      <c r="I15672">
        <v>33000</v>
      </c>
      <c r="J15672">
        <v>33000</v>
      </c>
      <c r="K15672">
        <v>33000</v>
      </c>
      <c r="L15672" t="s">
        <v>27881</v>
      </c>
      <c r="M15672" t="s">
        <v>1285</v>
      </c>
      <c r="N15672">
        <v>1833</v>
      </c>
      <c r="O15672">
        <v>18</v>
      </c>
      <c r="P15672" t="s">
        <v>27940</v>
      </c>
      <c r="Q15672">
        <v>10</v>
      </c>
      <c r="R15672">
        <v>100112002</v>
      </c>
      <c r="S15672" t="s">
        <v>17728</v>
      </c>
    </row>
    <row r="15673" spans="1:19" x14ac:dyDescent="0.3">
      <c r="A15673" t="s">
        <v>27865</v>
      </c>
      <c r="B15673" t="s">
        <v>26053</v>
      </c>
      <c r="C15673" t="s">
        <v>27938</v>
      </c>
      <c r="D15673">
        <v>9</v>
      </c>
      <c r="F15673" t="s">
        <v>27983</v>
      </c>
      <c r="G15673" t="s">
        <v>27838</v>
      </c>
      <c r="H15673">
        <v>125</v>
      </c>
      <c r="I15673">
        <v>12000</v>
      </c>
      <c r="J15673">
        <v>12000</v>
      </c>
      <c r="K15673">
        <v>12000</v>
      </c>
      <c r="L15673" t="s">
        <v>27881</v>
      </c>
      <c r="M15673" t="s">
        <v>27850</v>
      </c>
      <c r="N15673">
        <v>667</v>
      </c>
      <c r="O15673">
        <v>18</v>
      </c>
      <c r="P15673" t="s">
        <v>27940</v>
      </c>
      <c r="Q15673">
        <v>10</v>
      </c>
      <c r="R15673">
        <v>100112002</v>
      </c>
      <c r="S15673" t="s">
        <v>17728</v>
      </c>
    </row>
    <row r="15674" spans="1:19" x14ac:dyDescent="0.3">
      <c r="A15674" t="s">
        <v>27865</v>
      </c>
      <c r="B15674" t="s">
        <v>26053</v>
      </c>
      <c r="C15674" t="s">
        <v>27938</v>
      </c>
      <c r="D15674">
        <v>9</v>
      </c>
      <c r="F15674" t="s">
        <v>27984</v>
      </c>
      <c r="G15674" t="s">
        <v>27838</v>
      </c>
      <c r="H15674">
        <v>235</v>
      </c>
      <c r="I15674">
        <v>10000</v>
      </c>
      <c r="J15674">
        <v>11000</v>
      </c>
      <c r="K15674">
        <v>10532</v>
      </c>
      <c r="L15674" t="s">
        <v>27861</v>
      </c>
      <c r="M15674" t="s">
        <v>27878</v>
      </c>
      <c r="N15674">
        <v>702</v>
      </c>
      <c r="O15674">
        <v>15</v>
      </c>
      <c r="P15674" t="s">
        <v>27940</v>
      </c>
      <c r="Q15674">
        <v>10</v>
      </c>
      <c r="R15674">
        <v>100112002</v>
      </c>
      <c r="S15674" t="s">
        <v>17728</v>
      </c>
    </row>
    <row r="15675" spans="1:19" x14ac:dyDescent="0.3">
      <c r="A15675" t="s">
        <v>27865</v>
      </c>
      <c r="B15675" t="s">
        <v>26053</v>
      </c>
      <c r="C15675" t="s">
        <v>27938</v>
      </c>
      <c r="D15675">
        <v>9</v>
      </c>
      <c r="F15675" t="s">
        <v>27985</v>
      </c>
      <c r="G15675" t="s">
        <v>27838</v>
      </c>
      <c r="H15675">
        <v>120</v>
      </c>
      <c r="I15675">
        <v>15000</v>
      </c>
      <c r="J15675">
        <v>16000</v>
      </c>
      <c r="K15675">
        <v>15542</v>
      </c>
      <c r="L15675" t="s">
        <v>27861</v>
      </c>
      <c r="M15675" t="s">
        <v>27878</v>
      </c>
      <c r="N15675">
        <v>1036</v>
      </c>
      <c r="O15675">
        <v>15</v>
      </c>
      <c r="P15675" t="s">
        <v>27940</v>
      </c>
      <c r="Q15675">
        <v>10</v>
      </c>
      <c r="R15675">
        <v>100112002</v>
      </c>
      <c r="S15675" t="s">
        <v>17728</v>
      </c>
    </row>
    <row r="15676" spans="1:19" x14ac:dyDescent="0.3">
      <c r="A15676" t="s">
        <v>27865</v>
      </c>
      <c r="B15676" t="s">
        <v>26053</v>
      </c>
      <c r="C15676" t="s">
        <v>27938</v>
      </c>
      <c r="D15676">
        <v>9</v>
      </c>
      <c r="F15676" t="s">
        <v>27842</v>
      </c>
      <c r="G15676" t="s">
        <v>27838</v>
      </c>
      <c r="H15676">
        <v>65</v>
      </c>
      <c r="I15676">
        <v>4000</v>
      </c>
      <c r="J15676">
        <v>4000</v>
      </c>
      <c r="K15676">
        <v>4000</v>
      </c>
      <c r="L15676" t="s">
        <v>27986</v>
      </c>
      <c r="M15676" t="s">
        <v>27895</v>
      </c>
      <c r="N15676">
        <v>1333</v>
      </c>
      <c r="O15676">
        <v>3</v>
      </c>
      <c r="P15676" t="s">
        <v>27940</v>
      </c>
      <c r="Q15676">
        <v>10</v>
      </c>
      <c r="R15676">
        <v>100112044</v>
      </c>
      <c r="S15676" t="s">
        <v>11726</v>
      </c>
    </row>
    <row r="15677" spans="1:19" x14ac:dyDescent="0.3">
      <c r="A15677" t="s">
        <v>27865</v>
      </c>
      <c r="B15677" t="s">
        <v>26053</v>
      </c>
      <c r="C15677" t="s">
        <v>27938</v>
      </c>
      <c r="D15677">
        <v>9</v>
      </c>
      <c r="F15677" t="s">
        <v>27842</v>
      </c>
      <c r="G15677" t="s">
        <v>27838</v>
      </c>
      <c r="H15677">
        <v>125</v>
      </c>
      <c r="I15677">
        <v>15000</v>
      </c>
      <c r="J15677">
        <v>15000</v>
      </c>
      <c r="K15677">
        <v>15000</v>
      </c>
      <c r="L15677" t="s">
        <v>27970</v>
      </c>
      <c r="M15677" t="s">
        <v>27878</v>
      </c>
      <c r="N15677">
        <v>250</v>
      </c>
      <c r="O15677">
        <v>60</v>
      </c>
      <c r="P15677" t="s">
        <v>27940</v>
      </c>
      <c r="Q15677">
        <v>10</v>
      </c>
      <c r="S15677" t="s">
        <v>27971</v>
      </c>
    </row>
    <row r="15678" spans="1:19" x14ac:dyDescent="0.3">
      <c r="A15678" t="s">
        <v>27865</v>
      </c>
      <c r="B15678" t="s">
        <v>26053</v>
      </c>
      <c r="C15678" t="s">
        <v>27938</v>
      </c>
      <c r="D15678">
        <v>9</v>
      </c>
      <c r="F15678" t="s">
        <v>27842</v>
      </c>
      <c r="G15678" t="s">
        <v>27838</v>
      </c>
      <c r="H15678">
        <v>155</v>
      </c>
      <c r="I15678">
        <v>14000</v>
      </c>
      <c r="J15678">
        <v>14000</v>
      </c>
      <c r="K15678">
        <v>14000</v>
      </c>
      <c r="L15678" t="s">
        <v>27970</v>
      </c>
      <c r="M15678" t="s">
        <v>27883</v>
      </c>
      <c r="N15678">
        <v>233</v>
      </c>
      <c r="O15678">
        <v>60</v>
      </c>
      <c r="P15678" t="s">
        <v>27940</v>
      </c>
      <c r="Q15678">
        <v>10</v>
      </c>
      <c r="S15678" t="s">
        <v>27971</v>
      </c>
    </row>
    <row r="15679" spans="1:19" x14ac:dyDescent="0.3">
      <c r="A15679" t="s">
        <v>27865</v>
      </c>
      <c r="B15679" t="s">
        <v>26053</v>
      </c>
      <c r="C15679" t="s">
        <v>27938</v>
      </c>
      <c r="D15679">
        <v>9</v>
      </c>
      <c r="F15679" t="s">
        <v>27885</v>
      </c>
      <c r="G15679" t="s">
        <v>27838</v>
      </c>
      <c r="H15679">
        <v>65</v>
      </c>
      <c r="I15679">
        <v>15000</v>
      </c>
      <c r="J15679">
        <v>15000</v>
      </c>
      <c r="K15679">
        <v>15000</v>
      </c>
      <c r="L15679" t="s">
        <v>27859</v>
      </c>
      <c r="M15679" t="s">
        <v>27850</v>
      </c>
      <c r="N15679">
        <v>833</v>
      </c>
      <c r="O15679">
        <v>18</v>
      </c>
      <c r="P15679" t="s">
        <v>27940</v>
      </c>
      <c r="Q15679">
        <v>10</v>
      </c>
      <c r="R15679">
        <v>100112043</v>
      </c>
      <c r="S15679" t="s">
        <v>11721</v>
      </c>
    </row>
    <row r="15680" spans="1:19" x14ac:dyDescent="0.3">
      <c r="A15680" t="s">
        <v>27865</v>
      </c>
      <c r="B15680" t="s">
        <v>26053</v>
      </c>
      <c r="C15680" t="s">
        <v>27938</v>
      </c>
      <c r="D15680">
        <v>9</v>
      </c>
      <c r="F15680" t="s">
        <v>27972</v>
      </c>
      <c r="G15680" t="s">
        <v>28016</v>
      </c>
      <c r="H15680">
        <v>1850</v>
      </c>
      <c r="I15680">
        <v>6000</v>
      </c>
      <c r="J15680">
        <v>6000</v>
      </c>
      <c r="K15680">
        <v>6000</v>
      </c>
      <c r="L15680" t="s">
        <v>27942</v>
      </c>
      <c r="M15680" t="s">
        <v>27895</v>
      </c>
      <c r="N15680">
        <v>240</v>
      </c>
      <c r="O15680">
        <v>25</v>
      </c>
      <c r="P15680" t="s">
        <v>27940</v>
      </c>
      <c r="Q15680">
        <v>10</v>
      </c>
      <c r="R15680">
        <v>100114001</v>
      </c>
      <c r="S15680" t="s">
        <v>18456</v>
      </c>
    </row>
    <row r="15681" spans="1:19" x14ac:dyDescent="0.3">
      <c r="A15681" t="s">
        <v>27865</v>
      </c>
      <c r="B15681" t="s">
        <v>26053</v>
      </c>
      <c r="C15681" t="s">
        <v>27938</v>
      </c>
      <c r="D15681">
        <v>9</v>
      </c>
      <c r="F15681" t="s">
        <v>27988</v>
      </c>
      <c r="G15681" t="s">
        <v>27838</v>
      </c>
      <c r="H15681">
        <v>65</v>
      </c>
      <c r="I15681">
        <v>6000</v>
      </c>
      <c r="J15681">
        <v>6000</v>
      </c>
      <c r="K15681">
        <v>6000</v>
      </c>
      <c r="L15681" t="s">
        <v>27855</v>
      </c>
      <c r="M15681" t="s">
        <v>27887</v>
      </c>
      <c r="N15681">
        <v>500</v>
      </c>
      <c r="O15681">
        <v>12</v>
      </c>
      <c r="P15681" t="s">
        <v>27940</v>
      </c>
      <c r="Q15681">
        <v>10</v>
      </c>
      <c r="R15681">
        <v>100112033</v>
      </c>
      <c r="S15681" t="s">
        <v>11671</v>
      </c>
    </row>
    <row r="15682" spans="1:19" x14ac:dyDescent="0.3">
      <c r="A15682" t="s">
        <v>27865</v>
      </c>
      <c r="B15682" t="s">
        <v>26053</v>
      </c>
      <c r="C15682" t="s">
        <v>27938</v>
      </c>
      <c r="D15682">
        <v>9</v>
      </c>
      <c r="F15682" t="s">
        <v>11561</v>
      </c>
      <c r="G15682" t="s">
        <v>27838</v>
      </c>
      <c r="H15682">
        <v>135</v>
      </c>
      <c r="I15682">
        <v>7000</v>
      </c>
      <c r="J15682">
        <v>8000</v>
      </c>
      <c r="K15682">
        <v>7481</v>
      </c>
      <c r="L15682" t="s">
        <v>27973</v>
      </c>
      <c r="M15682" t="s">
        <v>27887</v>
      </c>
      <c r="N15682">
        <v>499</v>
      </c>
      <c r="O15682">
        <v>15</v>
      </c>
      <c r="P15682" t="s">
        <v>27940</v>
      </c>
      <c r="Q15682">
        <v>10</v>
      </c>
      <c r="R15682">
        <v>100112033</v>
      </c>
      <c r="S15682" t="s">
        <v>11671</v>
      </c>
    </row>
    <row r="15683" spans="1:19" x14ac:dyDescent="0.3">
      <c r="A15683" t="s">
        <v>27865</v>
      </c>
      <c r="B15683" t="s">
        <v>26053</v>
      </c>
      <c r="C15683" t="s">
        <v>27938</v>
      </c>
      <c r="D15683">
        <v>9</v>
      </c>
      <c r="F15683" t="s">
        <v>11561</v>
      </c>
      <c r="G15683" t="s">
        <v>27838</v>
      </c>
      <c r="H15683">
        <v>185</v>
      </c>
      <c r="I15683">
        <v>7000</v>
      </c>
      <c r="J15683">
        <v>8000</v>
      </c>
      <c r="K15683">
        <v>7486</v>
      </c>
      <c r="L15683" t="s">
        <v>27973</v>
      </c>
      <c r="M15683" t="s">
        <v>27847</v>
      </c>
      <c r="N15683">
        <v>499</v>
      </c>
      <c r="O15683">
        <v>15</v>
      </c>
      <c r="P15683" t="s">
        <v>27940</v>
      </c>
      <c r="Q15683">
        <v>10</v>
      </c>
      <c r="R15683">
        <v>100112033</v>
      </c>
      <c r="S15683" t="s">
        <v>11671</v>
      </c>
    </row>
    <row r="15684" spans="1:19" x14ac:dyDescent="0.3">
      <c r="A15684" t="s">
        <v>27865</v>
      </c>
      <c r="B15684" t="s">
        <v>26053</v>
      </c>
      <c r="C15684" t="s">
        <v>27938</v>
      </c>
      <c r="D15684">
        <v>9</v>
      </c>
      <c r="F15684" t="s">
        <v>27842</v>
      </c>
      <c r="G15684" t="s">
        <v>27838</v>
      </c>
      <c r="H15684">
        <v>1650</v>
      </c>
      <c r="I15684">
        <v>1000</v>
      </c>
      <c r="J15684">
        <v>1000</v>
      </c>
      <c r="K15684">
        <v>1000</v>
      </c>
      <c r="L15684" t="s">
        <v>27959</v>
      </c>
      <c r="M15684" t="s">
        <v>27878</v>
      </c>
      <c r="N15684">
        <v>1000</v>
      </c>
      <c r="O15684">
        <v>1</v>
      </c>
      <c r="P15684" t="s">
        <v>27940</v>
      </c>
      <c r="Q15684">
        <v>10</v>
      </c>
      <c r="R15684">
        <v>100112008</v>
      </c>
      <c r="S15684" t="s">
        <v>11546</v>
      </c>
    </row>
    <row r="15685" spans="1:19" x14ac:dyDescent="0.3">
      <c r="A15685" t="s">
        <v>27865</v>
      </c>
      <c r="B15685" t="s">
        <v>26053</v>
      </c>
      <c r="C15685" t="s">
        <v>27938</v>
      </c>
      <c r="D15685">
        <v>9</v>
      </c>
      <c r="F15685" t="s">
        <v>27842</v>
      </c>
      <c r="G15685" t="s">
        <v>27838</v>
      </c>
      <c r="H15685">
        <v>650</v>
      </c>
      <c r="I15685">
        <v>1000</v>
      </c>
      <c r="J15685">
        <v>1000</v>
      </c>
      <c r="K15685">
        <v>1000</v>
      </c>
      <c r="L15685" t="s">
        <v>27959</v>
      </c>
      <c r="M15685" t="s">
        <v>27848</v>
      </c>
      <c r="N15685">
        <v>1000</v>
      </c>
      <c r="O15685">
        <v>1</v>
      </c>
      <c r="P15685" t="s">
        <v>27940</v>
      </c>
      <c r="Q15685">
        <v>10</v>
      </c>
      <c r="R15685">
        <v>100112008</v>
      </c>
      <c r="S15685" t="s">
        <v>11546</v>
      </c>
    </row>
    <row r="15686" spans="1:19" x14ac:dyDescent="0.3">
      <c r="A15686" t="s">
        <v>27865</v>
      </c>
      <c r="B15686" t="s">
        <v>26053</v>
      </c>
      <c r="C15686" t="s">
        <v>27938</v>
      </c>
      <c r="D15686">
        <v>9</v>
      </c>
      <c r="F15686" t="s">
        <v>27842</v>
      </c>
      <c r="G15686" t="s">
        <v>27838</v>
      </c>
      <c r="H15686">
        <v>65</v>
      </c>
      <c r="I15686">
        <v>5000</v>
      </c>
      <c r="J15686">
        <v>6000</v>
      </c>
      <c r="K15686">
        <v>5538</v>
      </c>
      <c r="L15686" t="s">
        <v>27990</v>
      </c>
      <c r="M15686" t="s">
        <v>27895</v>
      </c>
      <c r="N15686">
        <v>2769</v>
      </c>
      <c r="O15686">
        <v>2</v>
      </c>
      <c r="P15686" t="s">
        <v>27940</v>
      </c>
      <c r="Q15686">
        <v>10</v>
      </c>
      <c r="R15686">
        <v>100112040</v>
      </c>
      <c r="S15686" t="s">
        <v>11706</v>
      </c>
    </row>
    <row r="15687" spans="1:19" x14ac:dyDescent="0.3">
      <c r="A15687" t="s">
        <v>27865</v>
      </c>
      <c r="B15687" t="s">
        <v>26053</v>
      </c>
      <c r="C15687" t="s">
        <v>27938</v>
      </c>
      <c r="D15687">
        <v>9</v>
      </c>
      <c r="F15687" t="s">
        <v>27842</v>
      </c>
      <c r="G15687" t="s">
        <v>27838</v>
      </c>
      <c r="H15687">
        <v>35</v>
      </c>
      <c r="I15687">
        <v>400</v>
      </c>
      <c r="J15687">
        <v>400</v>
      </c>
      <c r="K15687">
        <v>400</v>
      </c>
      <c r="L15687" t="s">
        <v>27989</v>
      </c>
      <c r="M15687" t="s">
        <v>27895</v>
      </c>
      <c r="N15687">
        <v>133</v>
      </c>
      <c r="O15687">
        <v>3</v>
      </c>
      <c r="P15687" t="s">
        <v>27940</v>
      </c>
      <c r="Q15687">
        <v>10</v>
      </c>
      <c r="R15687">
        <v>100112039</v>
      </c>
      <c r="S15687" t="s">
        <v>11701</v>
      </c>
    </row>
    <row r="15688" spans="1:19" x14ac:dyDescent="0.3">
      <c r="A15688" t="s">
        <v>27865</v>
      </c>
      <c r="B15688" t="s">
        <v>26053</v>
      </c>
      <c r="C15688" t="s">
        <v>27938</v>
      </c>
      <c r="D15688">
        <v>9</v>
      </c>
      <c r="F15688" t="s">
        <v>27999</v>
      </c>
      <c r="G15688" t="s">
        <v>27838</v>
      </c>
      <c r="H15688">
        <v>12000</v>
      </c>
      <c r="I15688">
        <v>300</v>
      </c>
      <c r="J15688">
        <v>300</v>
      </c>
      <c r="K15688">
        <v>300</v>
      </c>
      <c r="L15688" t="s">
        <v>27959</v>
      </c>
      <c r="M15688" t="s">
        <v>27878</v>
      </c>
      <c r="N15688">
        <v>300</v>
      </c>
      <c r="O15688">
        <v>1</v>
      </c>
      <c r="P15688" t="s">
        <v>27940</v>
      </c>
      <c r="Q15688">
        <v>10</v>
      </c>
      <c r="R15688">
        <v>100112024</v>
      </c>
      <c r="S15688" t="s">
        <v>11626</v>
      </c>
    </row>
    <row r="15689" spans="1:19" x14ac:dyDescent="0.3">
      <c r="A15689" t="s">
        <v>27865</v>
      </c>
      <c r="B15689" t="s">
        <v>26053</v>
      </c>
      <c r="C15689" t="s">
        <v>27938</v>
      </c>
      <c r="D15689">
        <v>9</v>
      </c>
      <c r="F15689" t="s">
        <v>27842</v>
      </c>
      <c r="G15689" t="s">
        <v>27838</v>
      </c>
      <c r="H15689">
        <v>65</v>
      </c>
      <c r="I15689">
        <v>5000</v>
      </c>
      <c r="J15689">
        <v>6000</v>
      </c>
      <c r="K15689">
        <v>5538</v>
      </c>
      <c r="L15689" t="s">
        <v>27989</v>
      </c>
      <c r="M15689" t="s">
        <v>27895</v>
      </c>
      <c r="N15689">
        <v>1846</v>
      </c>
      <c r="O15689">
        <v>3</v>
      </c>
      <c r="P15689" t="s">
        <v>27940</v>
      </c>
      <c r="Q15689">
        <v>10</v>
      </c>
      <c r="R15689">
        <v>100112037</v>
      </c>
      <c r="S15689" t="s">
        <v>11691</v>
      </c>
    </row>
    <row r="15690" spans="1:19" x14ac:dyDescent="0.3">
      <c r="A15690" t="s">
        <v>27865</v>
      </c>
      <c r="B15690" t="s">
        <v>26053</v>
      </c>
      <c r="C15690" t="s">
        <v>27938</v>
      </c>
      <c r="D15690">
        <v>9</v>
      </c>
      <c r="F15690" t="s">
        <v>27842</v>
      </c>
      <c r="G15690" t="s">
        <v>27957</v>
      </c>
      <c r="H15690">
        <v>255</v>
      </c>
      <c r="I15690">
        <v>5500</v>
      </c>
      <c r="J15690">
        <v>5500</v>
      </c>
      <c r="K15690">
        <v>5500</v>
      </c>
      <c r="L15690" t="s">
        <v>27846</v>
      </c>
      <c r="M15690" t="s">
        <v>27878</v>
      </c>
      <c r="N15690">
        <v>306</v>
      </c>
      <c r="O15690">
        <v>18</v>
      </c>
      <c r="P15690" t="s">
        <v>27940</v>
      </c>
      <c r="Q15690">
        <v>10</v>
      </c>
      <c r="R15690">
        <v>100112004</v>
      </c>
      <c r="S15690" t="s">
        <v>16326</v>
      </c>
    </row>
    <row r="15691" spans="1:19" x14ac:dyDescent="0.3">
      <c r="A15691" t="s">
        <v>27865</v>
      </c>
      <c r="B15691" t="s">
        <v>26053</v>
      </c>
      <c r="C15691" t="s">
        <v>27938</v>
      </c>
      <c r="D15691">
        <v>9</v>
      </c>
      <c r="F15691" t="s">
        <v>27842</v>
      </c>
      <c r="G15691" t="s">
        <v>27838</v>
      </c>
      <c r="H15691">
        <v>950</v>
      </c>
      <c r="I15691">
        <v>1000</v>
      </c>
      <c r="J15691">
        <v>1000</v>
      </c>
      <c r="K15691">
        <v>1000</v>
      </c>
      <c r="L15691" t="s">
        <v>27959</v>
      </c>
      <c r="M15691" t="s">
        <v>27848</v>
      </c>
      <c r="N15691">
        <v>1000</v>
      </c>
      <c r="O15691">
        <v>1</v>
      </c>
      <c r="P15691" t="s">
        <v>27940</v>
      </c>
      <c r="Q15691">
        <v>10</v>
      </c>
      <c r="R15691">
        <v>100112023</v>
      </c>
      <c r="S15691" t="s">
        <v>11621</v>
      </c>
    </row>
    <row r="15692" spans="1:19" x14ac:dyDescent="0.3">
      <c r="A15692" t="s">
        <v>27865</v>
      </c>
      <c r="B15692" t="s">
        <v>26053</v>
      </c>
      <c r="C15692" t="s">
        <v>27938</v>
      </c>
      <c r="D15692">
        <v>9</v>
      </c>
      <c r="F15692" t="s">
        <v>27842</v>
      </c>
      <c r="G15692" t="s">
        <v>27838</v>
      </c>
      <c r="H15692">
        <v>750</v>
      </c>
      <c r="I15692">
        <v>900</v>
      </c>
      <c r="J15692">
        <v>900</v>
      </c>
      <c r="K15692">
        <v>900</v>
      </c>
      <c r="L15692" t="s">
        <v>27959</v>
      </c>
      <c r="M15692" t="s">
        <v>27895</v>
      </c>
      <c r="N15692">
        <v>900</v>
      </c>
      <c r="O15692">
        <v>1</v>
      </c>
      <c r="P15692" t="s">
        <v>27940</v>
      </c>
      <c r="Q15692">
        <v>10</v>
      </c>
      <c r="R15692">
        <v>100112023</v>
      </c>
      <c r="S15692" t="s">
        <v>11621</v>
      </c>
    </row>
    <row r="15693" spans="1:19" x14ac:dyDescent="0.3">
      <c r="A15693" t="s">
        <v>27865</v>
      </c>
      <c r="B15693" t="s">
        <v>26053</v>
      </c>
      <c r="C15693" t="s">
        <v>27938</v>
      </c>
      <c r="D15693">
        <v>9</v>
      </c>
      <c r="F15693" t="s">
        <v>27842</v>
      </c>
      <c r="G15693" t="s">
        <v>27838</v>
      </c>
      <c r="H15693">
        <v>55</v>
      </c>
      <c r="I15693">
        <v>8000</v>
      </c>
      <c r="J15693">
        <v>8000</v>
      </c>
      <c r="K15693">
        <v>8000</v>
      </c>
      <c r="L15693" t="s">
        <v>27981</v>
      </c>
      <c r="M15693" t="s">
        <v>27895</v>
      </c>
      <c r="N15693">
        <v>667</v>
      </c>
      <c r="O15693">
        <v>12</v>
      </c>
      <c r="P15693" t="s">
        <v>27940</v>
      </c>
      <c r="Q15693">
        <v>10</v>
      </c>
      <c r="R15693">
        <v>100114014</v>
      </c>
      <c r="S15693" t="s">
        <v>11856</v>
      </c>
    </row>
    <row r="15694" spans="1:19" x14ac:dyDescent="0.3">
      <c r="A15694" t="s">
        <v>27865</v>
      </c>
      <c r="B15694" t="s">
        <v>26053</v>
      </c>
      <c r="C15694" t="s">
        <v>27938</v>
      </c>
      <c r="D15694">
        <v>9</v>
      </c>
      <c r="F15694" t="s">
        <v>27842</v>
      </c>
      <c r="G15694" t="s">
        <v>27838</v>
      </c>
      <c r="H15694">
        <v>35</v>
      </c>
      <c r="I15694">
        <v>12000</v>
      </c>
      <c r="J15694">
        <v>12000</v>
      </c>
      <c r="K15694">
        <v>12000</v>
      </c>
      <c r="L15694" t="s">
        <v>27970</v>
      </c>
      <c r="M15694" t="s">
        <v>27848</v>
      </c>
      <c r="N15694">
        <v>200</v>
      </c>
      <c r="O15694">
        <v>60</v>
      </c>
      <c r="P15694" t="s">
        <v>27940</v>
      </c>
      <c r="Q15694">
        <v>10</v>
      </c>
      <c r="R15694">
        <v>100112001</v>
      </c>
      <c r="S15694" t="s">
        <v>18446</v>
      </c>
    </row>
    <row r="15695" spans="1:19" x14ac:dyDescent="0.3">
      <c r="A15695" t="s">
        <v>27865</v>
      </c>
      <c r="B15695" t="s">
        <v>26053</v>
      </c>
      <c r="C15695" t="s">
        <v>27938</v>
      </c>
      <c r="D15695">
        <v>9</v>
      </c>
      <c r="F15695" t="s">
        <v>27975</v>
      </c>
      <c r="G15695" t="s">
        <v>27838</v>
      </c>
      <c r="H15695">
        <v>55</v>
      </c>
      <c r="I15695">
        <v>10000</v>
      </c>
      <c r="J15695">
        <v>10000</v>
      </c>
      <c r="K15695">
        <v>10000</v>
      </c>
      <c r="L15695" t="s">
        <v>27976</v>
      </c>
      <c r="M15695" t="s">
        <v>27847</v>
      </c>
      <c r="N15695">
        <v>1667</v>
      </c>
      <c r="O15695">
        <v>6</v>
      </c>
      <c r="P15695" t="s">
        <v>27940</v>
      </c>
      <c r="Q15695">
        <v>10</v>
      </c>
      <c r="R15695">
        <v>100112017</v>
      </c>
      <c r="S15695" t="s">
        <v>11591</v>
      </c>
    </row>
    <row r="15696" spans="1:19" x14ac:dyDescent="0.3">
      <c r="A15696" t="s">
        <v>27865</v>
      </c>
      <c r="B15696" t="s">
        <v>26053</v>
      </c>
      <c r="C15696" t="s">
        <v>27938</v>
      </c>
      <c r="D15696">
        <v>9</v>
      </c>
      <c r="F15696" t="s">
        <v>27842</v>
      </c>
      <c r="G15696" t="s">
        <v>27838</v>
      </c>
      <c r="H15696">
        <v>45</v>
      </c>
      <c r="I15696">
        <v>6000</v>
      </c>
      <c r="J15696">
        <v>6000</v>
      </c>
      <c r="K15696">
        <v>6000</v>
      </c>
      <c r="L15696" t="s">
        <v>27962</v>
      </c>
      <c r="M15696" t="s">
        <v>27878</v>
      </c>
      <c r="N15696">
        <v>6000</v>
      </c>
      <c r="O15696">
        <v>1</v>
      </c>
      <c r="P15696" t="s">
        <v>27940</v>
      </c>
      <c r="Q15696">
        <v>10</v>
      </c>
      <c r="R15696">
        <v>100112034</v>
      </c>
      <c r="S15696" t="s">
        <v>11676</v>
      </c>
    </row>
    <row r="15697" spans="1:19" x14ac:dyDescent="0.3">
      <c r="A15697" t="s">
        <v>27865</v>
      </c>
      <c r="B15697" t="s">
        <v>26053</v>
      </c>
      <c r="C15697" t="s">
        <v>27938</v>
      </c>
      <c r="D15697">
        <v>9</v>
      </c>
      <c r="F15697" t="s">
        <v>27963</v>
      </c>
      <c r="G15697" t="s">
        <v>27838</v>
      </c>
      <c r="H15697">
        <v>110</v>
      </c>
      <c r="I15697">
        <v>22000</v>
      </c>
      <c r="J15697">
        <v>22000</v>
      </c>
      <c r="K15697">
        <v>22000</v>
      </c>
      <c r="L15697" t="s">
        <v>27942</v>
      </c>
      <c r="M15697" t="s">
        <v>27845</v>
      </c>
      <c r="N15697">
        <v>880</v>
      </c>
      <c r="O15697">
        <v>25</v>
      </c>
      <c r="P15697" t="s">
        <v>27940</v>
      </c>
      <c r="Q15697">
        <v>10</v>
      </c>
      <c r="R15697">
        <v>100112021</v>
      </c>
      <c r="S15697" t="s">
        <v>11611</v>
      </c>
    </row>
    <row r="15698" spans="1:19" x14ac:dyDescent="0.3">
      <c r="A15698" t="s">
        <v>27865</v>
      </c>
      <c r="B15698" t="s">
        <v>26053</v>
      </c>
      <c r="C15698" t="s">
        <v>27938</v>
      </c>
      <c r="D15698">
        <v>9</v>
      </c>
      <c r="F15698" t="s">
        <v>28063</v>
      </c>
      <c r="G15698" t="s">
        <v>27838</v>
      </c>
      <c r="H15698">
        <v>125</v>
      </c>
      <c r="I15698">
        <v>23000</v>
      </c>
      <c r="J15698">
        <v>23000</v>
      </c>
      <c r="K15698">
        <v>23000</v>
      </c>
      <c r="L15698" t="s">
        <v>27942</v>
      </c>
      <c r="M15698" t="s">
        <v>27845</v>
      </c>
      <c r="N15698">
        <v>920</v>
      </c>
      <c r="O15698">
        <v>25</v>
      </c>
      <c r="P15698" t="s">
        <v>27940</v>
      </c>
      <c r="Q15698">
        <v>10</v>
      </c>
      <c r="R15698">
        <v>100112021</v>
      </c>
      <c r="S15698" t="s">
        <v>11611</v>
      </c>
    </row>
    <row r="15699" spans="1:19" x14ac:dyDescent="0.3">
      <c r="A15699" t="s">
        <v>27865</v>
      </c>
      <c r="B15699" t="s">
        <v>26053</v>
      </c>
      <c r="C15699" t="s">
        <v>27938</v>
      </c>
      <c r="D15699">
        <v>9</v>
      </c>
      <c r="F15699" t="s">
        <v>27964</v>
      </c>
      <c r="G15699" t="s">
        <v>27838</v>
      </c>
      <c r="H15699">
        <v>255</v>
      </c>
      <c r="I15699">
        <v>14000</v>
      </c>
      <c r="J15699">
        <v>14000</v>
      </c>
      <c r="K15699">
        <v>14000</v>
      </c>
      <c r="L15699" t="s">
        <v>27864</v>
      </c>
      <c r="M15699" t="s">
        <v>156</v>
      </c>
      <c r="N15699">
        <v>1400</v>
      </c>
      <c r="O15699">
        <v>10</v>
      </c>
      <c r="P15699" t="s">
        <v>27940</v>
      </c>
      <c r="Q15699">
        <v>10</v>
      </c>
      <c r="R15699">
        <v>100112003</v>
      </c>
      <c r="S15699" t="s">
        <v>17025</v>
      </c>
    </row>
    <row r="15700" spans="1:19" x14ac:dyDescent="0.3">
      <c r="A15700" t="s">
        <v>27865</v>
      </c>
      <c r="B15700" t="s">
        <v>26053</v>
      </c>
      <c r="C15700" t="s">
        <v>27938</v>
      </c>
      <c r="D15700">
        <v>9</v>
      </c>
      <c r="F15700" t="s">
        <v>27842</v>
      </c>
      <c r="G15700" t="s">
        <v>27838</v>
      </c>
      <c r="H15700">
        <v>55</v>
      </c>
      <c r="I15700">
        <v>6000</v>
      </c>
      <c r="J15700">
        <v>6000</v>
      </c>
      <c r="K15700">
        <v>6000</v>
      </c>
      <c r="L15700" t="s">
        <v>27993</v>
      </c>
      <c r="M15700" t="s">
        <v>27895</v>
      </c>
      <c r="N15700">
        <v>500</v>
      </c>
      <c r="O15700">
        <v>12</v>
      </c>
      <c r="P15700" t="s">
        <v>27940</v>
      </c>
      <c r="Q15700">
        <v>10</v>
      </c>
      <c r="R15700">
        <v>100112009</v>
      </c>
      <c r="S15700" t="s">
        <v>11551</v>
      </c>
    </row>
    <row r="15701" spans="1:19" x14ac:dyDescent="0.3">
      <c r="A15701" t="s">
        <v>27868</v>
      </c>
      <c r="B15701" t="s">
        <v>779</v>
      </c>
      <c r="C15701" t="s">
        <v>27938</v>
      </c>
      <c r="D15701">
        <v>10</v>
      </c>
      <c r="F15701" t="s">
        <v>27842</v>
      </c>
      <c r="G15701" t="s">
        <v>27838</v>
      </c>
      <c r="H15701">
        <v>150</v>
      </c>
      <c r="I15701">
        <v>12000</v>
      </c>
      <c r="J15701">
        <v>12000</v>
      </c>
      <c r="K15701">
        <v>12000</v>
      </c>
      <c r="L15701" t="s">
        <v>27970</v>
      </c>
      <c r="M15701" t="s">
        <v>27845</v>
      </c>
      <c r="N15701">
        <v>200</v>
      </c>
      <c r="O15701">
        <v>60</v>
      </c>
      <c r="P15701" t="s">
        <v>27940</v>
      </c>
      <c r="Q15701">
        <v>4</v>
      </c>
      <c r="R15701">
        <v>100112032</v>
      </c>
      <c r="S15701" t="s">
        <v>11666</v>
      </c>
    </row>
    <row r="15702" spans="1:19" x14ac:dyDescent="0.3">
      <c r="A15702" t="s">
        <v>27868</v>
      </c>
      <c r="B15702" t="s">
        <v>779</v>
      </c>
      <c r="C15702" t="s">
        <v>27938</v>
      </c>
      <c r="D15702">
        <v>10</v>
      </c>
      <c r="F15702" t="s">
        <v>1947</v>
      </c>
      <c r="G15702" t="s">
        <v>27957</v>
      </c>
      <c r="H15702">
        <v>900</v>
      </c>
      <c r="I15702">
        <v>400</v>
      </c>
      <c r="J15702">
        <v>400</v>
      </c>
      <c r="K15702">
        <v>400</v>
      </c>
      <c r="L15702" t="s">
        <v>27966</v>
      </c>
      <c r="M15702" t="s">
        <v>27848</v>
      </c>
      <c r="N15702">
        <v>400</v>
      </c>
      <c r="O15702">
        <v>1</v>
      </c>
      <c r="P15702" t="s">
        <v>27940</v>
      </c>
      <c r="Q15702">
        <v>4</v>
      </c>
      <c r="R15702">
        <v>100112045</v>
      </c>
      <c r="S15702" t="s">
        <v>11731</v>
      </c>
    </row>
    <row r="15703" spans="1:19" x14ac:dyDescent="0.3">
      <c r="A15703" t="s">
        <v>27868</v>
      </c>
      <c r="B15703" t="s">
        <v>779</v>
      </c>
      <c r="C15703" t="s">
        <v>27938</v>
      </c>
      <c r="D15703">
        <v>10</v>
      </c>
      <c r="F15703" t="s">
        <v>17738</v>
      </c>
      <c r="G15703" t="s">
        <v>27957</v>
      </c>
      <c r="H15703">
        <v>300</v>
      </c>
      <c r="I15703">
        <v>450</v>
      </c>
      <c r="J15703">
        <v>450</v>
      </c>
      <c r="K15703">
        <v>450</v>
      </c>
      <c r="L15703" t="s">
        <v>27966</v>
      </c>
      <c r="M15703" t="s">
        <v>27848</v>
      </c>
      <c r="N15703">
        <v>450</v>
      </c>
      <c r="O15703">
        <v>1</v>
      </c>
      <c r="P15703" t="s">
        <v>27940</v>
      </c>
      <c r="Q15703">
        <v>4</v>
      </c>
      <c r="R15703">
        <v>100112045</v>
      </c>
      <c r="S15703" t="s">
        <v>11731</v>
      </c>
    </row>
    <row r="15704" spans="1:19" x14ac:dyDescent="0.3">
      <c r="A15704" t="s">
        <v>27868</v>
      </c>
      <c r="B15704" t="s">
        <v>779</v>
      </c>
      <c r="C15704" t="s">
        <v>27938</v>
      </c>
      <c r="D15704">
        <v>10</v>
      </c>
      <c r="F15704" t="s">
        <v>27842</v>
      </c>
      <c r="G15704" t="s">
        <v>27838</v>
      </c>
      <c r="H15704">
        <v>750</v>
      </c>
      <c r="I15704">
        <v>7000</v>
      </c>
      <c r="J15704">
        <v>7000</v>
      </c>
      <c r="K15704">
        <v>7000</v>
      </c>
      <c r="L15704" t="s">
        <v>27967</v>
      </c>
      <c r="M15704" t="s">
        <v>27995</v>
      </c>
      <c r="N15704">
        <v>350</v>
      </c>
      <c r="O15704">
        <v>20</v>
      </c>
      <c r="P15704" t="s">
        <v>27940</v>
      </c>
      <c r="Q15704">
        <v>4</v>
      </c>
      <c r="R15704">
        <v>100114013</v>
      </c>
      <c r="S15704" t="s">
        <v>11851</v>
      </c>
    </row>
    <row r="15705" spans="1:19" x14ac:dyDescent="0.3">
      <c r="A15705" t="s">
        <v>27868</v>
      </c>
      <c r="B15705" t="s">
        <v>779</v>
      </c>
      <c r="C15705" t="s">
        <v>27938</v>
      </c>
      <c r="D15705">
        <v>10</v>
      </c>
      <c r="F15705" t="s">
        <v>27944</v>
      </c>
      <c r="G15705" t="s">
        <v>27841</v>
      </c>
      <c r="H15705">
        <v>500</v>
      </c>
      <c r="I15705">
        <v>11000</v>
      </c>
      <c r="J15705">
        <v>12000</v>
      </c>
      <c r="K15705">
        <v>11600</v>
      </c>
      <c r="L15705" t="s">
        <v>27859</v>
      </c>
      <c r="M15705" t="s">
        <v>1285</v>
      </c>
      <c r="N15705">
        <v>644</v>
      </c>
      <c r="O15705">
        <v>18</v>
      </c>
      <c r="P15705" t="s">
        <v>27940</v>
      </c>
      <c r="Q15705">
        <v>4</v>
      </c>
      <c r="R15705">
        <v>100112020</v>
      </c>
      <c r="S15705" t="s">
        <v>11606</v>
      </c>
    </row>
    <row r="15706" spans="1:19" x14ac:dyDescent="0.3">
      <c r="A15706" t="s">
        <v>27868</v>
      </c>
      <c r="B15706" t="s">
        <v>779</v>
      </c>
      <c r="C15706" t="s">
        <v>27938</v>
      </c>
      <c r="D15706">
        <v>10</v>
      </c>
      <c r="F15706" t="s">
        <v>27944</v>
      </c>
      <c r="G15706" t="s">
        <v>27838</v>
      </c>
      <c r="H15706">
        <v>500</v>
      </c>
      <c r="I15706">
        <v>17000</v>
      </c>
      <c r="J15706">
        <v>17000</v>
      </c>
      <c r="K15706">
        <v>17000</v>
      </c>
      <c r="L15706" t="s">
        <v>27859</v>
      </c>
      <c r="M15706" t="s">
        <v>1285</v>
      </c>
      <c r="N15706">
        <v>944</v>
      </c>
      <c r="O15706">
        <v>18</v>
      </c>
      <c r="P15706" t="s">
        <v>27940</v>
      </c>
      <c r="Q15706">
        <v>4</v>
      </c>
      <c r="R15706">
        <v>100112020</v>
      </c>
      <c r="S15706" t="s">
        <v>11606</v>
      </c>
    </row>
    <row r="15707" spans="1:19" x14ac:dyDescent="0.3">
      <c r="A15707" t="s">
        <v>27868</v>
      </c>
      <c r="B15707" t="s">
        <v>779</v>
      </c>
      <c r="C15707" t="s">
        <v>27938</v>
      </c>
      <c r="D15707">
        <v>10</v>
      </c>
      <c r="F15707" t="s">
        <v>27944</v>
      </c>
      <c r="G15707" t="s">
        <v>27902</v>
      </c>
      <c r="H15707">
        <v>500</v>
      </c>
      <c r="I15707">
        <v>18000</v>
      </c>
      <c r="J15707">
        <v>18000</v>
      </c>
      <c r="K15707">
        <v>18000</v>
      </c>
      <c r="L15707" t="s">
        <v>27859</v>
      </c>
      <c r="M15707" t="s">
        <v>1285</v>
      </c>
      <c r="N15707">
        <v>1000</v>
      </c>
      <c r="O15707">
        <v>18</v>
      </c>
      <c r="P15707" t="s">
        <v>27940</v>
      </c>
      <c r="Q15707">
        <v>4</v>
      </c>
      <c r="R15707">
        <v>100112020</v>
      </c>
      <c r="S15707" t="s">
        <v>11606</v>
      </c>
    </row>
    <row r="15708" spans="1:19" x14ac:dyDescent="0.3">
      <c r="A15708" t="s">
        <v>27868</v>
      </c>
      <c r="B15708" t="s">
        <v>779</v>
      </c>
      <c r="C15708" t="s">
        <v>27938</v>
      </c>
      <c r="D15708">
        <v>10</v>
      </c>
      <c r="F15708" t="s">
        <v>27969</v>
      </c>
      <c r="G15708" t="s">
        <v>27838</v>
      </c>
      <c r="H15708">
        <v>600</v>
      </c>
      <c r="I15708">
        <v>1200</v>
      </c>
      <c r="J15708">
        <v>1200</v>
      </c>
      <c r="K15708">
        <v>1200</v>
      </c>
      <c r="L15708" t="s">
        <v>27959</v>
      </c>
      <c r="M15708" t="s">
        <v>27848</v>
      </c>
      <c r="N15708">
        <v>1200</v>
      </c>
      <c r="O15708">
        <v>1</v>
      </c>
      <c r="P15708" t="s">
        <v>27940</v>
      </c>
      <c r="Q15708">
        <v>4</v>
      </c>
      <c r="R15708">
        <v>100112006</v>
      </c>
      <c r="S15708" t="s">
        <v>11536</v>
      </c>
    </row>
    <row r="15709" spans="1:19" x14ac:dyDescent="0.3">
      <c r="A15709" t="s">
        <v>27868</v>
      </c>
      <c r="B15709" t="s">
        <v>779</v>
      </c>
      <c r="C15709" t="s">
        <v>27938</v>
      </c>
      <c r="D15709">
        <v>10</v>
      </c>
      <c r="F15709" t="s">
        <v>27979</v>
      </c>
      <c r="G15709" t="s">
        <v>27838</v>
      </c>
      <c r="H15709">
        <v>600</v>
      </c>
      <c r="I15709">
        <v>1600</v>
      </c>
      <c r="J15709">
        <v>1600</v>
      </c>
      <c r="K15709">
        <v>1600</v>
      </c>
      <c r="L15709" t="s">
        <v>27959</v>
      </c>
      <c r="M15709" t="s">
        <v>27848</v>
      </c>
      <c r="N15709">
        <v>1600</v>
      </c>
      <c r="O15709">
        <v>1</v>
      </c>
      <c r="P15709" t="s">
        <v>27940</v>
      </c>
      <c r="Q15709">
        <v>4</v>
      </c>
      <c r="R15709">
        <v>100112006</v>
      </c>
      <c r="S15709" t="s">
        <v>11536</v>
      </c>
    </row>
    <row r="15710" spans="1:19" x14ac:dyDescent="0.3">
      <c r="A15710" t="s">
        <v>27868</v>
      </c>
      <c r="B15710" t="s">
        <v>779</v>
      </c>
      <c r="C15710" t="s">
        <v>27938</v>
      </c>
      <c r="D15710">
        <v>10</v>
      </c>
      <c r="F15710" t="s">
        <v>27945</v>
      </c>
      <c r="G15710" t="s">
        <v>27838</v>
      </c>
      <c r="H15710">
        <v>30</v>
      </c>
      <c r="I15710">
        <v>36000</v>
      </c>
      <c r="J15710">
        <v>36000</v>
      </c>
      <c r="K15710">
        <v>36000</v>
      </c>
      <c r="L15710" t="s">
        <v>27942</v>
      </c>
      <c r="M15710" t="s">
        <v>27848</v>
      </c>
      <c r="N15710">
        <v>1440</v>
      </c>
      <c r="O15710">
        <v>25</v>
      </c>
      <c r="P15710" t="s">
        <v>27940</v>
      </c>
      <c r="Q15710">
        <v>4</v>
      </c>
      <c r="R15710">
        <v>100112031</v>
      </c>
      <c r="S15710" t="s">
        <v>11661</v>
      </c>
    </row>
    <row r="15711" spans="1:19" x14ac:dyDescent="0.3">
      <c r="A15711" t="s">
        <v>27868</v>
      </c>
      <c r="B15711" t="s">
        <v>779</v>
      </c>
      <c r="C15711" t="s">
        <v>27938</v>
      </c>
      <c r="D15711">
        <v>10</v>
      </c>
      <c r="F15711" t="s">
        <v>27947</v>
      </c>
      <c r="G15711" t="s">
        <v>27838</v>
      </c>
      <c r="H15711">
        <v>100</v>
      </c>
      <c r="I15711">
        <v>13000</v>
      </c>
      <c r="J15711">
        <v>13000</v>
      </c>
      <c r="K15711">
        <v>13000</v>
      </c>
      <c r="L15711" t="s">
        <v>27861</v>
      </c>
      <c r="M15711" t="s">
        <v>27883</v>
      </c>
      <c r="N15711">
        <v>867</v>
      </c>
      <c r="O15711">
        <v>15</v>
      </c>
      <c r="P15711" t="s">
        <v>27940</v>
      </c>
      <c r="Q15711">
        <v>4</v>
      </c>
      <c r="R15711">
        <v>100112002</v>
      </c>
      <c r="S15711" t="s">
        <v>17728</v>
      </c>
    </row>
    <row r="15712" spans="1:19" x14ac:dyDescent="0.3">
      <c r="A15712" t="s">
        <v>27868</v>
      </c>
      <c r="B15712" t="s">
        <v>779</v>
      </c>
      <c r="C15712" t="s">
        <v>27938</v>
      </c>
      <c r="D15712">
        <v>10</v>
      </c>
      <c r="F15712" t="s">
        <v>27948</v>
      </c>
      <c r="G15712" t="s">
        <v>27838</v>
      </c>
      <c r="H15712">
        <v>100</v>
      </c>
      <c r="I15712">
        <v>16000</v>
      </c>
      <c r="J15712">
        <v>16000</v>
      </c>
      <c r="K15712">
        <v>16000</v>
      </c>
      <c r="L15712" t="s">
        <v>27861</v>
      </c>
      <c r="M15712" t="s">
        <v>27883</v>
      </c>
      <c r="N15712">
        <v>1067</v>
      </c>
      <c r="O15712">
        <v>15</v>
      </c>
      <c r="P15712" t="s">
        <v>27940</v>
      </c>
      <c r="Q15712">
        <v>4</v>
      </c>
      <c r="R15712">
        <v>100112002</v>
      </c>
      <c r="S15712" t="s">
        <v>17728</v>
      </c>
    </row>
    <row r="15713" spans="1:19" x14ac:dyDescent="0.3">
      <c r="A15713" t="s">
        <v>27868</v>
      </c>
      <c r="B15713" t="s">
        <v>779</v>
      </c>
      <c r="C15713" t="s">
        <v>27938</v>
      </c>
      <c r="D15713">
        <v>10</v>
      </c>
      <c r="F15713" t="s">
        <v>27983</v>
      </c>
      <c r="G15713" t="s">
        <v>27838</v>
      </c>
      <c r="H15713">
        <v>150</v>
      </c>
      <c r="I15713">
        <v>13000</v>
      </c>
      <c r="J15713">
        <v>14000</v>
      </c>
      <c r="K15713">
        <v>13533</v>
      </c>
      <c r="L15713" t="s">
        <v>27858</v>
      </c>
      <c r="M15713" t="s">
        <v>27850</v>
      </c>
      <c r="N15713">
        <v>677</v>
      </c>
      <c r="O15713">
        <v>20</v>
      </c>
      <c r="P15713" t="s">
        <v>27940</v>
      </c>
      <c r="Q15713">
        <v>4</v>
      </c>
      <c r="R15713">
        <v>100112002</v>
      </c>
      <c r="S15713" t="s">
        <v>17728</v>
      </c>
    </row>
    <row r="15714" spans="1:19" x14ac:dyDescent="0.3">
      <c r="A15714" t="s">
        <v>27868</v>
      </c>
      <c r="B15714" t="s">
        <v>779</v>
      </c>
      <c r="C15714" t="s">
        <v>27938</v>
      </c>
      <c r="D15714">
        <v>10</v>
      </c>
      <c r="F15714" t="s">
        <v>27984</v>
      </c>
      <c r="G15714" t="s">
        <v>27838</v>
      </c>
      <c r="H15714">
        <v>120</v>
      </c>
      <c r="I15714">
        <v>13000</v>
      </c>
      <c r="J15714">
        <v>13000</v>
      </c>
      <c r="K15714">
        <v>13000</v>
      </c>
      <c r="L15714" t="s">
        <v>27881</v>
      </c>
      <c r="M15714" t="s">
        <v>27850</v>
      </c>
      <c r="N15714">
        <v>722</v>
      </c>
      <c r="O15714">
        <v>18</v>
      </c>
      <c r="P15714" t="s">
        <v>27940</v>
      </c>
      <c r="Q15714">
        <v>4</v>
      </c>
      <c r="R15714">
        <v>100112002</v>
      </c>
      <c r="S15714" t="s">
        <v>17728</v>
      </c>
    </row>
    <row r="15715" spans="1:19" x14ac:dyDescent="0.3">
      <c r="A15715" t="s">
        <v>27868</v>
      </c>
      <c r="B15715" t="s">
        <v>779</v>
      </c>
      <c r="C15715" t="s">
        <v>27938</v>
      </c>
      <c r="D15715">
        <v>10</v>
      </c>
      <c r="F15715" t="s">
        <v>27842</v>
      </c>
      <c r="G15715" t="s">
        <v>27838</v>
      </c>
      <c r="H15715">
        <v>100</v>
      </c>
      <c r="I15715">
        <v>4500</v>
      </c>
      <c r="J15715">
        <v>4500</v>
      </c>
      <c r="K15715">
        <v>4500</v>
      </c>
      <c r="L15715" t="s">
        <v>27986</v>
      </c>
      <c r="M15715" t="s">
        <v>27848</v>
      </c>
      <c r="N15715">
        <v>1500</v>
      </c>
      <c r="O15715">
        <v>3</v>
      </c>
      <c r="P15715" t="s">
        <v>27940</v>
      </c>
      <c r="Q15715">
        <v>4</v>
      </c>
      <c r="R15715">
        <v>100112044</v>
      </c>
      <c r="S15715" t="s">
        <v>11726</v>
      </c>
    </row>
    <row r="15716" spans="1:19" x14ac:dyDescent="0.3">
      <c r="A15716" t="s">
        <v>27868</v>
      </c>
      <c r="B15716" t="s">
        <v>779</v>
      </c>
      <c r="C15716" t="s">
        <v>27938</v>
      </c>
      <c r="D15716">
        <v>10</v>
      </c>
      <c r="F15716" t="s">
        <v>27842</v>
      </c>
      <c r="G15716" t="s">
        <v>27838</v>
      </c>
      <c r="H15716">
        <v>100</v>
      </c>
      <c r="I15716">
        <v>4000</v>
      </c>
      <c r="J15716">
        <v>4000</v>
      </c>
      <c r="K15716">
        <v>4000</v>
      </c>
      <c r="L15716" t="s">
        <v>27990</v>
      </c>
      <c r="M15716" t="s">
        <v>27887</v>
      </c>
      <c r="N15716">
        <v>2000</v>
      </c>
      <c r="O15716">
        <v>2</v>
      </c>
      <c r="P15716" t="s">
        <v>27940</v>
      </c>
      <c r="Q15716">
        <v>4</v>
      </c>
      <c r="R15716">
        <v>100112044</v>
      </c>
      <c r="S15716" t="s">
        <v>11726</v>
      </c>
    </row>
    <row r="15717" spans="1:19" x14ac:dyDescent="0.3">
      <c r="A15717" t="s">
        <v>27868</v>
      </c>
      <c r="B15717" t="s">
        <v>779</v>
      </c>
      <c r="C15717" t="s">
        <v>27938</v>
      </c>
      <c r="D15717">
        <v>10</v>
      </c>
      <c r="F15717" t="s">
        <v>27842</v>
      </c>
      <c r="G15717" t="s">
        <v>27838</v>
      </c>
      <c r="H15717">
        <v>300</v>
      </c>
      <c r="I15717">
        <v>16000</v>
      </c>
      <c r="J15717">
        <v>16000</v>
      </c>
      <c r="K15717">
        <v>16000</v>
      </c>
      <c r="L15717" t="s">
        <v>27970</v>
      </c>
      <c r="M15717" t="s">
        <v>27883</v>
      </c>
      <c r="N15717">
        <v>267</v>
      </c>
      <c r="O15717">
        <v>60</v>
      </c>
      <c r="P15717" t="s">
        <v>27940</v>
      </c>
      <c r="Q15717">
        <v>4</v>
      </c>
      <c r="S15717" t="s">
        <v>27971</v>
      </c>
    </row>
    <row r="15718" spans="1:19" x14ac:dyDescent="0.3">
      <c r="A15718" t="s">
        <v>27868</v>
      </c>
      <c r="B15718" t="s">
        <v>779</v>
      </c>
      <c r="C15718" t="s">
        <v>27938</v>
      </c>
      <c r="D15718">
        <v>10</v>
      </c>
      <c r="F15718" t="s">
        <v>27885</v>
      </c>
      <c r="G15718" t="s">
        <v>27843</v>
      </c>
      <c r="H15718">
        <v>70</v>
      </c>
      <c r="I15718">
        <v>18000</v>
      </c>
      <c r="J15718">
        <v>18000</v>
      </c>
      <c r="K15718">
        <v>18000</v>
      </c>
      <c r="L15718" t="s">
        <v>27859</v>
      </c>
      <c r="M15718" t="s">
        <v>27850</v>
      </c>
      <c r="N15718">
        <v>1000</v>
      </c>
      <c r="O15718">
        <v>18</v>
      </c>
      <c r="P15718" t="s">
        <v>27940</v>
      </c>
      <c r="Q15718">
        <v>4</v>
      </c>
      <c r="R15718">
        <v>100112043</v>
      </c>
      <c r="S15718" t="s">
        <v>11721</v>
      </c>
    </row>
    <row r="15719" spans="1:19" x14ac:dyDescent="0.3">
      <c r="A15719" t="s">
        <v>27868</v>
      </c>
      <c r="B15719" t="s">
        <v>779</v>
      </c>
      <c r="C15719" t="s">
        <v>27938</v>
      </c>
      <c r="D15719">
        <v>10</v>
      </c>
      <c r="F15719" t="s">
        <v>27972</v>
      </c>
      <c r="G15719" t="s">
        <v>27957</v>
      </c>
      <c r="H15719">
        <v>600</v>
      </c>
      <c r="I15719">
        <v>6500</v>
      </c>
      <c r="J15719">
        <v>7000</v>
      </c>
      <c r="K15719">
        <v>6750</v>
      </c>
      <c r="L15719" t="s">
        <v>27942</v>
      </c>
      <c r="M15719" t="s">
        <v>27995</v>
      </c>
      <c r="N15719">
        <v>270</v>
      </c>
      <c r="O15719">
        <v>25</v>
      </c>
      <c r="P15719" t="s">
        <v>27940</v>
      </c>
      <c r="Q15719">
        <v>4</v>
      </c>
      <c r="R15719">
        <v>100114001</v>
      </c>
      <c r="S15719" t="s">
        <v>18456</v>
      </c>
    </row>
    <row r="15720" spans="1:19" x14ac:dyDescent="0.3">
      <c r="A15720" t="s">
        <v>27868</v>
      </c>
      <c r="B15720" t="s">
        <v>779</v>
      </c>
      <c r="C15720" t="s">
        <v>27938</v>
      </c>
      <c r="D15720">
        <v>10</v>
      </c>
      <c r="F15720" t="s">
        <v>11561</v>
      </c>
      <c r="G15720" t="s">
        <v>27838</v>
      </c>
      <c r="H15720">
        <v>300</v>
      </c>
      <c r="I15720">
        <v>11000</v>
      </c>
      <c r="J15720">
        <v>11000</v>
      </c>
      <c r="K15720">
        <v>11000</v>
      </c>
      <c r="L15720" t="s">
        <v>27973</v>
      </c>
      <c r="M15720" t="s">
        <v>27890</v>
      </c>
      <c r="N15720">
        <v>733</v>
      </c>
      <c r="O15720">
        <v>15</v>
      </c>
      <c r="P15720" t="s">
        <v>27940</v>
      </c>
      <c r="Q15720">
        <v>4</v>
      </c>
      <c r="R15720">
        <v>100112033</v>
      </c>
      <c r="S15720" t="s">
        <v>11671</v>
      </c>
    </row>
    <row r="15721" spans="1:19" x14ac:dyDescent="0.3">
      <c r="A15721" t="s">
        <v>27868</v>
      </c>
      <c r="B15721" t="s">
        <v>779</v>
      </c>
      <c r="C15721" t="s">
        <v>27938</v>
      </c>
      <c r="D15721">
        <v>10</v>
      </c>
      <c r="F15721" t="s">
        <v>27974</v>
      </c>
      <c r="G15721" t="s">
        <v>27838</v>
      </c>
      <c r="H15721">
        <v>90</v>
      </c>
      <c r="I15721">
        <v>11000</v>
      </c>
      <c r="J15721">
        <v>11000</v>
      </c>
      <c r="K15721">
        <v>11000</v>
      </c>
      <c r="L15721" t="s">
        <v>27854</v>
      </c>
      <c r="M15721" t="s">
        <v>27848</v>
      </c>
      <c r="N15721">
        <v>1100</v>
      </c>
      <c r="O15721">
        <v>10</v>
      </c>
      <c r="P15721" t="s">
        <v>27940</v>
      </c>
      <c r="Q15721">
        <v>4</v>
      </c>
      <c r="R15721">
        <v>100112033</v>
      </c>
      <c r="S15721" t="s">
        <v>11671</v>
      </c>
    </row>
    <row r="15722" spans="1:19" x14ac:dyDescent="0.3">
      <c r="A15722" t="s">
        <v>27868</v>
      </c>
      <c r="B15722" t="s">
        <v>779</v>
      </c>
      <c r="C15722" t="s">
        <v>27938</v>
      </c>
      <c r="D15722">
        <v>10</v>
      </c>
      <c r="F15722" t="s">
        <v>27842</v>
      </c>
      <c r="G15722" t="s">
        <v>27838</v>
      </c>
      <c r="H15722">
        <v>1000</v>
      </c>
      <c r="I15722">
        <v>1200</v>
      </c>
      <c r="J15722">
        <v>1200</v>
      </c>
      <c r="K15722">
        <v>1200</v>
      </c>
      <c r="L15722" t="s">
        <v>27959</v>
      </c>
      <c r="M15722" t="s">
        <v>27848</v>
      </c>
      <c r="N15722">
        <v>1200</v>
      </c>
      <c r="O15722">
        <v>1</v>
      </c>
      <c r="P15722" t="s">
        <v>27940</v>
      </c>
      <c r="Q15722">
        <v>4</v>
      </c>
      <c r="R15722">
        <v>100112008</v>
      </c>
      <c r="S15722" t="s">
        <v>11546</v>
      </c>
    </row>
    <row r="15723" spans="1:19" x14ac:dyDescent="0.3">
      <c r="A15723" t="s">
        <v>27868</v>
      </c>
      <c r="B15723" t="s">
        <v>779</v>
      </c>
      <c r="C15723" t="s">
        <v>27938</v>
      </c>
      <c r="D15723">
        <v>10</v>
      </c>
      <c r="F15723" t="s">
        <v>27842</v>
      </c>
      <c r="G15723" t="s">
        <v>27838</v>
      </c>
      <c r="H15723">
        <v>100</v>
      </c>
      <c r="I15723">
        <v>6000</v>
      </c>
      <c r="J15723">
        <v>6000</v>
      </c>
      <c r="K15723">
        <v>6000</v>
      </c>
      <c r="L15723" t="s">
        <v>27990</v>
      </c>
      <c r="M15723" t="s">
        <v>27887</v>
      </c>
      <c r="N15723">
        <v>3000</v>
      </c>
      <c r="O15723">
        <v>2</v>
      </c>
      <c r="P15723" t="s">
        <v>27940</v>
      </c>
      <c r="Q15723">
        <v>4</v>
      </c>
      <c r="R15723">
        <v>100112040</v>
      </c>
      <c r="S15723" t="s">
        <v>11706</v>
      </c>
    </row>
    <row r="15724" spans="1:19" x14ac:dyDescent="0.3">
      <c r="A15724" t="s">
        <v>27868</v>
      </c>
      <c r="B15724" t="s">
        <v>779</v>
      </c>
      <c r="C15724" t="s">
        <v>27938</v>
      </c>
      <c r="D15724">
        <v>10</v>
      </c>
      <c r="F15724" t="s">
        <v>27842</v>
      </c>
      <c r="G15724" t="s">
        <v>27838</v>
      </c>
      <c r="H15724">
        <v>120</v>
      </c>
      <c r="I15724">
        <v>5000</v>
      </c>
      <c r="J15724">
        <v>5000</v>
      </c>
      <c r="K15724">
        <v>5000</v>
      </c>
      <c r="L15724" t="s">
        <v>27989</v>
      </c>
      <c r="M15724" t="s">
        <v>27895</v>
      </c>
      <c r="N15724">
        <v>1667</v>
      </c>
      <c r="O15724">
        <v>3</v>
      </c>
      <c r="P15724" t="s">
        <v>27940</v>
      </c>
      <c r="Q15724">
        <v>4</v>
      </c>
      <c r="R15724">
        <v>100112039</v>
      </c>
      <c r="S15724" t="s">
        <v>11701</v>
      </c>
    </row>
    <row r="15725" spans="1:19" x14ac:dyDescent="0.3">
      <c r="A15725" t="s">
        <v>27868</v>
      </c>
      <c r="B15725" t="s">
        <v>779</v>
      </c>
      <c r="C15725" t="s">
        <v>27938</v>
      </c>
      <c r="D15725">
        <v>10</v>
      </c>
      <c r="F15725" t="s">
        <v>27953</v>
      </c>
      <c r="G15725" t="s">
        <v>27838</v>
      </c>
      <c r="H15725">
        <v>12000</v>
      </c>
      <c r="I15725">
        <v>200</v>
      </c>
      <c r="J15725">
        <v>200</v>
      </c>
      <c r="K15725">
        <v>200</v>
      </c>
      <c r="L15725" t="s">
        <v>27959</v>
      </c>
      <c r="M15725" t="s">
        <v>28017</v>
      </c>
      <c r="N15725">
        <v>200</v>
      </c>
      <c r="O15725">
        <v>1</v>
      </c>
      <c r="P15725" t="s">
        <v>27940</v>
      </c>
      <c r="Q15725">
        <v>4</v>
      </c>
      <c r="R15725">
        <v>100112024</v>
      </c>
      <c r="S15725" t="s">
        <v>11626</v>
      </c>
    </row>
    <row r="15726" spans="1:19" x14ac:dyDescent="0.3">
      <c r="A15726" t="s">
        <v>27868</v>
      </c>
      <c r="B15726" t="s">
        <v>779</v>
      </c>
      <c r="C15726" t="s">
        <v>27938</v>
      </c>
      <c r="D15726">
        <v>10</v>
      </c>
      <c r="F15726" t="s">
        <v>27999</v>
      </c>
      <c r="G15726" t="s">
        <v>27838</v>
      </c>
      <c r="H15726">
        <v>6000</v>
      </c>
      <c r="I15726">
        <v>400</v>
      </c>
      <c r="J15726">
        <v>400</v>
      </c>
      <c r="K15726">
        <v>400</v>
      </c>
      <c r="L15726" t="s">
        <v>27959</v>
      </c>
      <c r="M15726" t="s">
        <v>27845</v>
      </c>
      <c r="N15726">
        <v>400</v>
      </c>
      <c r="O15726">
        <v>1</v>
      </c>
      <c r="P15726" t="s">
        <v>27940</v>
      </c>
      <c r="Q15726">
        <v>4</v>
      </c>
      <c r="R15726">
        <v>100112024</v>
      </c>
      <c r="S15726" t="s">
        <v>11626</v>
      </c>
    </row>
    <row r="15727" spans="1:19" x14ac:dyDescent="0.3">
      <c r="A15727" t="s">
        <v>27868</v>
      </c>
      <c r="B15727" t="s">
        <v>779</v>
      </c>
      <c r="C15727" t="s">
        <v>27938</v>
      </c>
      <c r="D15727">
        <v>10</v>
      </c>
      <c r="F15727" t="s">
        <v>27842</v>
      </c>
      <c r="G15727" t="s">
        <v>27838</v>
      </c>
      <c r="H15727">
        <v>180</v>
      </c>
      <c r="I15727">
        <v>6000</v>
      </c>
      <c r="J15727">
        <v>6000</v>
      </c>
      <c r="K15727">
        <v>6000</v>
      </c>
      <c r="L15727" t="s">
        <v>28000</v>
      </c>
      <c r="M15727" t="s">
        <v>27848</v>
      </c>
      <c r="N15727">
        <v>167</v>
      </c>
      <c r="O15727">
        <v>36</v>
      </c>
      <c r="P15727" t="s">
        <v>27940</v>
      </c>
      <c r="Q15727">
        <v>4</v>
      </c>
      <c r="R15727">
        <v>100112037</v>
      </c>
      <c r="S15727" t="s">
        <v>11691</v>
      </c>
    </row>
    <row r="15728" spans="1:19" x14ac:dyDescent="0.3">
      <c r="A15728" t="s">
        <v>27868</v>
      </c>
      <c r="B15728" t="s">
        <v>779</v>
      </c>
      <c r="C15728" t="s">
        <v>27938</v>
      </c>
      <c r="D15728">
        <v>10</v>
      </c>
      <c r="F15728" t="s">
        <v>27842</v>
      </c>
      <c r="G15728" t="s">
        <v>27957</v>
      </c>
      <c r="H15728">
        <v>700</v>
      </c>
      <c r="I15728">
        <v>8500</v>
      </c>
      <c r="J15728">
        <v>8500</v>
      </c>
      <c r="K15728">
        <v>8500</v>
      </c>
      <c r="L15728" t="s">
        <v>27863</v>
      </c>
      <c r="M15728" t="s">
        <v>27845</v>
      </c>
      <c r="N15728">
        <v>531</v>
      </c>
      <c r="O15728">
        <v>16</v>
      </c>
      <c r="P15728" t="s">
        <v>27940</v>
      </c>
      <c r="Q15728">
        <v>4</v>
      </c>
      <c r="R15728">
        <v>100112004</v>
      </c>
      <c r="S15728" t="s">
        <v>16326</v>
      </c>
    </row>
    <row r="15729" spans="1:19" x14ac:dyDescent="0.3">
      <c r="A15729" t="s">
        <v>27868</v>
      </c>
      <c r="B15729" t="s">
        <v>779</v>
      </c>
      <c r="C15729" t="s">
        <v>27938</v>
      </c>
      <c r="D15729">
        <v>10</v>
      </c>
      <c r="F15729" t="s">
        <v>27958</v>
      </c>
      <c r="G15729" t="s">
        <v>27957</v>
      </c>
      <c r="H15729">
        <v>120</v>
      </c>
      <c r="I15729">
        <v>13000</v>
      </c>
      <c r="J15729">
        <v>13000</v>
      </c>
      <c r="K15729">
        <v>13000</v>
      </c>
      <c r="L15729" t="s">
        <v>27846</v>
      </c>
      <c r="M15729" t="s">
        <v>27845</v>
      </c>
      <c r="N15729">
        <v>722</v>
      </c>
      <c r="O15729">
        <v>18</v>
      </c>
      <c r="P15729" t="s">
        <v>27940</v>
      </c>
      <c r="Q15729">
        <v>4</v>
      </c>
      <c r="R15729">
        <v>100112004</v>
      </c>
      <c r="S15729" t="s">
        <v>16326</v>
      </c>
    </row>
    <row r="15730" spans="1:19" x14ac:dyDescent="0.3">
      <c r="A15730" t="s">
        <v>27868</v>
      </c>
      <c r="B15730" t="s">
        <v>779</v>
      </c>
      <c r="C15730" t="s">
        <v>27938</v>
      </c>
      <c r="D15730">
        <v>10</v>
      </c>
      <c r="F15730" t="s">
        <v>27842</v>
      </c>
      <c r="G15730" t="s">
        <v>27838</v>
      </c>
      <c r="H15730">
        <v>1000</v>
      </c>
      <c r="I15730">
        <v>1200</v>
      </c>
      <c r="J15730">
        <v>1200</v>
      </c>
      <c r="K15730">
        <v>1200</v>
      </c>
      <c r="L15730" t="s">
        <v>27959</v>
      </c>
      <c r="M15730" t="s">
        <v>27848</v>
      </c>
      <c r="N15730">
        <v>1200</v>
      </c>
      <c r="O15730">
        <v>1</v>
      </c>
      <c r="P15730" t="s">
        <v>27940</v>
      </c>
      <c r="Q15730">
        <v>4</v>
      </c>
      <c r="R15730">
        <v>100112023</v>
      </c>
      <c r="S15730" t="s">
        <v>11621</v>
      </c>
    </row>
    <row r="15731" spans="1:19" x14ac:dyDescent="0.3">
      <c r="A15731" t="s">
        <v>27868</v>
      </c>
      <c r="B15731" t="s">
        <v>779</v>
      </c>
      <c r="C15731" t="s">
        <v>27938</v>
      </c>
      <c r="D15731">
        <v>10</v>
      </c>
      <c r="F15731" t="s">
        <v>27842</v>
      </c>
      <c r="G15731" t="s">
        <v>27838</v>
      </c>
      <c r="H15731">
        <v>1000</v>
      </c>
      <c r="I15731">
        <v>850</v>
      </c>
      <c r="J15731">
        <v>1000</v>
      </c>
      <c r="K15731">
        <v>925</v>
      </c>
      <c r="L15731" t="s">
        <v>27960</v>
      </c>
      <c r="M15731" t="s">
        <v>27878</v>
      </c>
      <c r="N15731">
        <v>185</v>
      </c>
      <c r="O15731">
        <v>5</v>
      </c>
      <c r="P15731" t="s">
        <v>27940</v>
      </c>
      <c r="Q15731">
        <v>4</v>
      </c>
      <c r="R15731">
        <v>100114014</v>
      </c>
      <c r="S15731" t="s">
        <v>11856</v>
      </c>
    </row>
    <row r="15732" spans="1:19" x14ac:dyDescent="0.3">
      <c r="A15732" t="s">
        <v>27868</v>
      </c>
      <c r="B15732" t="s">
        <v>779</v>
      </c>
      <c r="C15732" t="s">
        <v>27938</v>
      </c>
      <c r="D15732">
        <v>10</v>
      </c>
      <c r="F15732" t="s">
        <v>27842</v>
      </c>
      <c r="G15732" t="s">
        <v>27838</v>
      </c>
      <c r="H15732">
        <v>30</v>
      </c>
      <c r="I15732">
        <v>25000</v>
      </c>
      <c r="J15732">
        <v>25000</v>
      </c>
      <c r="K15732">
        <v>25000</v>
      </c>
      <c r="L15732" t="s">
        <v>27942</v>
      </c>
      <c r="M15732" t="s">
        <v>27887</v>
      </c>
      <c r="N15732">
        <v>1000</v>
      </c>
      <c r="O15732">
        <v>25</v>
      </c>
      <c r="P15732" t="s">
        <v>27940</v>
      </c>
      <c r="Q15732">
        <v>4</v>
      </c>
      <c r="R15732">
        <v>100112022</v>
      </c>
      <c r="S15732" t="s">
        <v>11616</v>
      </c>
    </row>
    <row r="15733" spans="1:19" x14ac:dyDescent="0.3">
      <c r="A15733" t="s">
        <v>27868</v>
      </c>
      <c r="B15733" t="s">
        <v>779</v>
      </c>
      <c r="C15733" t="s">
        <v>27938</v>
      </c>
      <c r="D15733">
        <v>10</v>
      </c>
      <c r="F15733" t="s">
        <v>27975</v>
      </c>
      <c r="G15733" t="s">
        <v>27838</v>
      </c>
      <c r="H15733">
        <v>40</v>
      </c>
      <c r="I15733">
        <v>12000</v>
      </c>
      <c r="J15733">
        <v>12000</v>
      </c>
      <c r="K15733">
        <v>12000</v>
      </c>
      <c r="L15733" t="s">
        <v>27976</v>
      </c>
      <c r="M15733" t="s">
        <v>27890</v>
      </c>
      <c r="N15733">
        <v>2000</v>
      </c>
      <c r="O15733">
        <v>6</v>
      </c>
      <c r="P15733" t="s">
        <v>27940</v>
      </c>
      <c r="Q15733">
        <v>4</v>
      </c>
      <c r="R15733">
        <v>100112017</v>
      </c>
      <c r="S15733" t="s">
        <v>11591</v>
      </c>
    </row>
    <row r="15734" spans="1:19" x14ac:dyDescent="0.3">
      <c r="A15734" t="s">
        <v>27868</v>
      </c>
      <c r="B15734" t="s">
        <v>779</v>
      </c>
      <c r="C15734" t="s">
        <v>27938</v>
      </c>
      <c r="D15734">
        <v>10</v>
      </c>
      <c r="F15734" t="s">
        <v>27842</v>
      </c>
      <c r="G15734" t="s">
        <v>27838</v>
      </c>
      <c r="H15734">
        <v>120</v>
      </c>
      <c r="I15734">
        <v>6000</v>
      </c>
      <c r="J15734">
        <v>6000</v>
      </c>
      <c r="K15734">
        <v>6000</v>
      </c>
      <c r="L15734" t="s">
        <v>27976</v>
      </c>
      <c r="M15734" t="s">
        <v>27848</v>
      </c>
      <c r="N15734">
        <v>1000</v>
      </c>
      <c r="O15734">
        <v>6</v>
      </c>
      <c r="P15734" t="s">
        <v>27940</v>
      </c>
      <c r="Q15734">
        <v>4</v>
      </c>
      <c r="R15734">
        <v>100112034</v>
      </c>
      <c r="S15734" t="s">
        <v>11676</v>
      </c>
    </row>
    <row r="15735" spans="1:19" x14ac:dyDescent="0.3">
      <c r="A15735" t="s">
        <v>27868</v>
      </c>
      <c r="B15735" t="s">
        <v>779</v>
      </c>
      <c r="C15735" t="s">
        <v>27938</v>
      </c>
      <c r="D15735">
        <v>10</v>
      </c>
      <c r="F15735" t="s">
        <v>27963</v>
      </c>
      <c r="G15735" t="s">
        <v>27838</v>
      </c>
      <c r="H15735">
        <v>120</v>
      </c>
      <c r="I15735">
        <v>20000</v>
      </c>
      <c r="J15735">
        <v>20000</v>
      </c>
      <c r="K15735">
        <v>20000</v>
      </c>
      <c r="L15735" t="s">
        <v>27861</v>
      </c>
      <c r="M15735" t="s">
        <v>27850</v>
      </c>
      <c r="N15735">
        <v>1333</v>
      </c>
      <c r="O15735">
        <v>15</v>
      </c>
      <c r="P15735" t="s">
        <v>27940</v>
      </c>
      <c r="Q15735">
        <v>4</v>
      </c>
      <c r="R15735">
        <v>100112021</v>
      </c>
      <c r="S15735" t="s">
        <v>11611</v>
      </c>
    </row>
    <row r="15736" spans="1:19" x14ac:dyDescent="0.3">
      <c r="A15736" t="s">
        <v>27868</v>
      </c>
      <c r="B15736" t="s">
        <v>779</v>
      </c>
      <c r="C15736" t="s">
        <v>27938</v>
      </c>
      <c r="D15736">
        <v>10</v>
      </c>
      <c r="F15736" t="s">
        <v>27964</v>
      </c>
      <c r="G15736" t="s">
        <v>27838</v>
      </c>
      <c r="H15736">
        <v>250</v>
      </c>
      <c r="I15736">
        <v>14000</v>
      </c>
      <c r="J15736">
        <v>15000</v>
      </c>
      <c r="K15736">
        <v>14400</v>
      </c>
      <c r="L15736" t="s">
        <v>27864</v>
      </c>
      <c r="M15736" t="s">
        <v>156</v>
      </c>
      <c r="N15736">
        <v>1440</v>
      </c>
      <c r="O15736">
        <v>10</v>
      </c>
      <c r="P15736" t="s">
        <v>27940</v>
      </c>
      <c r="Q15736">
        <v>4</v>
      </c>
      <c r="R15736">
        <v>100112003</v>
      </c>
      <c r="S15736" t="s">
        <v>17025</v>
      </c>
    </row>
    <row r="15737" spans="1:19" x14ac:dyDescent="0.3">
      <c r="A15737" t="s">
        <v>27868</v>
      </c>
      <c r="B15737" t="s">
        <v>779</v>
      </c>
      <c r="C15737" t="s">
        <v>27938</v>
      </c>
      <c r="D15737">
        <v>10</v>
      </c>
      <c r="F15737" t="s">
        <v>27842</v>
      </c>
      <c r="G15737" t="s">
        <v>27838</v>
      </c>
      <c r="H15737">
        <v>250</v>
      </c>
      <c r="I15737">
        <v>800</v>
      </c>
      <c r="J15737">
        <v>800</v>
      </c>
      <c r="K15737">
        <v>800</v>
      </c>
      <c r="L15737" t="s">
        <v>27977</v>
      </c>
      <c r="M15737" t="s">
        <v>27887</v>
      </c>
      <c r="N15737">
        <v>533</v>
      </c>
      <c r="O15737">
        <v>1.5</v>
      </c>
      <c r="P15737" t="s">
        <v>27940</v>
      </c>
      <c r="Q15737">
        <v>4</v>
      </c>
      <c r="R15737">
        <v>100112009</v>
      </c>
      <c r="S15737" t="s">
        <v>11551</v>
      </c>
    </row>
    <row r="15738" spans="1:19" x14ac:dyDescent="0.3">
      <c r="A15738" t="s">
        <v>27869</v>
      </c>
      <c r="B15738" t="s">
        <v>27870</v>
      </c>
      <c r="C15738" t="s">
        <v>27938</v>
      </c>
      <c r="D15738">
        <v>8</v>
      </c>
      <c r="F15738" t="s">
        <v>27842</v>
      </c>
      <c r="G15738" t="s">
        <v>27838</v>
      </c>
      <c r="H15738">
        <v>100</v>
      </c>
      <c r="I15738">
        <v>8000</v>
      </c>
      <c r="J15738">
        <v>9000</v>
      </c>
      <c r="K15738">
        <v>8500</v>
      </c>
      <c r="L15738" t="s">
        <v>27970</v>
      </c>
      <c r="M15738" t="s">
        <v>27845</v>
      </c>
      <c r="N15738">
        <v>142</v>
      </c>
      <c r="O15738">
        <v>60</v>
      </c>
      <c r="P15738" t="s">
        <v>27940</v>
      </c>
      <c r="Q15738">
        <v>11</v>
      </c>
      <c r="R15738">
        <v>100112032</v>
      </c>
      <c r="S15738" t="s">
        <v>11666</v>
      </c>
    </row>
    <row r="15739" spans="1:19" x14ac:dyDescent="0.3">
      <c r="A15739" t="s">
        <v>27869</v>
      </c>
      <c r="B15739" t="s">
        <v>27870</v>
      </c>
      <c r="C15739" t="s">
        <v>27938</v>
      </c>
      <c r="D15739">
        <v>8</v>
      </c>
      <c r="F15739" t="s">
        <v>17738</v>
      </c>
      <c r="G15739" t="s">
        <v>27956</v>
      </c>
      <c r="H15739">
        <v>300</v>
      </c>
      <c r="I15739">
        <v>350</v>
      </c>
      <c r="J15739">
        <v>350</v>
      </c>
      <c r="K15739">
        <v>350</v>
      </c>
      <c r="L15739" t="s">
        <v>27966</v>
      </c>
      <c r="M15739" t="s">
        <v>27845</v>
      </c>
      <c r="N15739">
        <v>350</v>
      </c>
      <c r="O15739">
        <v>1</v>
      </c>
      <c r="P15739" t="s">
        <v>27940</v>
      </c>
      <c r="Q15739">
        <v>11</v>
      </c>
      <c r="R15739">
        <v>100112045</v>
      </c>
      <c r="S15739" t="s">
        <v>11731</v>
      </c>
    </row>
    <row r="15740" spans="1:19" x14ac:dyDescent="0.3">
      <c r="A15740" t="s">
        <v>27869</v>
      </c>
      <c r="B15740" t="s">
        <v>27870</v>
      </c>
      <c r="C15740" t="s">
        <v>27938</v>
      </c>
      <c r="D15740">
        <v>8</v>
      </c>
      <c r="F15740" t="s">
        <v>17738</v>
      </c>
      <c r="G15740" t="s">
        <v>27957</v>
      </c>
      <c r="H15740">
        <v>300</v>
      </c>
      <c r="I15740">
        <v>450</v>
      </c>
      <c r="J15740">
        <v>450</v>
      </c>
      <c r="K15740">
        <v>450</v>
      </c>
      <c r="L15740" t="s">
        <v>27966</v>
      </c>
      <c r="M15740" t="s">
        <v>27845</v>
      </c>
      <c r="N15740">
        <v>450</v>
      </c>
      <c r="O15740">
        <v>1</v>
      </c>
      <c r="P15740" t="s">
        <v>27940</v>
      </c>
      <c r="Q15740">
        <v>11</v>
      </c>
      <c r="R15740">
        <v>100112045</v>
      </c>
      <c r="S15740" t="s">
        <v>11731</v>
      </c>
    </row>
    <row r="15741" spans="1:19" x14ac:dyDescent="0.3">
      <c r="A15741" t="s">
        <v>27869</v>
      </c>
      <c r="B15741" t="s">
        <v>27870</v>
      </c>
      <c r="C15741" t="s">
        <v>27938</v>
      </c>
      <c r="D15741">
        <v>8</v>
      </c>
      <c r="F15741" t="s">
        <v>27944</v>
      </c>
      <c r="G15741" t="s">
        <v>27841</v>
      </c>
      <c r="H15741">
        <v>100</v>
      </c>
      <c r="I15741">
        <v>8000</v>
      </c>
      <c r="J15741">
        <v>8000</v>
      </c>
      <c r="K15741">
        <v>8000</v>
      </c>
      <c r="L15741" t="s">
        <v>27859</v>
      </c>
      <c r="M15741" t="s">
        <v>1285</v>
      </c>
      <c r="N15741">
        <v>444</v>
      </c>
      <c r="O15741">
        <v>18</v>
      </c>
      <c r="P15741" t="s">
        <v>27940</v>
      </c>
      <c r="Q15741">
        <v>11</v>
      </c>
      <c r="R15741">
        <v>100112020</v>
      </c>
      <c r="S15741" t="s">
        <v>11606</v>
      </c>
    </row>
    <row r="15742" spans="1:19" x14ac:dyDescent="0.3">
      <c r="A15742" t="s">
        <v>27869</v>
      </c>
      <c r="B15742" t="s">
        <v>27870</v>
      </c>
      <c r="C15742" t="s">
        <v>27938</v>
      </c>
      <c r="D15742">
        <v>8</v>
      </c>
      <c r="F15742" t="s">
        <v>27944</v>
      </c>
      <c r="G15742" t="s">
        <v>27838</v>
      </c>
      <c r="H15742">
        <v>300</v>
      </c>
      <c r="I15742">
        <v>8500</v>
      </c>
      <c r="J15742">
        <v>9000</v>
      </c>
      <c r="K15742">
        <v>8750</v>
      </c>
      <c r="L15742" t="s">
        <v>27859</v>
      </c>
      <c r="M15742" t="s">
        <v>1285</v>
      </c>
      <c r="N15742">
        <v>486</v>
      </c>
      <c r="O15742">
        <v>18</v>
      </c>
      <c r="P15742" t="s">
        <v>27940</v>
      </c>
      <c r="Q15742">
        <v>11</v>
      </c>
      <c r="R15742">
        <v>100112020</v>
      </c>
      <c r="S15742" t="s">
        <v>11606</v>
      </c>
    </row>
    <row r="15743" spans="1:19" x14ac:dyDescent="0.3">
      <c r="A15743" t="s">
        <v>27869</v>
      </c>
      <c r="B15743" t="s">
        <v>27870</v>
      </c>
      <c r="C15743" t="s">
        <v>27938</v>
      </c>
      <c r="D15743">
        <v>8</v>
      </c>
      <c r="F15743" t="s">
        <v>27947</v>
      </c>
      <c r="G15743" t="s">
        <v>27838</v>
      </c>
      <c r="H15743">
        <v>100</v>
      </c>
      <c r="I15743">
        <v>8000</v>
      </c>
      <c r="J15743">
        <v>9000</v>
      </c>
      <c r="K15743">
        <v>8500</v>
      </c>
      <c r="L15743" t="s">
        <v>27861</v>
      </c>
      <c r="M15743" t="s">
        <v>27883</v>
      </c>
      <c r="N15743">
        <v>567</v>
      </c>
      <c r="O15743">
        <v>15</v>
      </c>
      <c r="P15743" t="s">
        <v>27940</v>
      </c>
      <c r="Q15743">
        <v>11</v>
      </c>
      <c r="R15743">
        <v>100112002</v>
      </c>
      <c r="S15743" t="s">
        <v>17728</v>
      </c>
    </row>
    <row r="15744" spans="1:19" x14ac:dyDescent="0.3">
      <c r="A15744" t="s">
        <v>27869</v>
      </c>
      <c r="B15744" t="s">
        <v>27870</v>
      </c>
      <c r="C15744" t="s">
        <v>27938</v>
      </c>
      <c r="D15744">
        <v>8</v>
      </c>
      <c r="F15744" t="s">
        <v>27948</v>
      </c>
      <c r="G15744" t="s">
        <v>27838</v>
      </c>
      <c r="H15744">
        <v>100</v>
      </c>
      <c r="I15744">
        <v>12000</v>
      </c>
      <c r="J15744">
        <v>13000</v>
      </c>
      <c r="K15744">
        <v>12500</v>
      </c>
      <c r="L15744" t="s">
        <v>27861</v>
      </c>
      <c r="M15744" t="s">
        <v>27883</v>
      </c>
      <c r="N15744">
        <v>833</v>
      </c>
      <c r="O15744">
        <v>15</v>
      </c>
      <c r="P15744" t="s">
        <v>27940</v>
      </c>
      <c r="Q15744">
        <v>11</v>
      </c>
      <c r="R15744">
        <v>100112002</v>
      </c>
      <c r="S15744" t="s">
        <v>17728</v>
      </c>
    </row>
    <row r="15745" spans="1:19" x14ac:dyDescent="0.3">
      <c r="A15745" t="s">
        <v>27869</v>
      </c>
      <c r="B15745" t="s">
        <v>27870</v>
      </c>
      <c r="C15745" t="s">
        <v>27938</v>
      </c>
      <c r="D15745">
        <v>8</v>
      </c>
      <c r="F15745" t="s">
        <v>27983</v>
      </c>
      <c r="G15745" t="s">
        <v>27838</v>
      </c>
      <c r="H15745">
        <v>100</v>
      </c>
      <c r="I15745">
        <v>7000</v>
      </c>
      <c r="J15745">
        <v>8000</v>
      </c>
      <c r="K15745">
        <v>7500</v>
      </c>
      <c r="L15745" t="s">
        <v>27881</v>
      </c>
      <c r="M15745" t="s">
        <v>27850</v>
      </c>
      <c r="N15745">
        <v>417</v>
      </c>
      <c r="O15745">
        <v>18</v>
      </c>
      <c r="P15745" t="s">
        <v>27940</v>
      </c>
      <c r="Q15745">
        <v>11</v>
      </c>
      <c r="R15745">
        <v>100112002</v>
      </c>
      <c r="S15745" t="s">
        <v>17728</v>
      </c>
    </row>
    <row r="15746" spans="1:19" x14ac:dyDescent="0.3">
      <c r="A15746" t="s">
        <v>27869</v>
      </c>
      <c r="B15746" t="s">
        <v>27870</v>
      </c>
      <c r="C15746" t="s">
        <v>27938</v>
      </c>
      <c r="D15746">
        <v>8</v>
      </c>
      <c r="F15746" t="s">
        <v>27842</v>
      </c>
      <c r="G15746" t="s">
        <v>27841</v>
      </c>
      <c r="H15746">
        <v>150</v>
      </c>
      <c r="I15746">
        <v>500</v>
      </c>
      <c r="J15746">
        <v>500</v>
      </c>
      <c r="K15746">
        <v>500</v>
      </c>
      <c r="L15746" t="s">
        <v>28036</v>
      </c>
      <c r="M15746" t="s">
        <v>27904</v>
      </c>
      <c r="N15746">
        <v>500</v>
      </c>
      <c r="O15746">
        <v>1</v>
      </c>
      <c r="P15746" t="s">
        <v>27940</v>
      </c>
      <c r="Q15746">
        <v>11</v>
      </c>
      <c r="R15746">
        <v>100112044</v>
      </c>
      <c r="S15746" t="s">
        <v>11726</v>
      </c>
    </row>
    <row r="15747" spans="1:19" x14ac:dyDescent="0.3">
      <c r="A15747" t="s">
        <v>27869</v>
      </c>
      <c r="B15747" t="s">
        <v>27870</v>
      </c>
      <c r="C15747" t="s">
        <v>27938</v>
      </c>
      <c r="D15747">
        <v>8</v>
      </c>
      <c r="F15747" t="s">
        <v>27842</v>
      </c>
      <c r="G15747" t="s">
        <v>27838</v>
      </c>
      <c r="H15747">
        <v>300</v>
      </c>
      <c r="I15747">
        <v>600</v>
      </c>
      <c r="J15747">
        <v>700</v>
      </c>
      <c r="K15747">
        <v>650</v>
      </c>
      <c r="L15747" t="s">
        <v>28036</v>
      </c>
      <c r="M15747" t="s">
        <v>27904</v>
      </c>
      <c r="N15747">
        <v>650</v>
      </c>
      <c r="O15747">
        <v>1</v>
      </c>
      <c r="P15747" t="s">
        <v>27940</v>
      </c>
      <c r="Q15747">
        <v>11</v>
      </c>
      <c r="R15747">
        <v>100112044</v>
      </c>
      <c r="S15747" t="s">
        <v>11726</v>
      </c>
    </row>
    <row r="15748" spans="1:19" x14ac:dyDescent="0.3">
      <c r="A15748" t="s">
        <v>27869</v>
      </c>
      <c r="B15748" t="s">
        <v>27870</v>
      </c>
      <c r="C15748" t="s">
        <v>27938</v>
      </c>
      <c r="D15748">
        <v>8</v>
      </c>
      <c r="F15748" t="s">
        <v>27842</v>
      </c>
      <c r="G15748" t="s">
        <v>27838</v>
      </c>
      <c r="H15748">
        <v>100</v>
      </c>
      <c r="I15748">
        <v>11000</v>
      </c>
      <c r="J15748">
        <v>12000</v>
      </c>
      <c r="K15748">
        <v>11500</v>
      </c>
      <c r="L15748" t="s">
        <v>27970</v>
      </c>
      <c r="M15748" t="s">
        <v>27883</v>
      </c>
      <c r="N15748">
        <v>192</v>
      </c>
      <c r="O15748">
        <v>60</v>
      </c>
      <c r="P15748" t="s">
        <v>27940</v>
      </c>
      <c r="Q15748">
        <v>11</v>
      </c>
      <c r="S15748" t="s">
        <v>27971</v>
      </c>
    </row>
    <row r="15749" spans="1:19" x14ac:dyDescent="0.3">
      <c r="A15749" t="s">
        <v>27869</v>
      </c>
      <c r="B15749" t="s">
        <v>27870</v>
      </c>
      <c r="C15749" t="s">
        <v>27938</v>
      </c>
      <c r="D15749">
        <v>8</v>
      </c>
      <c r="F15749" t="s">
        <v>27987</v>
      </c>
      <c r="G15749" t="s">
        <v>27957</v>
      </c>
      <c r="H15749">
        <v>2000</v>
      </c>
      <c r="I15749">
        <v>7000</v>
      </c>
      <c r="J15749">
        <v>7500</v>
      </c>
      <c r="K15749">
        <v>7250</v>
      </c>
      <c r="L15749" t="s">
        <v>27946</v>
      </c>
      <c r="M15749" t="s">
        <v>28046</v>
      </c>
      <c r="N15749">
        <v>290</v>
      </c>
      <c r="O15749">
        <v>25</v>
      </c>
      <c r="P15749" t="s">
        <v>27940</v>
      </c>
      <c r="Q15749">
        <v>11</v>
      </c>
      <c r="R15749">
        <v>100114001</v>
      </c>
      <c r="S15749" t="s">
        <v>18456</v>
      </c>
    </row>
    <row r="15750" spans="1:19" x14ac:dyDescent="0.3">
      <c r="A15750" t="s">
        <v>27869</v>
      </c>
      <c r="B15750" t="s">
        <v>27870</v>
      </c>
      <c r="C15750" t="s">
        <v>27938</v>
      </c>
      <c r="D15750">
        <v>8</v>
      </c>
      <c r="F15750" t="s">
        <v>11561</v>
      </c>
      <c r="G15750" t="s">
        <v>27838</v>
      </c>
      <c r="H15750">
        <v>100</v>
      </c>
      <c r="I15750">
        <v>6000</v>
      </c>
      <c r="J15750">
        <v>7000</v>
      </c>
      <c r="K15750">
        <v>6500</v>
      </c>
      <c r="L15750" t="s">
        <v>27973</v>
      </c>
      <c r="M15750" t="s">
        <v>27890</v>
      </c>
      <c r="N15750">
        <v>433</v>
      </c>
      <c r="O15750">
        <v>15</v>
      </c>
      <c r="P15750" t="s">
        <v>27940</v>
      </c>
      <c r="Q15750">
        <v>11</v>
      </c>
      <c r="R15750">
        <v>100112033</v>
      </c>
      <c r="S15750" t="s">
        <v>11671</v>
      </c>
    </row>
    <row r="15751" spans="1:19" x14ac:dyDescent="0.3">
      <c r="A15751" t="s">
        <v>27869</v>
      </c>
      <c r="B15751" t="s">
        <v>27870</v>
      </c>
      <c r="C15751" t="s">
        <v>27938</v>
      </c>
      <c r="D15751">
        <v>8</v>
      </c>
      <c r="F15751" t="s">
        <v>27974</v>
      </c>
      <c r="G15751" t="s">
        <v>27838</v>
      </c>
      <c r="H15751">
        <v>100</v>
      </c>
      <c r="I15751">
        <v>6000</v>
      </c>
      <c r="J15751">
        <v>6500</v>
      </c>
      <c r="K15751">
        <v>6250</v>
      </c>
      <c r="L15751" t="s">
        <v>27854</v>
      </c>
      <c r="M15751" t="s">
        <v>27848</v>
      </c>
      <c r="N15751">
        <v>625</v>
      </c>
      <c r="O15751">
        <v>10</v>
      </c>
      <c r="P15751" t="s">
        <v>27940</v>
      </c>
      <c r="Q15751">
        <v>11</v>
      </c>
      <c r="R15751">
        <v>100112033</v>
      </c>
      <c r="S15751" t="s">
        <v>11671</v>
      </c>
    </row>
    <row r="15752" spans="1:19" x14ac:dyDescent="0.3">
      <c r="A15752" t="s">
        <v>27869</v>
      </c>
      <c r="B15752" t="s">
        <v>27870</v>
      </c>
      <c r="C15752" t="s">
        <v>27938</v>
      </c>
      <c r="D15752">
        <v>8</v>
      </c>
      <c r="F15752" t="s">
        <v>27842</v>
      </c>
      <c r="G15752" t="s">
        <v>27841</v>
      </c>
      <c r="H15752">
        <v>100</v>
      </c>
      <c r="I15752">
        <v>500</v>
      </c>
      <c r="J15752">
        <v>500</v>
      </c>
      <c r="K15752">
        <v>500</v>
      </c>
      <c r="L15752" t="s">
        <v>28036</v>
      </c>
      <c r="M15752" t="s">
        <v>27904</v>
      </c>
      <c r="N15752">
        <v>500</v>
      </c>
      <c r="O15752">
        <v>1</v>
      </c>
      <c r="P15752" t="s">
        <v>27940</v>
      </c>
      <c r="Q15752">
        <v>11</v>
      </c>
      <c r="R15752">
        <v>100112040</v>
      </c>
      <c r="S15752" t="s">
        <v>11706</v>
      </c>
    </row>
    <row r="15753" spans="1:19" x14ac:dyDescent="0.3">
      <c r="A15753" t="s">
        <v>27869</v>
      </c>
      <c r="B15753" t="s">
        <v>27870</v>
      </c>
      <c r="C15753" t="s">
        <v>27938</v>
      </c>
      <c r="D15753">
        <v>8</v>
      </c>
      <c r="F15753" t="s">
        <v>27842</v>
      </c>
      <c r="G15753" t="s">
        <v>27838</v>
      </c>
      <c r="H15753">
        <v>200</v>
      </c>
      <c r="I15753">
        <v>600</v>
      </c>
      <c r="J15753">
        <v>700</v>
      </c>
      <c r="K15753">
        <v>650</v>
      </c>
      <c r="L15753" t="s">
        <v>28036</v>
      </c>
      <c r="M15753" t="s">
        <v>27904</v>
      </c>
      <c r="N15753">
        <v>650</v>
      </c>
      <c r="O15753">
        <v>1</v>
      </c>
      <c r="P15753" t="s">
        <v>27940</v>
      </c>
      <c r="Q15753">
        <v>11</v>
      </c>
      <c r="R15753">
        <v>100112040</v>
      </c>
      <c r="S15753" t="s">
        <v>11706</v>
      </c>
    </row>
    <row r="15754" spans="1:19" x14ac:dyDescent="0.3">
      <c r="A15754" t="s">
        <v>27869</v>
      </c>
      <c r="B15754" t="s">
        <v>27870</v>
      </c>
      <c r="C15754" t="s">
        <v>27938</v>
      </c>
      <c r="D15754">
        <v>8</v>
      </c>
      <c r="F15754" t="s">
        <v>27842</v>
      </c>
      <c r="G15754" t="s">
        <v>27956</v>
      </c>
      <c r="H15754">
        <v>400</v>
      </c>
      <c r="I15754">
        <v>5500</v>
      </c>
      <c r="J15754">
        <v>5500</v>
      </c>
      <c r="K15754">
        <v>5500</v>
      </c>
      <c r="L15754" t="s">
        <v>27846</v>
      </c>
      <c r="M15754" t="s">
        <v>27845</v>
      </c>
      <c r="N15754">
        <v>306</v>
      </c>
      <c r="O15754">
        <v>18</v>
      </c>
      <c r="P15754" t="s">
        <v>27940</v>
      </c>
      <c r="Q15754">
        <v>11</v>
      </c>
      <c r="R15754">
        <v>100112004</v>
      </c>
      <c r="S15754" t="s">
        <v>16326</v>
      </c>
    </row>
    <row r="15755" spans="1:19" x14ac:dyDescent="0.3">
      <c r="A15755" t="s">
        <v>27869</v>
      </c>
      <c r="B15755" t="s">
        <v>27870</v>
      </c>
      <c r="C15755" t="s">
        <v>27938</v>
      </c>
      <c r="D15755">
        <v>8</v>
      </c>
      <c r="F15755" t="s">
        <v>27842</v>
      </c>
      <c r="G15755" t="s">
        <v>27957</v>
      </c>
      <c r="H15755">
        <v>400</v>
      </c>
      <c r="I15755">
        <v>6500</v>
      </c>
      <c r="J15755">
        <v>6500</v>
      </c>
      <c r="K15755">
        <v>6500</v>
      </c>
      <c r="L15755" t="s">
        <v>27846</v>
      </c>
      <c r="M15755" t="s">
        <v>27845</v>
      </c>
      <c r="N15755">
        <v>361</v>
      </c>
      <c r="O15755">
        <v>18</v>
      </c>
      <c r="P15755" t="s">
        <v>27940</v>
      </c>
      <c r="Q15755">
        <v>11</v>
      </c>
      <c r="R15755">
        <v>100112004</v>
      </c>
      <c r="S15755" t="s">
        <v>16326</v>
      </c>
    </row>
    <row r="15756" spans="1:19" x14ac:dyDescent="0.3">
      <c r="A15756" t="s">
        <v>27869</v>
      </c>
      <c r="B15756" t="s">
        <v>27870</v>
      </c>
      <c r="C15756" t="s">
        <v>27938</v>
      </c>
      <c r="D15756">
        <v>8</v>
      </c>
      <c r="F15756" t="s">
        <v>27958</v>
      </c>
      <c r="G15756" t="s">
        <v>27956</v>
      </c>
      <c r="H15756">
        <v>100</v>
      </c>
      <c r="I15756">
        <v>8000</v>
      </c>
      <c r="J15756">
        <v>8000</v>
      </c>
      <c r="K15756">
        <v>8000</v>
      </c>
      <c r="L15756" t="s">
        <v>27846</v>
      </c>
      <c r="M15756" t="s">
        <v>27845</v>
      </c>
      <c r="N15756">
        <v>444</v>
      </c>
      <c r="O15756">
        <v>18</v>
      </c>
      <c r="P15756" t="s">
        <v>27940</v>
      </c>
      <c r="Q15756">
        <v>11</v>
      </c>
      <c r="R15756">
        <v>100112004</v>
      </c>
      <c r="S15756" t="s">
        <v>16326</v>
      </c>
    </row>
    <row r="15757" spans="1:19" x14ac:dyDescent="0.3">
      <c r="A15757" t="s">
        <v>27869</v>
      </c>
      <c r="B15757" t="s">
        <v>27870</v>
      </c>
      <c r="C15757" t="s">
        <v>27938</v>
      </c>
      <c r="D15757">
        <v>8</v>
      </c>
      <c r="F15757" t="s">
        <v>27958</v>
      </c>
      <c r="G15757" t="s">
        <v>27957</v>
      </c>
      <c r="H15757">
        <v>100</v>
      </c>
      <c r="I15757">
        <v>10000</v>
      </c>
      <c r="J15757">
        <v>10000</v>
      </c>
      <c r="K15757">
        <v>10000</v>
      </c>
      <c r="L15757" t="s">
        <v>27846</v>
      </c>
      <c r="M15757" t="s">
        <v>27845</v>
      </c>
      <c r="N15757">
        <v>556</v>
      </c>
      <c r="O15757">
        <v>18</v>
      </c>
      <c r="P15757" t="s">
        <v>27940</v>
      </c>
      <c r="Q15757">
        <v>11</v>
      </c>
      <c r="R15757">
        <v>100112004</v>
      </c>
      <c r="S15757" t="s">
        <v>16326</v>
      </c>
    </row>
    <row r="15758" spans="1:19" x14ac:dyDescent="0.3">
      <c r="A15758" t="s">
        <v>27869</v>
      </c>
      <c r="B15758" t="s">
        <v>27870</v>
      </c>
      <c r="C15758" t="s">
        <v>27938</v>
      </c>
      <c r="D15758">
        <v>8</v>
      </c>
      <c r="F15758" t="s">
        <v>27975</v>
      </c>
      <c r="G15758" t="s">
        <v>27841</v>
      </c>
      <c r="H15758">
        <v>50</v>
      </c>
      <c r="I15758">
        <v>6000</v>
      </c>
      <c r="J15758">
        <v>6000</v>
      </c>
      <c r="K15758">
        <v>6000</v>
      </c>
      <c r="L15758" t="s">
        <v>27976</v>
      </c>
      <c r="M15758" t="s">
        <v>27890</v>
      </c>
      <c r="N15758">
        <v>1000</v>
      </c>
      <c r="O15758">
        <v>6</v>
      </c>
      <c r="P15758" t="s">
        <v>27940</v>
      </c>
      <c r="Q15758">
        <v>11</v>
      </c>
      <c r="R15758">
        <v>100112017</v>
      </c>
      <c r="S15758" t="s">
        <v>11591</v>
      </c>
    </row>
    <row r="15759" spans="1:19" x14ac:dyDescent="0.3">
      <c r="A15759" t="s">
        <v>27869</v>
      </c>
      <c r="B15759" t="s">
        <v>27870</v>
      </c>
      <c r="C15759" t="s">
        <v>27938</v>
      </c>
      <c r="D15759">
        <v>8</v>
      </c>
      <c r="F15759" t="s">
        <v>27975</v>
      </c>
      <c r="G15759" t="s">
        <v>27838</v>
      </c>
      <c r="H15759">
        <v>100</v>
      </c>
      <c r="I15759">
        <v>7000</v>
      </c>
      <c r="J15759">
        <v>8000</v>
      </c>
      <c r="K15759">
        <v>7500</v>
      </c>
      <c r="L15759" t="s">
        <v>27976</v>
      </c>
      <c r="M15759" t="s">
        <v>27890</v>
      </c>
      <c r="N15759">
        <v>1250</v>
      </c>
      <c r="O15759">
        <v>6</v>
      </c>
      <c r="P15759" t="s">
        <v>27940</v>
      </c>
      <c r="Q15759">
        <v>11</v>
      </c>
      <c r="R15759">
        <v>100112017</v>
      </c>
      <c r="S15759" t="s">
        <v>11591</v>
      </c>
    </row>
    <row r="15760" spans="1:19" x14ac:dyDescent="0.3">
      <c r="A15760" t="s">
        <v>27869</v>
      </c>
      <c r="B15760" t="s">
        <v>27870</v>
      </c>
      <c r="C15760" t="s">
        <v>27938</v>
      </c>
      <c r="D15760">
        <v>8</v>
      </c>
      <c r="F15760" t="s">
        <v>27964</v>
      </c>
      <c r="G15760" t="s">
        <v>27838</v>
      </c>
      <c r="H15760">
        <v>300</v>
      </c>
      <c r="I15760">
        <v>12000</v>
      </c>
      <c r="J15760">
        <v>13000</v>
      </c>
      <c r="K15760">
        <v>12667</v>
      </c>
      <c r="L15760" t="s">
        <v>27864</v>
      </c>
      <c r="M15760" t="s">
        <v>156</v>
      </c>
      <c r="N15760">
        <v>1267</v>
      </c>
      <c r="O15760">
        <v>10</v>
      </c>
      <c r="P15760" t="s">
        <v>27940</v>
      </c>
      <c r="Q15760">
        <v>11</v>
      </c>
      <c r="R15760">
        <v>100112003</v>
      </c>
      <c r="S15760" t="s">
        <v>17025</v>
      </c>
    </row>
    <row r="15761" spans="1:19" x14ac:dyDescent="0.3">
      <c r="A15761" t="s">
        <v>27869</v>
      </c>
      <c r="B15761" t="s">
        <v>27870</v>
      </c>
      <c r="C15761" t="s">
        <v>27938</v>
      </c>
      <c r="D15761">
        <v>8</v>
      </c>
      <c r="F15761" t="s">
        <v>27842</v>
      </c>
      <c r="G15761" t="s">
        <v>27841</v>
      </c>
      <c r="H15761">
        <v>100</v>
      </c>
      <c r="I15761">
        <v>500</v>
      </c>
      <c r="J15761">
        <v>500</v>
      </c>
      <c r="K15761">
        <v>500</v>
      </c>
      <c r="L15761" t="s">
        <v>28036</v>
      </c>
      <c r="M15761" t="s">
        <v>27904</v>
      </c>
      <c r="N15761">
        <v>500</v>
      </c>
      <c r="O15761">
        <v>1</v>
      </c>
      <c r="P15761" t="s">
        <v>27940</v>
      </c>
      <c r="Q15761">
        <v>11</v>
      </c>
      <c r="R15761">
        <v>100112009</v>
      </c>
      <c r="S15761" t="s">
        <v>11551</v>
      </c>
    </row>
    <row r="15762" spans="1:19" x14ac:dyDescent="0.3">
      <c r="A15762" t="s">
        <v>27869</v>
      </c>
      <c r="B15762" t="s">
        <v>27870</v>
      </c>
      <c r="C15762" t="s">
        <v>27938</v>
      </c>
      <c r="D15762">
        <v>8</v>
      </c>
      <c r="F15762" t="s">
        <v>27842</v>
      </c>
      <c r="G15762" t="s">
        <v>27838</v>
      </c>
      <c r="H15762">
        <v>200</v>
      </c>
      <c r="I15762">
        <v>600</v>
      </c>
      <c r="J15762">
        <v>700</v>
      </c>
      <c r="K15762">
        <v>650</v>
      </c>
      <c r="L15762" t="s">
        <v>28036</v>
      </c>
      <c r="M15762" t="s">
        <v>27904</v>
      </c>
      <c r="N15762">
        <v>650</v>
      </c>
      <c r="O15762">
        <v>1</v>
      </c>
      <c r="P15762" t="s">
        <v>27940</v>
      </c>
      <c r="Q15762">
        <v>11</v>
      </c>
      <c r="R15762">
        <v>100112009</v>
      </c>
      <c r="S15762" t="s">
        <v>11551</v>
      </c>
    </row>
    <row r="15763" spans="1:19" x14ac:dyDescent="0.3">
      <c r="A15763" t="s">
        <v>27872</v>
      </c>
      <c r="B15763" t="s">
        <v>773</v>
      </c>
      <c r="C15763" t="s">
        <v>27938</v>
      </c>
      <c r="D15763">
        <v>4</v>
      </c>
      <c r="F15763" t="s">
        <v>27842</v>
      </c>
      <c r="G15763" t="s">
        <v>27838</v>
      </c>
      <c r="H15763">
        <v>500</v>
      </c>
      <c r="I15763">
        <v>10000</v>
      </c>
      <c r="J15763">
        <v>11000</v>
      </c>
      <c r="K15763">
        <v>10500</v>
      </c>
      <c r="L15763" t="s">
        <v>27941</v>
      </c>
      <c r="M15763" t="s">
        <v>27847</v>
      </c>
      <c r="N15763">
        <v>150</v>
      </c>
      <c r="O15763">
        <v>70</v>
      </c>
      <c r="P15763" t="s">
        <v>27940</v>
      </c>
      <c r="Q15763">
        <v>8</v>
      </c>
      <c r="R15763">
        <v>100112032</v>
      </c>
      <c r="S15763" t="s">
        <v>11666</v>
      </c>
    </row>
    <row r="15764" spans="1:19" x14ac:dyDescent="0.3">
      <c r="A15764" t="s">
        <v>27872</v>
      </c>
      <c r="B15764" t="s">
        <v>773</v>
      </c>
      <c r="C15764" t="s">
        <v>27938</v>
      </c>
      <c r="D15764">
        <v>4</v>
      </c>
      <c r="F15764" t="s">
        <v>17738</v>
      </c>
      <c r="G15764" t="s">
        <v>27956</v>
      </c>
      <c r="H15764">
        <v>500</v>
      </c>
      <c r="I15764">
        <v>400</v>
      </c>
      <c r="J15764">
        <v>450</v>
      </c>
      <c r="K15764">
        <v>425</v>
      </c>
      <c r="L15764" t="s">
        <v>27966</v>
      </c>
      <c r="M15764" t="s">
        <v>27845</v>
      </c>
      <c r="N15764">
        <v>425</v>
      </c>
      <c r="O15764">
        <v>1</v>
      </c>
      <c r="P15764" t="s">
        <v>27940</v>
      </c>
      <c r="Q15764">
        <v>8</v>
      </c>
      <c r="R15764">
        <v>100112045</v>
      </c>
      <c r="S15764" t="s">
        <v>11731</v>
      </c>
    </row>
    <row r="15765" spans="1:19" x14ac:dyDescent="0.3">
      <c r="A15765" t="s">
        <v>27872</v>
      </c>
      <c r="B15765" t="s">
        <v>773</v>
      </c>
      <c r="C15765" t="s">
        <v>27938</v>
      </c>
      <c r="D15765">
        <v>4</v>
      </c>
      <c r="F15765" t="s">
        <v>17738</v>
      </c>
      <c r="G15765" t="s">
        <v>27957</v>
      </c>
      <c r="H15765">
        <v>800</v>
      </c>
      <c r="I15765">
        <v>500</v>
      </c>
      <c r="J15765">
        <v>550</v>
      </c>
      <c r="K15765">
        <v>525</v>
      </c>
      <c r="L15765" t="s">
        <v>27966</v>
      </c>
      <c r="M15765" t="s">
        <v>27845</v>
      </c>
      <c r="N15765">
        <v>525</v>
      </c>
      <c r="O15765">
        <v>1</v>
      </c>
      <c r="P15765" t="s">
        <v>27940</v>
      </c>
      <c r="Q15765">
        <v>8</v>
      </c>
      <c r="R15765">
        <v>100112045</v>
      </c>
      <c r="S15765" t="s">
        <v>11731</v>
      </c>
    </row>
    <row r="15766" spans="1:19" x14ac:dyDescent="0.3">
      <c r="A15766" t="s">
        <v>27872</v>
      </c>
      <c r="B15766" t="s">
        <v>773</v>
      </c>
      <c r="C15766" t="s">
        <v>27938</v>
      </c>
      <c r="D15766">
        <v>4</v>
      </c>
      <c r="F15766" t="s">
        <v>27842</v>
      </c>
      <c r="G15766" t="s">
        <v>27838</v>
      </c>
      <c r="H15766">
        <v>600</v>
      </c>
      <c r="I15766">
        <v>6500</v>
      </c>
      <c r="J15766">
        <v>7000</v>
      </c>
      <c r="K15766">
        <v>6750</v>
      </c>
      <c r="L15766" t="s">
        <v>27967</v>
      </c>
      <c r="M15766" t="s">
        <v>2026</v>
      </c>
      <c r="N15766">
        <v>338</v>
      </c>
      <c r="O15766">
        <v>20</v>
      </c>
      <c r="P15766" t="s">
        <v>27940</v>
      </c>
      <c r="Q15766">
        <v>8</v>
      </c>
      <c r="R15766">
        <v>100114013</v>
      </c>
      <c r="S15766" t="s">
        <v>11851</v>
      </c>
    </row>
    <row r="15767" spans="1:19" x14ac:dyDescent="0.3">
      <c r="A15767" t="s">
        <v>27872</v>
      </c>
      <c r="B15767" t="s">
        <v>773</v>
      </c>
      <c r="C15767" t="s">
        <v>27938</v>
      </c>
      <c r="D15767">
        <v>4</v>
      </c>
      <c r="F15767" t="s">
        <v>27968</v>
      </c>
      <c r="G15767" t="s">
        <v>27841</v>
      </c>
      <c r="H15767">
        <v>500</v>
      </c>
      <c r="I15767">
        <v>5000</v>
      </c>
      <c r="J15767">
        <v>5500</v>
      </c>
      <c r="K15767">
        <v>5250</v>
      </c>
      <c r="L15767" t="s">
        <v>27859</v>
      </c>
      <c r="M15767" t="s">
        <v>27850</v>
      </c>
      <c r="N15767">
        <v>292</v>
      </c>
      <c r="O15767">
        <v>18</v>
      </c>
      <c r="P15767" t="s">
        <v>27940</v>
      </c>
      <c r="Q15767">
        <v>8</v>
      </c>
      <c r="R15767">
        <v>100112020</v>
      </c>
      <c r="S15767" t="s">
        <v>11606</v>
      </c>
    </row>
    <row r="15768" spans="1:19" x14ac:dyDescent="0.3">
      <c r="A15768" t="s">
        <v>27872</v>
      </c>
      <c r="B15768" t="s">
        <v>773</v>
      </c>
      <c r="C15768" t="s">
        <v>27938</v>
      </c>
      <c r="D15768">
        <v>4</v>
      </c>
      <c r="F15768" t="s">
        <v>27968</v>
      </c>
      <c r="G15768" t="s">
        <v>27838</v>
      </c>
      <c r="H15768">
        <v>760</v>
      </c>
      <c r="I15768">
        <v>7000</v>
      </c>
      <c r="J15768">
        <v>7500</v>
      </c>
      <c r="K15768">
        <v>7250</v>
      </c>
      <c r="L15768" t="s">
        <v>27859</v>
      </c>
      <c r="M15768" t="s">
        <v>27850</v>
      </c>
      <c r="N15768">
        <v>403</v>
      </c>
      <c r="O15768">
        <v>18</v>
      </c>
      <c r="P15768" t="s">
        <v>27940</v>
      </c>
      <c r="Q15768">
        <v>8</v>
      </c>
      <c r="R15768">
        <v>100112020</v>
      </c>
      <c r="S15768" t="s">
        <v>11606</v>
      </c>
    </row>
    <row r="15769" spans="1:19" x14ac:dyDescent="0.3">
      <c r="A15769" t="s">
        <v>27872</v>
      </c>
      <c r="B15769" t="s">
        <v>773</v>
      </c>
      <c r="C15769" t="s">
        <v>27938</v>
      </c>
      <c r="D15769">
        <v>4</v>
      </c>
      <c r="F15769" t="s">
        <v>27958</v>
      </c>
      <c r="G15769" t="s">
        <v>27841</v>
      </c>
      <c r="H15769">
        <v>1400</v>
      </c>
      <c r="I15769">
        <v>550</v>
      </c>
      <c r="J15769">
        <v>600</v>
      </c>
      <c r="K15769">
        <v>575</v>
      </c>
      <c r="L15769" t="s">
        <v>27959</v>
      </c>
      <c r="M15769" t="s">
        <v>27847</v>
      </c>
      <c r="N15769">
        <v>575</v>
      </c>
      <c r="O15769">
        <v>1</v>
      </c>
      <c r="P15769" t="s">
        <v>27940</v>
      </c>
      <c r="Q15769">
        <v>8</v>
      </c>
      <c r="R15769">
        <v>100112006</v>
      </c>
      <c r="S15769" t="s">
        <v>11536</v>
      </c>
    </row>
    <row r="15770" spans="1:19" x14ac:dyDescent="0.3">
      <c r="A15770" t="s">
        <v>27872</v>
      </c>
      <c r="B15770" t="s">
        <v>773</v>
      </c>
      <c r="C15770" t="s">
        <v>27938</v>
      </c>
      <c r="D15770">
        <v>4</v>
      </c>
      <c r="F15770" t="s">
        <v>27958</v>
      </c>
      <c r="G15770" t="s">
        <v>27838</v>
      </c>
      <c r="H15770">
        <v>2200</v>
      </c>
      <c r="I15770">
        <v>650</v>
      </c>
      <c r="J15770">
        <v>700</v>
      </c>
      <c r="K15770">
        <v>675</v>
      </c>
      <c r="L15770" t="s">
        <v>27959</v>
      </c>
      <c r="M15770" t="s">
        <v>27847</v>
      </c>
      <c r="N15770">
        <v>675</v>
      </c>
      <c r="O15770">
        <v>1</v>
      </c>
      <c r="P15770" t="s">
        <v>27940</v>
      </c>
      <c r="Q15770">
        <v>8</v>
      </c>
      <c r="R15770">
        <v>100112006</v>
      </c>
      <c r="S15770" t="s">
        <v>11536</v>
      </c>
    </row>
    <row r="15771" spans="1:19" x14ac:dyDescent="0.3">
      <c r="A15771" t="s">
        <v>27872</v>
      </c>
      <c r="B15771" t="s">
        <v>773</v>
      </c>
      <c r="C15771" t="s">
        <v>27938</v>
      </c>
      <c r="D15771">
        <v>4</v>
      </c>
      <c r="F15771" t="s">
        <v>27969</v>
      </c>
      <c r="G15771" t="s">
        <v>27841</v>
      </c>
      <c r="H15771">
        <v>1460</v>
      </c>
      <c r="I15771">
        <v>550</v>
      </c>
      <c r="J15771">
        <v>600</v>
      </c>
      <c r="K15771">
        <v>575</v>
      </c>
      <c r="L15771" t="s">
        <v>27959</v>
      </c>
      <c r="M15771" t="s">
        <v>27847</v>
      </c>
      <c r="N15771">
        <v>575</v>
      </c>
      <c r="O15771">
        <v>1</v>
      </c>
      <c r="P15771" t="s">
        <v>27940</v>
      </c>
      <c r="Q15771">
        <v>8</v>
      </c>
      <c r="R15771">
        <v>100112006</v>
      </c>
      <c r="S15771" t="s">
        <v>11536</v>
      </c>
    </row>
    <row r="15772" spans="1:19" x14ac:dyDescent="0.3">
      <c r="A15772" t="s">
        <v>27872</v>
      </c>
      <c r="B15772" t="s">
        <v>773</v>
      </c>
      <c r="C15772" t="s">
        <v>27938</v>
      </c>
      <c r="D15772">
        <v>4</v>
      </c>
      <c r="F15772" t="s">
        <v>27969</v>
      </c>
      <c r="G15772" t="s">
        <v>27838</v>
      </c>
      <c r="H15772">
        <v>2400</v>
      </c>
      <c r="I15772">
        <v>650</v>
      </c>
      <c r="J15772">
        <v>700</v>
      </c>
      <c r="K15772">
        <v>675</v>
      </c>
      <c r="L15772" t="s">
        <v>27959</v>
      </c>
      <c r="M15772" t="s">
        <v>27847</v>
      </c>
      <c r="N15772">
        <v>675</v>
      </c>
      <c r="O15772">
        <v>1</v>
      </c>
      <c r="P15772" t="s">
        <v>27940</v>
      </c>
      <c r="Q15772">
        <v>8</v>
      </c>
      <c r="R15772">
        <v>100112006</v>
      </c>
      <c r="S15772" t="s">
        <v>11536</v>
      </c>
    </row>
    <row r="15773" spans="1:19" x14ac:dyDescent="0.3">
      <c r="A15773" t="s">
        <v>27872</v>
      </c>
      <c r="B15773" t="s">
        <v>773</v>
      </c>
      <c r="C15773" t="s">
        <v>27938</v>
      </c>
      <c r="D15773">
        <v>4</v>
      </c>
      <c r="F15773" t="s">
        <v>27979</v>
      </c>
      <c r="G15773" t="s">
        <v>27841</v>
      </c>
      <c r="H15773">
        <v>1460</v>
      </c>
      <c r="I15773">
        <v>550</v>
      </c>
      <c r="J15773">
        <v>600</v>
      </c>
      <c r="K15773">
        <v>575</v>
      </c>
      <c r="L15773" t="s">
        <v>27959</v>
      </c>
      <c r="M15773" t="s">
        <v>27847</v>
      </c>
      <c r="N15773">
        <v>575</v>
      </c>
      <c r="O15773">
        <v>1</v>
      </c>
      <c r="P15773" t="s">
        <v>27940</v>
      </c>
      <c r="Q15773">
        <v>8</v>
      </c>
      <c r="R15773">
        <v>100112006</v>
      </c>
      <c r="S15773" t="s">
        <v>11536</v>
      </c>
    </row>
    <row r="15774" spans="1:19" x14ac:dyDescent="0.3">
      <c r="A15774" t="s">
        <v>27872</v>
      </c>
      <c r="B15774" t="s">
        <v>773</v>
      </c>
      <c r="C15774" t="s">
        <v>27938</v>
      </c>
      <c r="D15774">
        <v>4</v>
      </c>
      <c r="F15774" t="s">
        <v>27979</v>
      </c>
      <c r="G15774" t="s">
        <v>27838</v>
      </c>
      <c r="H15774">
        <v>2400</v>
      </c>
      <c r="I15774">
        <v>650</v>
      </c>
      <c r="J15774">
        <v>700</v>
      </c>
      <c r="K15774">
        <v>675</v>
      </c>
      <c r="L15774" t="s">
        <v>27959</v>
      </c>
      <c r="M15774" t="s">
        <v>27847</v>
      </c>
      <c r="N15774">
        <v>675</v>
      </c>
      <c r="O15774">
        <v>1</v>
      </c>
      <c r="P15774" t="s">
        <v>27940</v>
      </c>
      <c r="Q15774">
        <v>8</v>
      </c>
      <c r="R15774">
        <v>100112006</v>
      </c>
      <c r="S15774" t="s">
        <v>11536</v>
      </c>
    </row>
    <row r="15775" spans="1:19" x14ac:dyDescent="0.3">
      <c r="A15775" t="s">
        <v>27872</v>
      </c>
      <c r="B15775" t="s">
        <v>773</v>
      </c>
      <c r="C15775" t="s">
        <v>27938</v>
      </c>
      <c r="D15775">
        <v>4</v>
      </c>
      <c r="F15775" t="s">
        <v>27842</v>
      </c>
      <c r="G15775" t="s">
        <v>27838</v>
      </c>
      <c r="H15775">
        <v>400</v>
      </c>
      <c r="I15775">
        <v>29000</v>
      </c>
      <c r="J15775">
        <v>30000</v>
      </c>
      <c r="K15775">
        <v>29500</v>
      </c>
      <c r="L15775" t="s">
        <v>27946</v>
      </c>
      <c r="M15775" t="s">
        <v>27847</v>
      </c>
      <c r="N15775">
        <v>1180</v>
      </c>
      <c r="O15775">
        <v>25</v>
      </c>
      <c r="P15775" t="s">
        <v>27940</v>
      </c>
      <c r="Q15775">
        <v>8</v>
      </c>
      <c r="R15775">
        <v>100112030</v>
      </c>
      <c r="S15775" t="s">
        <v>11656</v>
      </c>
    </row>
    <row r="15776" spans="1:19" x14ac:dyDescent="0.3">
      <c r="A15776" t="s">
        <v>27872</v>
      </c>
      <c r="B15776" t="s">
        <v>773</v>
      </c>
      <c r="C15776" t="s">
        <v>27938</v>
      </c>
      <c r="D15776">
        <v>4</v>
      </c>
      <c r="F15776" t="s">
        <v>27948</v>
      </c>
      <c r="G15776" t="s">
        <v>27841</v>
      </c>
      <c r="H15776">
        <v>400</v>
      </c>
      <c r="I15776">
        <v>9000</v>
      </c>
      <c r="J15776">
        <v>10000</v>
      </c>
      <c r="K15776">
        <v>9500</v>
      </c>
      <c r="L15776" t="s">
        <v>27861</v>
      </c>
      <c r="M15776" t="s">
        <v>27883</v>
      </c>
      <c r="N15776">
        <v>633</v>
      </c>
      <c r="O15776">
        <v>15</v>
      </c>
      <c r="P15776" t="s">
        <v>27940</v>
      </c>
      <c r="Q15776">
        <v>8</v>
      </c>
      <c r="R15776">
        <v>100112002</v>
      </c>
      <c r="S15776" t="s">
        <v>17728</v>
      </c>
    </row>
    <row r="15777" spans="1:19" x14ac:dyDescent="0.3">
      <c r="A15777" t="s">
        <v>27872</v>
      </c>
      <c r="B15777" t="s">
        <v>773</v>
      </c>
      <c r="C15777" t="s">
        <v>27938</v>
      </c>
      <c r="D15777">
        <v>4</v>
      </c>
      <c r="F15777" t="s">
        <v>27948</v>
      </c>
      <c r="G15777" t="s">
        <v>27838</v>
      </c>
      <c r="H15777">
        <v>600</v>
      </c>
      <c r="I15777">
        <v>11000</v>
      </c>
      <c r="J15777">
        <v>12000</v>
      </c>
      <c r="K15777">
        <v>11500</v>
      </c>
      <c r="L15777" t="s">
        <v>27861</v>
      </c>
      <c r="M15777" t="s">
        <v>27883</v>
      </c>
      <c r="N15777">
        <v>767</v>
      </c>
      <c r="O15777">
        <v>15</v>
      </c>
      <c r="P15777" t="s">
        <v>27940</v>
      </c>
      <c r="Q15777">
        <v>8</v>
      </c>
      <c r="R15777">
        <v>100112002</v>
      </c>
      <c r="S15777" t="s">
        <v>17728</v>
      </c>
    </row>
    <row r="15778" spans="1:19" x14ac:dyDescent="0.3">
      <c r="A15778" t="s">
        <v>27872</v>
      </c>
      <c r="B15778" t="s">
        <v>773</v>
      </c>
      <c r="C15778" t="s">
        <v>27938</v>
      </c>
      <c r="D15778">
        <v>4</v>
      </c>
      <c r="F15778" t="s">
        <v>27842</v>
      </c>
      <c r="G15778" t="s">
        <v>27838</v>
      </c>
      <c r="H15778">
        <v>3400</v>
      </c>
      <c r="I15778">
        <v>2000</v>
      </c>
      <c r="J15778">
        <v>2500</v>
      </c>
      <c r="K15778">
        <v>2250</v>
      </c>
      <c r="L15778" t="s">
        <v>27977</v>
      </c>
      <c r="M15778" t="s">
        <v>27847</v>
      </c>
      <c r="N15778">
        <v>1500</v>
      </c>
      <c r="O15778">
        <v>1.5</v>
      </c>
      <c r="P15778" t="s">
        <v>27940</v>
      </c>
      <c r="Q15778">
        <v>8</v>
      </c>
      <c r="R15778">
        <v>100112044</v>
      </c>
      <c r="S15778" t="s">
        <v>11726</v>
      </c>
    </row>
    <row r="15779" spans="1:19" x14ac:dyDescent="0.3">
      <c r="A15779" t="s">
        <v>27872</v>
      </c>
      <c r="B15779" t="s">
        <v>773</v>
      </c>
      <c r="C15779" t="s">
        <v>27938</v>
      </c>
      <c r="D15779">
        <v>4</v>
      </c>
      <c r="F15779" t="s">
        <v>27842</v>
      </c>
      <c r="G15779" t="s">
        <v>27838</v>
      </c>
      <c r="H15779">
        <v>600</v>
      </c>
      <c r="I15779">
        <v>13500</v>
      </c>
      <c r="J15779">
        <v>14000</v>
      </c>
      <c r="K15779">
        <v>13750</v>
      </c>
      <c r="L15779" t="s">
        <v>28059</v>
      </c>
      <c r="M15779" t="s">
        <v>27850</v>
      </c>
      <c r="N15779">
        <v>172</v>
      </c>
      <c r="O15779">
        <v>80</v>
      </c>
      <c r="P15779" t="s">
        <v>27940</v>
      </c>
      <c r="Q15779">
        <v>8</v>
      </c>
      <c r="S15779" t="s">
        <v>27971</v>
      </c>
    </row>
    <row r="15780" spans="1:19" x14ac:dyDescent="0.3">
      <c r="A15780" t="s">
        <v>27872</v>
      </c>
      <c r="B15780" t="s">
        <v>773</v>
      </c>
      <c r="C15780" t="s">
        <v>27938</v>
      </c>
      <c r="D15780">
        <v>4</v>
      </c>
      <c r="F15780" t="s">
        <v>27842</v>
      </c>
      <c r="G15780" t="s">
        <v>27838</v>
      </c>
      <c r="H15780">
        <v>700</v>
      </c>
      <c r="I15780">
        <v>11500</v>
      </c>
      <c r="J15780">
        <v>12000</v>
      </c>
      <c r="K15780">
        <v>11750</v>
      </c>
      <c r="L15780" t="s">
        <v>27970</v>
      </c>
      <c r="M15780" t="s">
        <v>27883</v>
      </c>
      <c r="N15780">
        <v>196</v>
      </c>
      <c r="O15780">
        <v>60</v>
      </c>
      <c r="P15780" t="s">
        <v>27940</v>
      </c>
      <c r="Q15780">
        <v>8</v>
      </c>
      <c r="S15780" t="s">
        <v>27971</v>
      </c>
    </row>
    <row r="15781" spans="1:19" x14ac:dyDescent="0.3">
      <c r="A15781" t="s">
        <v>27872</v>
      </c>
      <c r="B15781" t="s">
        <v>773</v>
      </c>
      <c r="C15781" t="s">
        <v>27938</v>
      </c>
      <c r="D15781">
        <v>4</v>
      </c>
      <c r="F15781" t="s">
        <v>28078</v>
      </c>
      <c r="G15781" t="s">
        <v>27957</v>
      </c>
      <c r="H15781">
        <v>2400</v>
      </c>
      <c r="I15781">
        <v>8500</v>
      </c>
      <c r="J15781">
        <v>9000</v>
      </c>
      <c r="K15781">
        <v>8750</v>
      </c>
      <c r="L15781" t="s">
        <v>27942</v>
      </c>
      <c r="M15781" t="s">
        <v>27847</v>
      </c>
      <c r="N15781">
        <v>350</v>
      </c>
      <c r="O15781">
        <v>25</v>
      </c>
      <c r="P15781" t="s">
        <v>27940</v>
      </c>
      <c r="Q15781">
        <v>8</v>
      </c>
      <c r="R15781">
        <v>100114001</v>
      </c>
      <c r="S15781" t="s">
        <v>18456</v>
      </c>
    </row>
    <row r="15782" spans="1:19" x14ac:dyDescent="0.3">
      <c r="A15782" t="s">
        <v>27872</v>
      </c>
      <c r="B15782" t="s">
        <v>773</v>
      </c>
      <c r="C15782" t="s">
        <v>27938</v>
      </c>
      <c r="D15782">
        <v>4</v>
      </c>
      <c r="F15782" t="s">
        <v>27987</v>
      </c>
      <c r="G15782" t="s">
        <v>27957</v>
      </c>
      <c r="H15782">
        <v>2000</v>
      </c>
      <c r="I15782">
        <v>7500</v>
      </c>
      <c r="J15782">
        <v>8000</v>
      </c>
      <c r="K15782">
        <v>7750</v>
      </c>
      <c r="L15782" t="s">
        <v>27942</v>
      </c>
      <c r="M15782" t="s">
        <v>27887</v>
      </c>
      <c r="N15782">
        <v>310</v>
      </c>
      <c r="O15782">
        <v>25</v>
      </c>
      <c r="P15782" t="s">
        <v>27940</v>
      </c>
      <c r="Q15782">
        <v>8</v>
      </c>
      <c r="R15782">
        <v>100114001</v>
      </c>
      <c r="S15782" t="s">
        <v>18456</v>
      </c>
    </row>
    <row r="15783" spans="1:19" x14ac:dyDescent="0.3">
      <c r="A15783" t="s">
        <v>27872</v>
      </c>
      <c r="B15783" t="s">
        <v>773</v>
      </c>
      <c r="C15783" t="s">
        <v>27938</v>
      </c>
      <c r="D15783">
        <v>4</v>
      </c>
      <c r="F15783" t="s">
        <v>28012</v>
      </c>
      <c r="G15783" t="s">
        <v>27838</v>
      </c>
      <c r="H15783">
        <v>600</v>
      </c>
      <c r="I15783">
        <v>5500</v>
      </c>
      <c r="J15783">
        <v>6000</v>
      </c>
      <c r="K15783">
        <v>5750</v>
      </c>
      <c r="L15783" t="s">
        <v>28013</v>
      </c>
      <c r="M15783" t="s">
        <v>27847</v>
      </c>
      <c r="N15783">
        <v>288</v>
      </c>
      <c r="O15783">
        <v>20</v>
      </c>
      <c r="P15783" t="s">
        <v>27940</v>
      </c>
      <c r="Q15783">
        <v>8</v>
      </c>
      <c r="R15783">
        <v>100112033</v>
      </c>
      <c r="S15783" t="s">
        <v>11671</v>
      </c>
    </row>
    <row r="15784" spans="1:19" x14ac:dyDescent="0.3">
      <c r="A15784" t="s">
        <v>27872</v>
      </c>
      <c r="B15784" t="s">
        <v>773</v>
      </c>
      <c r="C15784" t="s">
        <v>27938</v>
      </c>
      <c r="D15784">
        <v>4</v>
      </c>
      <c r="F15784" t="s">
        <v>27988</v>
      </c>
      <c r="G15784" t="s">
        <v>27841</v>
      </c>
      <c r="H15784">
        <v>460</v>
      </c>
      <c r="I15784">
        <v>4500</v>
      </c>
      <c r="J15784">
        <v>5000</v>
      </c>
      <c r="K15784">
        <v>4750</v>
      </c>
      <c r="L15784" t="s">
        <v>28010</v>
      </c>
      <c r="M15784" t="s">
        <v>27847</v>
      </c>
      <c r="N15784">
        <v>264</v>
      </c>
      <c r="O15784">
        <v>18</v>
      </c>
      <c r="P15784" t="s">
        <v>27940</v>
      </c>
      <c r="Q15784">
        <v>8</v>
      </c>
      <c r="R15784">
        <v>100112033</v>
      </c>
      <c r="S15784" t="s">
        <v>11671</v>
      </c>
    </row>
    <row r="15785" spans="1:19" x14ac:dyDescent="0.3">
      <c r="A15785" t="s">
        <v>27872</v>
      </c>
      <c r="B15785" t="s">
        <v>773</v>
      </c>
      <c r="C15785" t="s">
        <v>27938</v>
      </c>
      <c r="D15785">
        <v>4</v>
      </c>
      <c r="F15785" t="s">
        <v>27988</v>
      </c>
      <c r="G15785" t="s">
        <v>27838</v>
      </c>
      <c r="H15785">
        <v>600</v>
      </c>
      <c r="I15785">
        <v>5500</v>
      </c>
      <c r="J15785">
        <v>6000</v>
      </c>
      <c r="K15785">
        <v>5750</v>
      </c>
      <c r="L15785" t="s">
        <v>27973</v>
      </c>
      <c r="M15785" t="s">
        <v>27847</v>
      </c>
      <c r="N15785">
        <v>383</v>
      </c>
      <c r="O15785">
        <v>15</v>
      </c>
      <c r="P15785" t="s">
        <v>27940</v>
      </c>
      <c r="Q15785">
        <v>8</v>
      </c>
      <c r="R15785">
        <v>100112033</v>
      </c>
      <c r="S15785" t="s">
        <v>11671</v>
      </c>
    </row>
    <row r="15786" spans="1:19" x14ac:dyDescent="0.3">
      <c r="A15786" t="s">
        <v>27872</v>
      </c>
      <c r="B15786" t="s">
        <v>773</v>
      </c>
      <c r="C15786" t="s">
        <v>27938</v>
      </c>
      <c r="D15786">
        <v>4</v>
      </c>
      <c r="F15786" t="s">
        <v>28011</v>
      </c>
      <c r="G15786" t="s">
        <v>27838</v>
      </c>
      <c r="H15786">
        <v>660</v>
      </c>
      <c r="I15786">
        <v>5500</v>
      </c>
      <c r="J15786">
        <v>6000</v>
      </c>
      <c r="K15786">
        <v>5750</v>
      </c>
      <c r="L15786" t="s">
        <v>27973</v>
      </c>
      <c r="M15786" t="s">
        <v>27847</v>
      </c>
      <c r="N15786">
        <v>383</v>
      </c>
      <c r="O15786">
        <v>15</v>
      </c>
      <c r="P15786" t="s">
        <v>27940</v>
      </c>
      <c r="Q15786">
        <v>8</v>
      </c>
      <c r="R15786">
        <v>100112033</v>
      </c>
      <c r="S15786" t="s">
        <v>11671</v>
      </c>
    </row>
    <row r="15787" spans="1:19" x14ac:dyDescent="0.3">
      <c r="A15787" t="s">
        <v>27872</v>
      </c>
      <c r="B15787" t="s">
        <v>773</v>
      </c>
      <c r="C15787" t="s">
        <v>27938</v>
      </c>
      <c r="D15787">
        <v>4</v>
      </c>
      <c r="F15787" t="s">
        <v>11561</v>
      </c>
      <c r="G15787" t="s">
        <v>27841</v>
      </c>
      <c r="H15787">
        <v>480</v>
      </c>
      <c r="I15787">
        <v>5800</v>
      </c>
      <c r="J15787">
        <v>6000</v>
      </c>
      <c r="K15787">
        <v>5900</v>
      </c>
      <c r="L15787" t="s">
        <v>28010</v>
      </c>
      <c r="M15787" t="s">
        <v>27847</v>
      </c>
      <c r="N15787">
        <v>328</v>
      </c>
      <c r="O15787">
        <v>18</v>
      </c>
      <c r="P15787" t="s">
        <v>27940</v>
      </c>
      <c r="Q15787">
        <v>8</v>
      </c>
      <c r="R15787">
        <v>100112033</v>
      </c>
      <c r="S15787" t="s">
        <v>11671</v>
      </c>
    </row>
    <row r="15788" spans="1:19" x14ac:dyDescent="0.3">
      <c r="A15788" t="s">
        <v>27872</v>
      </c>
      <c r="B15788" t="s">
        <v>773</v>
      </c>
      <c r="C15788" t="s">
        <v>27938</v>
      </c>
      <c r="D15788">
        <v>4</v>
      </c>
      <c r="F15788" t="s">
        <v>11561</v>
      </c>
      <c r="G15788" t="s">
        <v>27838</v>
      </c>
      <c r="H15788">
        <v>720</v>
      </c>
      <c r="I15788">
        <v>6800</v>
      </c>
      <c r="J15788">
        <v>7000</v>
      </c>
      <c r="K15788">
        <v>6900</v>
      </c>
      <c r="L15788" t="s">
        <v>27973</v>
      </c>
      <c r="M15788" t="s">
        <v>27847</v>
      </c>
      <c r="N15788">
        <v>460</v>
      </c>
      <c r="O15788">
        <v>15</v>
      </c>
      <c r="P15788" t="s">
        <v>27940</v>
      </c>
      <c r="Q15788">
        <v>8</v>
      </c>
      <c r="R15788">
        <v>100112033</v>
      </c>
      <c r="S15788" t="s">
        <v>11671</v>
      </c>
    </row>
    <row r="15789" spans="1:19" x14ac:dyDescent="0.3">
      <c r="A15789" t="s">
        <v>27872</v>
      </c>
      <c r="B15789" t="s">
        <v>773</v>
      </c>
      <c r="C15789" t="s">
        <v>27938</v>
      </c>
      <c r="D15789">
        <v>4</v>
      </c>
      <c r="F15789" t="s">
        <v>27842</v>
      </c>
      <c r="G15789" t="s">
        <v>27841</v>
      </c>
      <c r="H15789">
        <v>1460</v>
      </c>
      <c r="I15789">
        <v>600</v>
      </c>
      <c r="J15789">
        <v>650</v>
      </c>
      <c r="K15789">
        <v>625</v>
      </c>
      <c r="L15789" t="s">
        <v>27959</v>
      </c>
      <c r="M15789" t="s">
        <v>27847</v>
      </c>
      <c r="N15789">
        <v>625</v>
      </c>
      <c r="O15789">
        <v>1</v>
      </c>
      <c r="P15789" t="s">
        <v>27940</v>
      </c>
      <c r="Q15789">
        <v>8</v>
      </c>
      <c r="R15789">
        <v>100112008</v>
      </c>
      <c r="S15789" t="s">
        <v>11546</v>
      </c>
    </row>
    <row r="15790" spans="1:19" x14ac:dyDescent="0.3">
      <c r="A15790" t="s">
        <v>27872</v>
      </c>
      <c r="B15790" t="s">
        <v>773</v>
      </c>
      <c r="C15790" t="s">
        <v>27938</v>
      </c>
      <c r="D15790">
        <v>4</v>
      </c>
      <c r="F15790" t="s">
        <v>27842</v>
      </c>
      <c r="G15790" t="s">
        <v>27838</v>
      </c>
      <c r="H15790">
        <v>2600</v>
      </c>
      <c r="I15790">
        <v>700</v>
      </c>
      <c r="J15790">
        <v>750</v>
      </c>
      <c r="K15790">
        <v>725</v>
      </c>
      <c r="L15790" t="s">
        <v>27959</v>
      </c>
      <c r="M15790" t="s">
        <v>27847</v>
      </c>
      <c r="N15790">
        <v>725</v>
      </c>
      <c r="O15790">
        <v>1</v>
      </c>
      <c r="P15790" t="s">
        <v>27940</v>
      </c>
      <c r="Q15790">
        <v>8</v>
      </c>
      <c r="R15790">
        <v>100112008</v>
      </c>
      <c r="S15790" t="s">
        <v>11546</v>
      </c>
    </row>
    <row r="15791" spans="1:19" x14ac:dyDescent="0.3">
      <c r="A15791" t="s">
        <v>27872</v>
      </c>
      <c r="B15791" t="s">
        <v>773</v>
      </c>
      <c r="C15791" t="s">
        <v>27938</v>
      </c>
      <c r="D15791">
        <v>4</v>
      </c>
      <c r="F15791" t="s">
        <v>27842</v>
      </c>
      <c r="G15791" t="s">
        <v>27838</v>
      </c>
      <c r="H15791">
        <v>3200</v>
      </c>
      <c r="I15791">
        <v>2000</v>
      </c>
      <c r="J15791">
        <v>2500</v>
      </c>
      <c r="K15791">
        <v>2250</v>
      </c>
      <c r="L15791" t="s">
        <v>27977</v>
      </c>
      <c r="M15791" t="s">
        <v>27847</v>
      </c>
      <c r="N15791">
        <v>1500</v>
      </c>
      <c r="O15791">
        <v>1.5</v>
      </c>
      <c r="P15791" t="s">
        <v>27940</v>
      </c>
      <c r="Q15791">
        <v>8</v>
      </c>
      <c r="R15791">
        <v>100112040</v>
      </c>
      <c r="S15791" t="s">
        <v>11706</v>
      </c>
    </row>
    <row r="15792" spans="1:19" x14ac:dyDescent="0.3">
      <c r="A15792" t="s">
        <v>27872</v>
      </c>
      <c r="B15792" t="s">
        <v>773</v>
      </c>
      <c r="C15792" t="s">
        <v>27938</v>
      </c>
      <c r="D15792">
        <v>4</v>
      </c>
      <c r="F15792" t="s">
        <v>27953</v>
      </c>
      <c r="G15792" t="s">
        <v>27841</v>
      </c>
      <c r="H15792">
        <v>20000</v>
      </c>
      <c r="I15792">
        <v>140</v>
      </c>
      <c r="J15792">
        <v>150</v>
      </c>
      <c r="K15792">
        <v>145</v>
      </c>
      <c r="L15792" t="s">
        <v>27959</v>
      </c>
      <c r="M15792" t="s">
        <v>27847</v>
      </c>
      <c r="N15792">
        <v>145</v>
      </c>
      <c r="O15792">
        <v>1</v>
      </c>
      <c r="P15792" t="s">
        <v>27940</v>
      </c>
      <c r="Q15792">
        <v>8</v>
      </c>
      <c r="R15792">
        <v>100112024</v>
      </c>
      <c r="S15792" t="s">
        <v>11626</v>
      </c>
    </row>
    <row r="15793" spans="1:19" x14ac:dyDescent="0.3">
      <c r="A15793" t="s">
        <v>27872</v>
      </c>
      <c r="B15793" t="s">
        <v>773</v>
      </c>
      <c r="C15793" t="s">
        <v>27938</v>
      </c>
      <c r="D15793">
        <v>4</v>
      </c>
      <c r="F15793" t="s">
        <v>27953</v>
      </c>
      <c r="G15793" t="s">
        <v>27838</v>
      </c>
      <c r="H15793">
        <v>28000</v>
      </c>
      <c r="I15793">
        <v>180</v>
      </c>
      <c r="J15793">
        <v>200</v>
      </c>
      <c r="K15793">
        <v>190</v>
      </c>
      <c r="L15793" t="s">
        <v>27959</v>
      </c>
      <c r="M15793" t="s">
        <v>27847</v>
      </c>
      <c r="N15793">
        <v>190</v>
      </c>
      <c r="O15793">
        <v>1</v>
      </c>
      <c r="P15793" t="s">
        <v>27940</v>
      </c>
      <c r="Q15793">
        <v>8</v>
      </c>
      <c r="R15793">
        <v>100112024</v>
      </c>
      <c r="S15793" t="s">
        <v>11626</v>
      </c>
    </row>
    <row r="15794" spans="1:19" x14ac:dyDescent="0.3">
      <c r="A15794" t="s">
        <v>27872</v>
      </c>
      <c r="B15794" t="s">
        <v>773</v>
      </c>
      <c r="C15794" t="s">
        <v>27938</v>
      </c>
      <c r="D15794">
        <v>4</v>
      </c>
      <c r="F15794" t="s">
        <v>27842</v>
      </c>
      <c r="G15794" t="s">
        <v>27956</v>
      </c>
      <c r="H15794">
        <v>1800</v>
      </c>
      <c r="I15794">
        <v>6300</v>
      </c>
      <c r="J15794">
        <v>6500</v>
      </c>
      <c r="K15794">
        <v>6400</v>
      </c>
      <c r="L15794" t="s">
        <v>27846</v>
      </c>
      <c r="M15794" t="s">
        <v>27848</v>
      </c>
      <c r="N15794">
        <v>356</v>
      </c>
      <c r="O15794">
        <v>18</v>
      </c>
      <c r="P15794" t="s">
        <v>27940</v>
      </c>
      <c r="Q15794">
        <v>8</v>
      </c>
      <c r="R15794">
        <v>100112004</v>
      </c>
      <c r="S15794" t="s">
        <v>16326</v>
      </c>
    </row>
    <row r="15795" spans="1:19" x14ac:dyDescent="0.3">
      <c r="A15795" t="s">
        <v>27872</v>
      </c>
      <c r="B15795" t="s">
        <v>773</v>
      </c>
      <c r="C15795" t="s">
        <v>27938</v>
      </c>
      <c r="D15795">
        <v>4</v>
      </c>
      <c r="F15795" t="s">
        <v>27842</v>
      </c>
      <c r="G15795" t="s">
        <v>27957</v>
      </c>
      <c r="H15795">
        <v>2800</v>
      </c>
      <c r="I15795">
        <v>6800</v>
      </c>
      <c r="J15795">
        <v>7000</v>
      </c>
      <c r="K15795">
        <v>6900</v>
      </c>
      <c r="L15795" t="s">
        <v>27846</v>
      </c>
      <c r="M15795" t="s">
        <v>27848</v>
      </c>
      <c r="N15795">
        <v>383</v>
      </c>
      <c r="O15795">
        <v>18</v>
      </c>
      <c r="P15795" t="s">
        <v>27940</v>
      </c>
      <c r="Q15795">
        <v>8</v>
      </c>
      <c r="R15795">
        <v>100112004</v>
      </c>
      <c r="S15795" t="s">
        <v>16326</v>
      </c>
    </row>
    <row r="15796" spans="1:19" x14ac:dyDescent="0.3">
      <c r="A15796" t="s">
        <v>27872</v>
      </c>
      <c r="B15796" t="s">
        <v>773</v>
      </c>
      <c r="C15796" t="s">
        <v>27938</v>
      </c>
      <c r="D15796">
        <v>4</v>
      </c>
      <c r="F15796" t="s">
        <v>27842</v>
      </c>
      <c r="G15796" t="s">
        <v>27841</v>
      </c>
      <c r="H15796">
        <v>1400</v>
      </c>
      <c r="I15796">
        <v>600</v>
      </c>
      <c r="J15796">
        <v>650</v>
      </c>
      <c r="K15796">
        <v>625</v>
      </c>
      <c r="L15796" t="s">
        <v>27959</v>
      </c>
      <c r="M15796" t="s">
        <v>27847</v>
      </c>
      <c r="N15796">
        <v>625</v>
      </c>
      <c r="O15796">
        <v>1</v>
      </c>
      <c r="P15796" t="s">
        <v>27940</v>
      </c>
      <c r="Q15796">
        <v>8</v>
      </c>
      <c r="R15796">
        <v>100112023</v>
      </c>
      <c r="S15796" t="s">
        <v>11621</v>
      </c>
    </row>
    <row r="15797" spans="1:19" x14ac:dyDescent="0.3">
      <c r="A15797" t="s">
        <v>27872</v>
      </c>
      <c r="B15797" t="s">
        <v>773</v>
      </c>
      <c r="C15797" t="s">
        <v>27938</v>
      </c>
      <c r="D15797">
        <v>4</v>
      </c>
      <c r="F15797" t="s">
        <v>27842</v>
      </c>
      <c r="G15797" t="s">
        <v>27838</v>
      </c>
      <c r="H15797">
        <v>2600</v>
      </c>
      <c r="I15797">
        <v>700</v>
      </c>
      <c r="J15797">
        <v>800</v>
      </c>
      <c r="K15797">
        <v>750</v>
      </c>
      <c r="L15797" t="s">
        <v>27959</v>
      </c>
      <c r="M15797" t="s">
        <v>27847</v>
      </c>
      <c r="N15797">
        <v>750</v>
      </c>
      <c r="O15797">
        <v>1</v>
      </c>
      <c r="P15797" t="s">
        <v>27940</v>
      </c>
      <c r="Q15797">
        <v>8</v>
      </c>
      <c r="R15797">
        <v>100112023</v>
      </c>
      <c r="S15797" t="s">
        <v>11621</v>
      </c>
    </row>
    <row r="15798" spans="1:19" x14ac:dyDescent="0.3">
      <c r="A15798" t="s">
        <v>27872</v>
      </c>
      <c r="B15798" t="s">
        <v>773</v>
      </c>
      <c r="C15798" t="s">
        <v>27938</v>
      </c>
      <c r="D15798">
        <v>4</v>
      </c>
      <c r="F15798" t="s">
        <v>27842</v>
      </c>
      <c r="G15798" t="s">
        <v>27841</v>
      </c>
      <c r="H15798">
        <v>1600</v>
      </c>
      <c r="I15798">
        <v>350</v>
      </c>
      <c r="J15798">
        <v>400</v>
      </c>
      <c r="K15798">
        <v>375</v>
      </c>
      <c r="L15798" t="s">
        <v>28045</v>
      </c>
      <c r="M15798" t="s">
        <v>27847</v>
      </c>
      <c r="N15798">
        <v>125</v>
      </c>
      <c r="O15798">
        <v>3</v>
      </c>
      <c r="P15798" t="s">
        <v>27940</v>
      </c>
      <c r="Q15798">
        <v>8</v>
      </c>
      <c r="R15798">
        <v>100114014</v>
      </c>
      <c r="S15798" t="s">
        <v>11856</v>
      </c>
    </row>
    <row r="15799" spans="1:19" x14ac:dyDescent="0.3">
      <c r="A15799" t="s">
        <v>27872</v>
      </c>
      <c r="B15799" t="s">
        <v>773</v>
      </c>
      <c r="C15799" t="s">
        <v>27938</v>
      </c>
      <c r="D15799">
        <v>4</v>
      </c>
      <c r="F15799" t="s">
        <v>27842</v>
      </c>
      <c r="G15799" t="s">
        <v>27838</v>
      </c>
      <c r="H15799">
        <v>3000</v>
      </c>
      <c r="I15799">
        <v>450</v>
      </c>
      <c r="J15799">
        <v>500</v>
      </c>
      <c r="K15799">
        <v>475</v>
      </c>
      <c r="L15799" t="s">
        <v>28045</v>
      </c>
      <c r="M15799" t="s">
        <v>27847</v>
      </c>
      <c r="N15799">
        <v>158</v>
      </c>
      <c r="O15799">
        <v>3</v>
      </c>
      <c r="P15799" t="s">
        <v>27940</v>
      </c>
      <c r="Q15799">
        <v>8</v>
      </c>
      <c r="R15799">
        <v>100114014</v>
      </c>
      <c r="S15799" t="s">
        <v>11856</v>
      </c>
    </row>
    <row r="15800" spans="1:19" x14ac:dyDescent="0.3">
      <c r="A15800" t="s">
        <v>27872</v>
      </c>
      <c r="B15800" t="s">
        <v>773</v>
      </c>
      <c r="C15800" t="s">
        <v>27938</v>
      </c>
      <c r="D15800">
        <v>4</v>
      </c>
      <c r="F15800" t="s">
        <v>27964</v>
      </c>
      <c r="G15800" t="s">
        <v>27838</v>
      </c>
      <c r="H15800">
        <v>600</v>
      </c>
      <c r="I15800">
        <v>13000</v>
      </c>
      <c r="J15800">
        <v>14000</v>
      </c>
      <c r="K15800">
        <v>13500</v>
      </c>
      <c r="L15800" t="s">
        <v>27864</v>
      </c>
      <c r="M15800" t="s">
        <v>156</v>
      </c>
      <c r="N15800">
        <v>1350</v>
      </c>
      <c r="O15800">
        <v>10</v>
      </c>
      <c r="P15800" t="s">
        <v>27940</v>
      </c>
      <c r="Q15800">
        <v>8</v>
      </c>
      <c r="R15800">
        <v>100112003</v>
      </c>
      <c r="S15800" t="s">
        <v>17025</v>
      </c>
    </row>
    <row r="15801" spans="1:19" x14ac:dyDescent="0.3">
      <c r="A15801" t="s">
        <v>27873</v>
      </c>
      <c r="B15801" t="s">
        <v>773</v>
      </c>
      <c r="C15801" t="s">
        <v>27938</v>
      </c>
      <c r="D15801">
        <v>5</v>
      </c>
      <c r="F15801" t="s">
        <v>27842</v>
      </c>
      <c r="G15801" t="s">
        <v>27838</v>
      </c>
      <c r="H15801">
        <v>130</v>
      </c>
      <c r="I15801">
        <v>9000</v>
      </c>
      <c r="J15801">
        <v>9000</v>
      </c>
      <c r="K15801">
        <v>9000</v>
      </c>
      <c r="L15801" t="s">
        <v>27941</v>
      </c>
      <c r="M15801" t="s">
        <v>27875</v>
      </c>
      <c r="N15801">
        <v>129</v>
      </c>
      <c r="O15801">
        <v>70</v>
      </c>
      <c r="P15801" t="s">
        <v>27940</v>
      </c>
      <c r="Q15801">
        <v>3</v>
      </c>
      <c r="R15801">
        <v>100112032</v>
      </c>
      <c r="S15801" t="s">
        <v>11666</v>
      </c>
    </row>
    <row r="15802" spans="1:19" x14ac:dyDescent="0.3">
      <c r="A15802" t="s">
        <v>27873</v>
      </c>
      <c r="B15802" t="s">
        <v>773</v>
      </c>
      <c r="C15802" t="s">
        <v>27938</v>
      </c>
      <c r="D15802">
        <v>5</v>
      </c>
      <c r="F15802" t="s">
        <v>17738</v>
      </c>
      <c r="G15802" t="s">
        <v>28016</v>
      </c>
      <c r="H15802">
        <v>310</v>
      </c>
      <c r="I15802">
        <v>400</v>
      </c>
      <c r="J15802">
        <v>420</v>
      </c>
      <c r="K15802">
        <v>410</v>
      </c>
      <c r="L15802" t="s">
        <v>27966</v>
      </c>
      <c r="M15802" t="s">
        <v>28032</v>
      </c>
      <c r="N15802">
        <v>410</v>
      </c>
      <c r="O15802">
        <v>1</v>
      </c>
      <c r="P15802" t="s">
        <v>27940</v>
      </c>
      <c r="Q15802">
        <v>3</v>
      </c>
      <c r="R15802">
        <v>100112045</v>
      </c>
      <c r="S15802" t="s">
        <v>11731</v>
      </c>
    </row>
    <row r="15803" spans="1:19" x14ac:dyDescent="0.3">
      <c r="A15803" t="s">
        <v>27873</v>
      </c>
      <c r="B15803" t="s">
        <v>773</v>
      </c>
      <c r="C15803" t="s">
        <v>27938</v>
      </c>
      <c r="D15803">
        <v>5</v>
      </c>
      <c r="F15803" t="s">
        <v>27842</v>
      </c>
      <c r="G15803" t="s">
        <v>27838</v>
      </c>
      <c r="H15803">
        <v>370</v>
      </c>
      <c r="I15803">
        <v>5500</v>
      </c>
      <c r="J15803">
        <v>6000</v>
      </c>
      <c r="K15803">
        <v>5743</v>
      </c>
      <c r="L15803" t="s">
        <v>27967</v>
      </c>
      <c r="M15803" t="s">
        <v>27875</v>
      </c>
      <c r="N15803">
        <v>287</v>
      </c>
      <c r="O15803">
        <v>20</v>
      </c>
      <c r="P15803" t="s">
        <v>27940</v>
      </c>
      <c r="Q15803">
        <v>3</v>
      </c>
      <c r="R15803">
        <v>100114013</v>
      </c>
      <c r="S15803" t="s">
        <v>11851</v>
      </c>
    </row>
    <row r="15804" spans="1:19" x14ac:dyDescent="0.3">
      <c r="A15804" t="s">
        <v>27873</v>
      </c>
      <c r="B15804" t="s">
        <v>773</v>
      </c>
      <c r="C15804" t="s">
        <v>27938</v>
      </c>
      <c r="D15804">
        <v>5</v>
      </c>
      <c r="F15804" t="s">
        <v>27944</v>
      </c>
      <c r="G15804" t="s">
        <v>27841</v>
      </c>
      <c r="H15804">
        <v>190</v>
      </c>
      <c r="I15804">
        <v>7000</v>
      </c>
      <c r="J15804">
        <v>7000</v>
      </c>
      <c r="K15804">
        <v>7000</v>
      </c>
      <c r="L15804" t="s">
        <v>27859</v>
      </c>
      <c r="M15804" t="s">
        <v>1285</v>
      </c>
      <c r="N15804">
        <v>389</v>
      </c>
      <c r="O15804">
        <v>18</v>
      </c>
      <c r="P15804" t="s">
        <v>27940</v>
      </c>
      <c r="Q15804">
        <v>3</v>
      </c>
      <c r="R15804">
        <v>100112020</v>
      </c>
      <c r="S15804" t="s">
        <v>11606</v>
      </c>
    </row>
    <row r="15805" spans="1:19" x14ac:dyDescent="0.3">
      <c r="A15805" t="s">
        <v>27873</v>
      </c>
      <c r="B15805" t="s">
        <v>773</v>
      </c>
      <c r="C15805" t="s">
        <v>27938</v>
      </c>
      <c r="D15805">
        <v>5</v>
      </c>
      <c r="F15805" t="s">
        <v>27944</v>
      </c>
      <c r="G15805" t="s">
        <v>27838</v>
      </c>
      <c r="H15805">
        <v>180</v>
      </c>
      <c r="I15805">
        <v>9000</v>
      </c>
      <c r="J15805">
        <v>9000</v>
      </c>
      <c r="K15805">
        <v>9000</v>
      </c>
      <c r="L15805" t="s">
        <v>27859</v>
      </c>
      <c r="M15805" t="s">
        <v>1285</v>
      </c>
      <c r="N15805">
        <v>500</v>
      </c>
      <c r="O15805">
        <v>18</v>
      </c>
      <c r="P15805" t="s">
        <v>27940</v>
      </c>
      <c r="Q15805">
        <v>3</v>
      </c>
      <c r="R15805">
        <v>100112020</v>
      </c>
      <c r="S15805" t="s">
        <v>11606</v>
      </c>
    </row>
    <row r="15806" spans="1:19" x14ac:dyDescent="0.3">
      <c r="A15806" t="s">
        <v>27873</v>
      </c>
      <c r="B15806" t="s">
        <v>773</v>
      </c>
      <c r="C15806" t="s">
        <v>27938</v>
      </c>
      <c r="D15806">
        <v>5</v>
      </c>
      <c r="F15806" t="s">
        <v>27944</v>
      </c>
      <c r="G15806" t="s">
        <v>27902</v>
      </c>
      <c r="H15806">
        <v>160</v>
      </c>
      <c r="I15806">
        <v>11000</v>
      </c>
      <c r="J15806">
        <v>11000</v>
      </c>
      <c r="K15806">
        <v>11000</v>
      </c>
      <c r="L15806" t="s">
        <v>27859</v>
      </c>
      <c r="M15806" t="s">
        <v>1285</v>
      </c>
      <c r="N15806">
        <v>611</v>
      </c>
      <c r="O15806">
        <v>18</v>
      </c>
      <c r="P15806" t="s">
        <v>27940</v>
      </c>
      <c r="Q15806">
        <v>3</v>
      </c>
      <c r="R15806">
        <v>100112020</v>
      </c>
      <c r="S15806" t="s">
        <v>11606</v>
      </c>
    </row>
    <row r="15807" spans="1:19" x14ac:dyDescent="0.3">
      <c r="A15807" t="s">
        <v>27873</v>
      </c>
      <c r="B15807" t="s">
        <v>773</v>
      </c>
      <c r="C15807" t="s">
        <v>27938</v>
      </c>
      <c r="D15807">
        <v>5</v>
      </c>
      <c r="F15807" t="s">
        <v>27842</v>
      </c>
      <c r="G15807" t="s">
        <v>27841</v>
      </c>
      <c r="H15807">
        <v>300</v>
      </c>
      <c r="I15807">
        <v>1500</v>
      </c>
      <c r="J15807">
        <v>1500</v>
      </c>
      <c r="K15807">
        <v>1500</v>
      </c>
      <c r="L15807" t="s">
        <v>27959</v>
      </c>
      <c r="M15807" t="s">
        <v>1947</v>
      </c>
      <c r="N15807">
        <v>1500</v>
      </c>
      <c r="O15807">
        <v>1</v>
      </c>
      <c r="P15807" t="s">
        <v>27940</v>
      </c>
      <c r="Q15807">
        <v>3</v>
      </c>
      <c r="S15807" t="s">
        <v>27978</v>
      </c>
    </row>
    <row r="15808" spans="1:19" x14ac:dyDescent="0.3">
      <c r="A15808" t="s">
        <v>27873</v>
      </c>
      <c r="B15808" t="s">
        <v>773</v>
      </c>
      <c r="C15808" t="s">
        <v>27938</v>
      </c>
      <c r="D15808">
        <v>5</v>
      </c>
      <c r="F15808" t="s">
        <v>27842</v>
      </c>
      <c r="G15808" t="s">
        <v>27838</v>
      </c>
      <c r="H15808">
        <v>350</v>
      </c>
      <c r="I15808">
        <v>2000</v>
      </c>
      <c r="J15808">
        <v>2000</v>
      </c>
      <c r="K15808">
        <v>2000</v>
      </c>
      <c r="L15808" t="s">
        <v>27959</v>
      </c>
      <c r="M15808" t="s">
        <v>1947</v>
      </c>
      <c r="N15808">
        <v>2000</v>
      </c>
      <c r="O15808">
        <v>1</v>
      </c>
      <c r="P15808" t="s">
        <v>27940</v>
      </c>
      <c r="Q15808">
        <v>3</v>
      </c>
      <c r="S15808" t="s">
        <v>27978</v>
      </c>
    </row>
    <row r="15809" spans="1:19" x14ac:dyDescent="0.3">
      <c r="A15809" t="s">
        <v>27873</v>
      </c>
      <c r="B15809" t="s">
        <v>773</v>
      </c>
      <c r="C15809" t="s">
        <v>27938</v>
      </c>
      <c r="D15809">
        <v>5</v>
      </c>
      <c r="F15809" t="s">
        <v>27969</v>
      </c>
      <c r="G15809" t="s">
        <v>27838</v>
      </c>
      <c r="H15809">
        <v>3300</v>
      </c>
      <c r="I15809">
        <v>1000</v>
      </c>
      <c r="J15809">
        <v>1000</v>
      </c>
      <c r="K15809">
        <v>1000</v>
      </c>
      <c r="L15809" t="s">
        <v>27959</v>
      </c>
      <c r="M15809" t="s">
        <v>27875</v>
      </c>
      <c r="N15809">
        <v>1000</v>
      </c>
      <c r="O15809">
        <v>1</v>
      </c>
      <c r="P15809" t="s">
        <v>27940</v>
      </c>
      <c r="Q15809">
        <v>3</v>
      </c>
      <c r="R15809">
        <v>100112006</v>
      </c>
      <c r="S15809" t="s">
        <v>11536</v>
      </c>
    </row>
    <row r="15810" spans="1:19" x14ac:dyDescent="0.3">
      <c r="A15810" t="s">
        <v>27873</v>
      </c>
      <c r="B15810" t="s">
        <v>773</v>
      </c>
      <c r="C15810" t="s">
        <v>27938</v>
      </c>
      <c r="D15810">
        <v>5</v>
      </c>
      <c r="F15810" t="s">
        <v>27945</v>
      </c>
      <c r="G15810" t="s">
        <v>27838</v>
      </c>
      <c r="H15810">
        <v>35</v>
      </c>
      <c r="I15810">
        <v>24000</v>
      </c>
      <c r="J15810">
        <v>24000</v>
      </c>
      <c r="K15810">
        <v>24000</v>
      </c>
      <c r="L15810" t="s">
        <v>27946</v>
      </c>
      <c r="M15810" t="s">
        <v>27875</v>
      </c>
      <c r="N15810">
        <v>960</v>
      </c>
      <c r="O15810">
        <v>25</v>
      </c>
      <c r="P15810" t="s">
        <v>27940</v>
      </c>
      <c r="Q15810">
        <v>3</v>
      </c>
      <c r="R15810">
        <v>100112031</v>
      </c>
      <c r="S15810" t="s">
        <v>11661</v>
      </c>
    </row>
    <row r="15811" spans="1:19" x14ac:dyDescent="0.3">
      <c r="A15811" t="s">
        <v>27873</v>
      </c>
      <c r="B15811" t="s">
        <v>773</v>
      </c>
      <c r="C15811" t="s">
        <v>27938</v>
      </c>
      <c r="D15811">
        <v>5</v>
      </c>
      <c r="F15811" t="s">
        <v>27842</v>
      </c>
      <c r="G15811" t="s">
        <v>27838</v>
      </c>
      <c r="H15811">
        <v>35</v>
      </c>
      <c r="I15811">
        <v>25000</v>
      </c>
      <c r="J15811">
        <v>25000</v>
      </c>
      <c r="K15811">
        <v>25000</v>
      </c>
      <c r="L15811" t="s">
        <v>27942</v>
      </c>
      <c r="M15811" t="s">
        <v>27875</v>
      </c>
      <c r="N15811">
        <v>1000</v>
      </c>
      <c r="O15811">
        <v>25</v>
      </c>
      <c r="P15811" t="s">
        <v>27940</v>
      </c>
      <c r="Q15811">
        <v>3</v>
      </c>
      <c r="R15811">
        <v>100112030</v>
      </c>
      <c r="S15811" t="s">
        <v>11656</v>
      </c>
    </row>
    <row r="15812" spans="1:19" x14ac:dyDescent="0.3">
      <c r="A15812" t="s">
        <v>27873</v>
      </c>
      <c r="B15812" t="s">
        <v>773</v>
      </c>
      <c r="C15812" t="s">
        <v>27938</v>
      </c>
      <c r="D15812">
        <v>5</v>
      </c>
      <c r="F15812" t="s">
        <v>27947</v>
      </c>
      <c r="G15812" t="s">
        <v>27841</v>
      </c>
      <c r="H15812">
        <v>45</v>
      </c>
      <c r="I15812">
        <v>9000</v>
      </c>
      <c r="J15812">
        <v>9000</v>
      </c>
      <c r="K15812">
        <v>9000</v>
      </c>
      <c r="L15812" t="s">
        <v>27881</v>
      </c>
      <c r="M15812" t="s">
        <v>1285</v>
      </c>
      <c r="N15812">
        <v>500</v>
      </c>
      <c r="O15812">
        <v>18</v>
      </c>
      <c r="P15812" t="s">
        <v>27940</v>
      </c>
      <c r="Q15812">
        <v>3</v>
      </c>
      <c r="R15812">
        <v>100112002</v>
      </c>
      <c r="S15812" t="s">
        <v>17728</v>
      </c>
    </row>
    <row r="15813" spans="1:19" x14ac:dyDescent="0.3">
      <c r="A15813" t="s">
        <v>27873</v>
      </c>
      <c r="B15813" t="s">
        <v>773</v>
      </c>
      <c r="C15813" t="s">
        <v>27938</v>
      </c>
      <c r="D15813">
        <v>5</v>
      </c>
      <c r="F15813" t="s">
        <v>27948</v>
      </c>
      <c r="G15813" t="s">
        <v>27841</v>
      </c>
      <c r="H15813">
        <v>35</v>
      </c>
      <c r="I15813">
        <v>15000</v>
      </c>
      <c r="J15813">
        <v>15000</v>
      </c>
      <c r="K15813">
        <v>15000</v>
      </c>
      <c r="L15813" t="s">
        <v>27881</v>
      </c>
      <c r="M15813" t="s">
        <v>1285</v>
      </c>
      <c r="N15813">
        <v>833</v>
      </c>
      <c r="O15813">
        <v>18</v>
      </c>
      <c r="P15813" t="s">
        <v>27940</v>
      </c>
      <c r="Q15813">
        <v>3</v>
      </c>
      <c r="R15813">
        <v>100112002</v>
      </c>
      <c r="S15813" t="s">
        <v>17728</v>
      </c>
    </row>
    <row r="15814" spans="1:19" x14ac:dyDescent="0.3">
      <c r="A15814" t="s">
        <v>27873</v>
      </c>
      <c r="B15814" t="s">
        <v>773</v>
      </c>
      <c r="C15814" t="s">
        <v>27938</v>
      </c>
      <c r="D15814">
        <v>5</v>
      </c>
      <c r="F15814" t="s">
        <v>27948</v>
      </c>
      <c r="G15814" t="s">
        <v>27838</v>
      </c>
      <c r="H15814">
        <v>38</v>
      </c>
      <c r="I15814">
        <v>18000</v>
      </c>
      <c r="J15814">
        <v>18000</v>
      </c>
      <c r="K15814">
        <v>18000</v>
      </c>
      <c r="L15814" t="s">
        <v>27881</v>
      </c>
      <c r="M15814" t="s">
        <v>1285</v>
      </c>
      <c r="N15814">
        <v>1000</v>
      </c>
      <c r="O15814">
        <v>18</v>
      </c>
      <c r="P15814" t="s">
        <v>27940</v>
      </c>
      <c r="Q15814">
        <v>3</v>
      </c>
      <c r="R15814">
        <v>100112002</v>
      </c>
      <c r="S15814" t="s">
        <v>17728</v>
      </c>
    </row>
    <row r="15815" spans="1:19" x14ac:dyDescent="0.3">
      <c r="A15815" t="s">
        <v>27873</v>
      </c>
      <c r="B15815" t="s">
        <v>773</v>
      </c>
      <c r="C15815" t="s">
        <v>27938</v>
      </c>
      <c r="D15815">
        <v>5</v>
      </c>
      <c r="F15815" t="s">
        <v>27948</v>
      </c>
      <c r="G15815" t="s">
        <v>27902</v>
      </c>
      <c r="H15815">
        <v>35</v>
      </c>
      <c r="I15815">
        <v>21000</v>
      </c>
      <c r="J15815">
        <v>21000</v>
      </c>
      <c r="K15815">
        <v>21000</v>
      </c>
      <c r="L15815" t="s">
        <v>27881</v>
      </c>
      <c r="M15815" t="s">
        <v>1285</v>
      </c>
      <c r="N15815">
        <v>1167</v>
      </c>
      <c r="O15815">
        <v>18</v>
      </c>
      <c r="P15815" t="s">
        <v>27940</v>
      </c>
      <c r="Q15815">
        <v>3</v>
      </c>
      <c r="R15815">
        <v>100112002</v>
      </c>
      <c r="S15815" t="s">
        <v>17728</v>
      </c>
    </row>
    <row r="15816" spans="1:19" x14ac:dyDescent="0.3">
      <c r="A15816" t="s">
        <v>27873</v>
      </c>
      <c r="B15816" t="s">
        <v>773</v>
      </c>
      <c r="C15816" t="s">
        <v>27938</v>
      </c>
      <c r="D15816">
        <v>5</v>
      </c>
      <c r="F15816" t="s">
        <v>27842</v>
      </c>
      <c r="G15816" t="s">
        <v>27838</v>
      </c>
      <c r="H15816">
        <v>50</v>
      </c>
      <c r="I15816">
        <v>13000</v>
      </c>
      <c r="J15816">
        <v>13000</v>
      </c>
      <c r="K15816">
        <v>13000</v>
      </c>
      <c r="L15816" t="s">
        <v>27941</v>
      </c>
      <c r="M15816" t="s">
        <v>27875</v>
      </c>
      <c r="N15816">
        <v>186</v>
      </c>
      <c r="O15816">
        <v>70</v>
      </c>
      <c r="P15816" t="s">
        <v>27940</v>
      </c>
      <c r="Q15816">
        <v>3</v>
      </c>
      <c r="S15816" t="s">
        <v>27971</v>
      </c>
    </row>
    <row r="15817" spans="1:19" x14ac:dyDescent="0.3">
      <c r="A15817" t="s">
        <v>27873</v>
      </c>
      <c r="B15817" t="s">
        <v>773</v>
      </c>
      <c r="C15817" t="s">
        <v>27938</v>
      </c>
      <c r="D15817">
        <v>5</v>
      </c>
      <c r="F15817" t="s">
        <v>28020</v>
      </c>
      <c r="G15817" t="s">
        <v>28016</v>
      </c>
      <c r="H15817">
        <v>280</v>
      </c>
      <c r="I15817">
        <v>6500</v>
      </c>
      <c r="J15817">
        <v>7000</v>
      </c>
      <c r="K15817">
        <v>6714</v>
      </c>
      <c r="L15817" t="s">
        <v>27942</v>
      </c>
      <c r="M15817" t="s">
        <v>28032</v>
      </c>
      <c r="N15817">
        <v>269</v>
      </c>
      <c r="O15817">
        <v>25</v>
      </c>
      <c r="P15817" t="s">
        <v>27940</v>
      </c>
      <c r="Q15817">
        <v>3</v>
      </c>
      <c r="R15817">
        <v>100114001</v>
      </c>
      <c r="S15817" t="s">
        <v>18456</v>
      </c>
    </row>
    <row r="15818" spans="1:19" x14ac:dyDescent="0.3">
      <c r="A15818" t="s">
        <v>27873</v>
      </c>
      <c r="B15818" t="s">
        <v>773</v>
      </c>
      <c r="C15818" t="s">
        <v>27938</v>
      </c>
      <c r="D15818">
        <v>5</v>
      </c>
      <c r="F15818" t="s">
        <v>28012</v>
      </c>
      <c r="G15818" t="s">
        <v>27838</v>
      </c>
      <c r="H15818">
        <v>138</v>
      </c>
      <c r="I15818">
        <v>5500</v>
      </c>
      <c r="J15818">
        <v>6000</v>
      </c>
      <c r="K15818">
        <v>5754</v>
      </c>
      <c r="L15818" t="s">
        <v>28013</v>
      </c>
      <c r="M15818" t="s">
        <v>27875</v>
      </c>
      <c r="N15818">
        <v>288</v>
      </c>
      <c r="O15818">
        <v>20</v>
      </c>
      <c r="P15818" t="s">
        <v>27940</v>
      </c>
      <c r="Q15818">
        <v>3</v>
      </c>
      <c r="R15818">
        <v>100112033</v>
      </c>
      <c r="S15818" t="s">
        <v>11671</v>
      </c>
    </row>
    <row r="15819" spans="1:19" x14ac:dyDescent="0.3">
      <c r="A15819" t="s">
        <v>27873</v>
      </c>
      <c r="B15819" t="s">
        <v>773</v>
      </c>
      <c r="C15819" t="s">
        <v>27938</v>
      </c>
      <c r="D15819">
        <v>5</v>
      </c>
      <c r="F15819" t="s">
        <v>27988</v>
      </c>
      <c r="G15819" t="s">
        <v>27838</v>
      </c>
      <c r="H15819">
        <v>45</v>
      </c>
      <c r="I15819">
        <v>6000</v>
      </c>
      <c r="J15819">
        <v>6000</v>
      </c>
      <c r="K15819">
        <v>6000</v>
      </c>
      <c r="L15819" t="s">
        <v>28010</v>
      </c>
      <c r="M15819" t="s">
        <v>27875</v>
      </c>
      <c r="N15819">
        <v>333</v>
      </c>
      <c r="O15819">
        <v>18</v>
      </c>
      <c r="P15819" t="s">
        <v>27940</v>
      </c>
      <c r="Q15819">
        <v>3</v>
      </c>
      <c r="R15819">
        <v>100112033</v>
      </c>
      <c r="S15819" t="s">
        <v>11671</v>
      </c>
    </row>
    <row r="15820" spans="1:19" x14ac:dyDescent="0.3">
      <c r="A15820" t="s">
        <v>27873</v>
      </c>
      <c r="B15820" t="s">
        <v>773</v>
      </c>
      <c r="C15820" t="s">
        <v>27938</v>
      </c>
      <c r="D15820">
        <v>5</v>
      </c>
      <c r="F15820" t="s">
        <v>28011</v>
      </c>
      <c r="G15820" t="s">
        <v>27838</v>
      </c>
      <c r="H15820">
        <v>80</v>
      </c>
      <c r="I15820">
        <v>6000</v>
      </c>
      <c r="J15820">
        <v>6000</v>
      </c>
      <c r="K15820">
        <v>6000</v>
      </c>
      <c r="L15820" t="s">
        <v>28010</v>
      </c>
      <c r="M15820" t="s">
        <v>27875</v>
      </c>
      <c r="N15820">
        <v>333</v>
      </c>
      <c r="O15820">
        <v>18</v>
      </c>
      <c r="P15820" t="s">
        <v>27940</v>
      </c>
      <c r="Q15820">
        <v>3</v>
      </c>
      <c r="R15820">
        <v>100112033</v>
      </c>
      <c r="S15820" t="s">
        <v>11671</v>
      </c>
    </row>
    <row r="15821" spans="1:19" x14ac:dyDescent="0.3">
      <c r="A15821" t="s">
        <v>27873</v>
      </c>
      <c r="B15821" t="s">
        <v>773</v>
      </c>
      <c r="C15821" t="s">
        <v>27938</v>
      </c>
      <c r="D15821">
        <v>5</v>
      </c>
      <c r="F15821" t="s">
        <v>11561</v>
      </c>
      <c r="G15821" t="s">
        <v>27838</v>
      </c>
      <c r="H15821">
        <v>105</v>
      </c>
      <c r="I15821">
        <v>9000</v>
      </c>
      <c r="J15821">
        <v>9500</v>
      </c>
      <c r="K15821">
        <v>9238</v>
      </c>
      <c r="L15821" t="s">
        <v>27973</v>
      </c>
      <c r="M15821" t="s">
        <v>27875</v>
      </c>
      <c r="N15821">
        <v>616</v>
      </c>
      <c r="O15821">
        <v>15</v>
      </c>
      <c r="P15821" t="s">
        <v>27940</v>
      </c>
      <c r="Q15821">
        <v>3</v>
      </c>
      <c r="R15821">
        <v>100112033</v>
      </c>
      <c r="S15821" t="s">
        <v>11671</v>
      </c>
    </row>
    <row r="15822" spans="1:19" x14ac:dyDescent="0.3">
      <c r="A15822" t="s">
        <v>27873</v>
      </c>
      <c r="B15822" t="s">
        <v>773</v>
      </c>
      <c r="C15822" t="s">
        <v>27938</v>
      </c>
      <c r="D15822">
        <v>5</v>
      </c>
      <c r="F15822" t="s">
        <v>27974</v>
      </c>
      <c r="G15822" t="s">
        <v>27838</v>
      </c>
      <c r="H15822">
        <v>150</v>
      </c>
      <c r="I15822">
        <v>6000</v>
      </c>
      <c r="J15822">
        <v>6500</v>
      </c>
      <c r="K15822">
        <v>6233</v>
      </c>
      <c r="L15822" t="s">
        <v>27854</v>
      </c>
      <c r="M15822" t="s">
        <v>27875</v>
      </c>
      <c r="N15822">
        <v>623</v>
      </c>
      <c r="O15822">
        <v>10</v>
      </c>
      <c r="P15822" t="s">
        <v>27940</v>
      </c>
      <c r="Q15822">
        <v>3</v>
      </c>
      <c r="R15822">
        <v>100112033</v>
      </c>
      <c r="S15822" t="s">
        <v>11671</v>
      </c>
    </row>
    <row r="15823" spans="1:19" x14ac:dyDescent="0.3">
      <c r="A15823" t="s">
        <v>27873</v>
      </c>
      <c r="B15823" t="s">
        <v>773</v>
      </c>
      <c r="C15823" t="s">
        <v>27938</v>
      </c>
      <c r="D15823">
        <v>5</v>
      </c>
      <c r="F15823" t="s">
        <v>27842</v>
      </c>
      <c r="G15823" t="s">
        <v>27838</v>
      </c>
      <c r="H15823">
        <v>280</v>
      </c>
      <c r="I15823">
        <v>4000</v>
      </c>
      <c r="J15823">
        <v>4500</v>
      </c>
      <c r="K15823">
        <v>4268</v>
      </c>
      <c r="L15823" t="s">
        <v>27986</v>
      </c>
      <c r="M15823" t="s">
        <v>27875</v>
      </c>
      <c r="N15823">
        <v>1423</v>
      </c>
      <c r="O15823">
        <v>3</v>
      </c>
      <c r="P15823" t="s">
        <v>27940</v>
      </c>
      <c r="Q15823">
        <v>3</v>
      </c>
      <c r="R15823">
        <v>100112012</v>
      </c>
      <c r="S15823" t="s">
        <v>11566</v>
      </c>
    </row>
    <row r="15824" spans="1:19" x14ac:dyDescent="0.3">
      <c r="A15824" t="s">
        <v>27873</v>
      </c>
      <c r="B15824" t="s">
        <v>773</v>
      </c>
      <c r="C15824" t="s">
        <v>27938</v>
      </c>
      <c r="D15824">
        <v>5</v>
      </c>
      <c r="F15824" t="s">
        <v>27842</v>
      </c>
      <c r="G15824" t="s">
        <v>27841</v>
      </c>
      <c r="H15824">
        <v>900</v>
      </c>
      <c r="I15824">
        <v>800</v>
      </c>
      <c r="J15824">
        <v>800</v>
      </c>
      <c r="K15824">
        <v>800</v>
      </c>
      <c r="L15824" t="s">
        <v>27959</v>
      </c>
      <c r="M15824" t="s">
        <v>27875</v>
      </c>
      <c r="N15824">
        <v>800</v>
      </c>
      <c r="O15824">
        <v>1</v>
      </c>
      <c r="P15824" t="s">
        <v>27940</v>
      </c>
      <c r="Q15824">
        <v>3</v>
      </c>
      <c r="R15824">
        <v>100112008</v>
      </c>
      <c r="S15824" t="s">
        <v>11546</v>
      </c>
    </row>
    <row r="15825" spans="1:19" x14ac:dyDescent="0.3">
      <c r="A15825" t="s">
        <v>27873</v>
      </c>
      <c r="B15825" t="s">
        <v>773</v>
      </c>
      <c r="C15825" t="s">
        <v>27938</v>
      </c>
      <c r="D15825">
        <v>5</v>
      </c>
      <c r="F15825" t="s">
        <v>27842</v>
      </c>
      <c r="G15825" t="s">
        <v>27838</v>
      </c>
      <c r="H15825">
        <v>1850</v>
      </c>
      <c r="I15825">
        <v>1000</v>
      </c>
      <c r="J15825">
        <v>1100</v>
      </c>
      <c r="K15825">
        <v>1049</v>
      </c>
      <c r="L15825" t="s">
        <v>27959</v>
      </c>
      <c r="M15825" t="s">
        <v>27875</v>
      </c>
      <c r="N15825">
        <v>1049</v>
      </c>
      <c r="O15825">
        <v>1</v>
      </c>
      <c r="P15825" t="s">
        <v>27940</v>
      </c>
      <c r="Q15825">
        <v>3</v>
      </c>
      <c r="R15825">
        <v>100112008</v>
      </c>
      <c r="S15825" t="s">
        <v>11546</v>
      </c>
    </row>
    <row r="15826" spans="1:19" x14ac:dyDescent="0.3">
      <c r="A15826" t="s">
        <v>27873</v>
      </c>
      <c r="B15826" t="s">
        <v>773</v>
      </c>
      <c r="C15826" t="s">
        <v>27938</v>
      </c>
      <c r="D15826">
        <v>5</v>
      </c>
      <c r="F15826" t="s">
        <v>27842</v>
      </c>
      <c r="G15826" t="s">
        <v>27838</v>
      </c>
      <c r="H15826">
        <v>130</v>
      </c>
      <c r="I15826">
        <v>1500</v>
      </c>
      <c r="J15826">
        <v>1500</v>
      </c>
      <c r="K15826">
        <v>1500</v>
      </c>
      <c r="L15826" t="s">
        <v>27989</v>
      </c>
      <c r="M15826" t="s">
        <v>27875</v>
      </c>
      <c r="N15826">
        <v>500</v>
      </c>
      <c r="O15826">
        <v>3</v>
      </c>
      <c r="P15826" t="s">
        <v>27940</v>
      </c>
      <c r="Q15826">
        <v>3</v>
      </c>
      <c r="R15826">
        <v>100112039</v>
      </c>
      <c r="S15826" t="s">
        <v>11701</v>
      </c>
    </row>
    <row r="15827" spans="1:19" x14ac:dyDescent="0.3">
      <c r="A15827" t="s">
        <v>27873</v>
      </c>
      <c r="B15827" t="s">
        <v>773</v>
      </c>
      <c r="C15827" t="s">
        <v>27938</v>
      </c>
      <c r="D15827">
        <v>5</v>
      </c>
      <c r="F15827" t="s">
        <v>27953</v>
      </c>
      <c r="G15827" t="s">
        <v>27838</v>
      </c>
      <c r="H15827">
        <v>10000</v>
      </c>
      <c r="I15827">
        <v>180</v>
      </c>
      <c r="J15827">
        <v>200</v>
      </c>
      <c r="K15827">
        <v>189</v>
      </c>
      <c r="L15827" t="s">
        <v>27959</v>
      </c>
      <c r="M15827" t="s">
        <v>27875</v>
      </c>
      <c r="N15827">
        <v>189</v>
      </c>
      <c r="O15827">
        <v>1</v>
      </c>
      <c r="P15827" t="s">
        <v>27940</v>
      </c>
      <c r="Q15827">
        <v>3</v>
      </c>
      <c r="R15827">
        <v>100112024</v>
      </c>
      <c r="S15827" t="s">
        <v>11626</v>
      </c>
    </row>
    <row r="15828" spans="1:19" x14ac:dyDescent="0.3">
      <c r="A15828" t="s">
        <v>27873</v>
      </c>
      <c r="B15828" t="s">
        <v>773</v>
      </c>
      <c r="C15828" t="s">
        <v>27938</v>
      </c>
      <c r="D15828">
        <v>5</v>
      </c>
      <c r="F15828" t="s">
        <v>27999</v>
      </c>
      <c r="G15828" t="s">
        <v>27838</v>
      </c>
      <c r="H15828">
        <v>5500</v>
      </c>
      <c r="I15828">
        <v>250</v>
      </c>
      <c r="J15828">
        <v>250</v>
      </c>
      <c r="K15828">
        <v>250</v>
      </c>
      <c r="L15828" t="s">
        <v>27959</v>
      </c>
      <c r="M15828" t="s">
        <v>27875</v>
      </c>
      <c r="N15828">
        <v>250</v>
      </c>
      <c r="O15828">
        <v>1</v>
      </c>
      <c r="P15828" t="s">
        <v>27940</v>
      </c>
      <c r="Q15828">
        <v>3</v>
      </c>
      <c r="R15828">
        <v>100112024</v>
      </c>
      <c r="S15828" t="s">
        <v>11626</v>
      </c>
    </row>
    <row r="15829" spans="1:19" x14ac:dyDescent="0.3">
      <c r="A15829" t="s">
        <v>27873</v>
      </c>
      <c r="B15829" t="s">
        <v>773</v>
      </c>
      <c r="C15829" t="s">
        <v>27938</v>
      </c>
      <c r="D15829">
        <v>5</v>
      </c>
      <c r="F15829" t="s">
        <v>27842</v>
      </c>
      <c r="G15829" t="s">
        <v>27838</v>
      </c>
      <c r="H15829">
        <v>230</v>
      </c>
      <c r="I15829">
        <v>3000</v>
      </c>
      <c r="J15829">
        <v>3500</v>
      </c>
      <c r="K15829">
        <v>3239</v>
      </c>
      <c r="L15829" t="s">
        <v>28000</v>
      </c>
      <c r="M15829" t="s">
        <v>27875</v>
      </c>
      <c r="N15829">
        <v>90</v>
      </c>
      <c r="O15829">
        <v>36</v>
      </c>
      <c r="P15829" t="s">
        <v>27940</v>
      </c>
      <c r="Q15829">
        <v>3</v>
      </c>
      <c r="R15829">
        <v>100112037</v>
      </c>
      <c r="S15829" t="s">
        <v>11691</v>
      </c>
    </row>
    <row r="15830" spans="1:19" x14ac:dyDescent="0.3">
      <c r="A15830" t="s">
        <v>27873</v>
      </c>
      <c r="B15830" t="s">
        <v>773</v>
      </c>
      <c r="C15830" t="s">
        <v>27938</v>
      </c>
      <c r="D15830">
        <v>5</v>
      </c>
      <c r="F15830" t="s">
        <v>27842</v>
      </c>
      <c r="G15830" t="s">
        <v>27965</v>
      </c>
      <c r="H15830">
        <v>230</v>
      </c>
      <c r="I15830">
        <v>5500</v>
      </c>
      <c r="J15830">
        <v>6000</v>
      </c>
      <c r="K15830">
        <v>5761</v>
      </c>
      <c r="L15830" t="s">
        <v>27846</v>
      </c>
      <c r="M15830" t="s">
        <v>27875</v>
      </c>
      <c r="N15830">
        <v>320</v>
      </c>
      <c r="O15830">
        <v>18</v>
      </c>
      <c r="P15830" t="s">
        <v>27940</v>
      </c>
      <c r="Q15830">
        <v>3</v>
      </c>
      <c r="R15830">
        <v>100112004</v>
      </c>
      <c r="S15830" t="s">
        <v>16326</v>
      </c>
    </row>
    <row r="15831" spans="1:19" x14ac:dyDescent="0.3">
      <c r="A15831" t="s">
        <v>27873</v>
      </c>
      <c r="B15831" t="s">
        <v>773</v>
      </c>
      <c r="C15831" t="s">
        <v>27938</v>
      </c>
      <c r="D15831">
        <v>5</v>
      </c>
      <c r="F15831" t="s">
        <v>27958</v>
      </c>
      <c r="G15831" t="s">
        <v>27838</v>
      </c>
      <c r="H15831">
        <v>105</v>
      </c>
      <c r="I15831">
        <v>9000</v>
      </c>
      <c r="J15831">
        <v>9500</v>
      </c>
      <c r="K15831">
        <v>9238</v>
      </c>
      <c r="L15831" t="s">
        <v>27846</v>
      </c>
      <c r="M15831" t="s">
        <v>465</v>
      </c>
      <c r="N15831">
        <v>513</v>
      </c>
      <c r="O15831">
        <v>18</v>
      </c>
      <c r="P15831" t="s">
        <v>27940</v>
      </c>
      <c r="Q15831">
        <v>3</v>
      </c>
      <c r="R15831">
        <v>100112004</v>
      </c>
      <c r="S15831" t="s">
        <v>16326</v>
      </c>
    </row>
    <row r="15832" spans="1:19" x14ac:dyDescent="0.3">
      <c r="A15832" t="s">
        <v>27873</v>
      </c>
      <c r="B15832" t="s">
        <v>773</v>
      </c>
      <c r="C15832" t="s">
        <v>27938</v>
      </c>
      <c r="D15832">
        <v>5</v>
      </c>
      <c r="F15832" t="s">
        <v>27842</v>
      </c>
      <c r="G15832" t="s">
        <v>27841</v>
      </c>
      <c r="H15832">
        <v>900</v>
      </c>
      <c r="I15832">
        <v>900</v>
      </c>
      <c r="J15832">
        <v>900</v>
      </c>
      <c r="K15832">
        <v>900</v>
      </c>
      <c r="L15832" t="s">
        <v>27959</v>
      </c>
      <c r="M15832" t="s">
        <v>27875</v>
      </c>
      <c r="N15832">
        <v>900</v>
      </c>
      <c r="O15832">
        <v>1</v>
      </c>
      <c r="P15832" t="s">
        <v>27940</v>
      </c>
      <c r="Q15832">
        <v>3</v>
      </c>
      <c r="R15832">
        <v>100112023</v>
      </c>
      <c r="S15832" t="s">
        <v>11621</v>
      </c>
    </row>
    <row r="15833" spans="1:19" x14ac:dyDescent="0.3">
      <c r="A15833" t="s">
        <v>27873</v>
      </c>
      <c r="B15833" t="s">
        <v>773</v>
      </c>
      <c r="C15833" t="s">
        <v>27938</v>
      </c>
      <c r="D15833">
        <v>5</v>
      </c>
      <c r="F15833" t="s">
        <v>27842</v>
      </c>
      <c r="G15833" t="s">
        <v>27838</v>
      </c>
      <c r="H15833">
        <v>1780</v>
      </c>
      <c r="I15833">
        <v>1100</v>
      </c>
      <c r="J15833">
        <v>1200</v>
      </c>
      <c r="K15833">
        <v>1149</v>
      </c>
      <c r="L15833" t="s">
        <v>27959</v>
      </c>
      <c r="M15833" t="s">
        <v>27875</v>
      </c>
      <c r="N15833">
        <v>1149</v>
      </c>
      <c r="O15833">
        <v>1</v>
      </c>
      <c r="P15833" t="s">
        <v>27940</v>
      </c>
      <c r="Q15833">
        <v>3</v>
      </c>
      <c r="R15833">
        <v>100112023</v>
      </c>
      <c r="S15833" t="s">
        <v>11621</v>
      </c>
    </row>
    <row r="15834" spans="1:19" x14ac:dyDescent="0.3">
      <c r="A15834" t="s">
        <v>27873</v>
      </c>
      <c r="B15834" t="s">
        <v>773</v>
      </c>
      <c r="C15834" t="s">
        <v>27938</v>
      </c>
      <c r="D15834">
        <v>5</v>
      </c>
      <c r="F15834" t="s">
        <v>27842</v>
      </c>
      <c r="G15834" t="s">
        <v>27841</v>
      </c>
      <c r="H15834">
        <v>1200</v>
      </c>
      <c r="I15834">
        <v>400</v>
      </c>
      <c r="J15834">
        <v>400</v>
      </c>
      <c r="K15834">
        <v>400</v>
      </c>
      <c r="L15834" t="s">
        <v>27961</v>
      </c>
      <c r="M15834" t="s">
        <v>27875</v>
      </c>
      <c r="N15834">
        <v>100</v>
      </c>
      <c r="O15834">
        <v>4</v>
      </c>
      <c r="P15834" t="s">
        <v>27940</v>
      </c>
      <c r="Q15834">
        <v>3</v>
      </c>
      <c r="R15834">
        <v>100114014</v>
      </c>
      <c r="S15834" t="s">
        <v>11856</v>
      </c>
    </row>
    <row r="15835" spans="1:19" x14ac:dyDescent="0.3">
      <c r="A15835" t="s">
        <v>27873</v>
      </c>
      <c r="B15835" t="s">
        <v>773</v>
      </c>
      <c r="C15835" t="s">
        <v>27938</v>
      </c>
      <c r="D15835">
        <v>5</v>
      </c>
      <c r="F15835" t="s">
        <v>27842</v>
      </c>
      <c r="G15835" t="s">
        <v>27838</v>
      </c>
      <c r="H15835">
        <v>1100</v>
      </c>
      <c r="I15835">
        <v>600</v>
      </c>
      <c r="J15835">
        <v>600</v>
      </c>
      <c r="K15835">
        <v>600</v>
      </c>
      <c r="L15835" t="s">
        <v>27961</v>
      </c>
      <c r="M15835" t="s">
        <v>27875</v>
      </c>
      <c r="N15835">
        <v>150</v>
      </c>
      <c r="O15835">
        <v>4</v>
      </c>
      <c r="P15835" t="s">
        <v>27940</v>
      </c>
      <c r="Q15835">
        <v>3</v>
      </c>
      <c r="R15835">
        <v>100114014</v>
      </c>
      <c r="S15835" t="s">
        <v>11856</v>
      </c>
    </row>
    <row r="15836" spans="1:19" x14ac:dyDescent="0.3">
      <c r="A15836" t="s">
        <v>27873</v>
      </c>
      <c r="B15836" t="s">
        <v>773</v>
      </c>
      <c r="C15836" t="s">
        <v>27938</v>
      </c>
      <c r="D15836">
        <v>5</v>
      </c>
      <c r="F15836" t="s">
        <v>27842</v>
      </c>
      <c r="G15836" t="s">
        <v>27838</v>
      </c>
      <c r="H15836">
        <v>85</v>
      </c>
      <c r="I15836">
        <v>8000</v>
      </c>
      <c r="J15836">
        <v>9000</v>
      </c>
      <c r="K15836">
        <v>8529</v>
      </c>
      <c r="L15836" t="s">
        <v>27970</v>
      </c>
      <c r="M15836" t="s">
        <v>27848</v>
      </c>
      <c r="N15836">
        <v>142</v>
      </c>
      <c r="O15836">
        <v>60</v>
      </c>
      <c r="P15836" t="s">
        <v>27940</v>
      </c>
      <c r="Q15836">
        <v>3</v>
      </c>
      <c r="R15836">
        <v>100112001</v>
      </c>
      <c r="S15836" t="s">
        <v>18446</v>
      </c>
    </row>
    <row r="15837" spans="1:19" x14ac:dyDescent="0.3">
      <c r="A15837" t="s">
        <v>27873</v>
      </c>
      <c r="B15837" t="s">
        <v>773</v>
      </c>
      <c r="C15837" t="s">
        <v>27938</v>
      </c>
      <c r="D15837">
        <v>5</v>
      </c>
      <c r="F15837" t="s">
        <v>27975</v>
      </c>
      <c r="G15837" t="s">
        <v>27838</v>
      </c>
      <c r="H15837">
        <v>230</v>
      </c>
      <c r="I15837">
        <v>10000</v>
      </c>
      <c r="J15837">
        <v>11000</v>
      </c>
      <c r="K15837">
        <v>10478</v>
      </c>
      <c r="L15837" t="s">
        <v>27976</v>
      </c>
      <c r="M15837" t="s">
        <v>28031</v>
      </c>
      <c r="N15837">
        <v>1746</v>
      </c>
      <c r="O15837">
        <v>6</v>
      </c>
      <c r="P15837" t="s">
        <v>27940</v>
      </c>
      <c r="Q15837">
        <v>3</v>
      </c>
      <c r="R15837">
        <v>100112017</v>
      </c>
      <c r="S15837" t="s">
        <v>11591</v>
      </c>
    </row>
    <row r="15838" spans="1:19" x14ac:dyDescent="0.3">
      <c r="A15838" t="s">
        <v>27873</v>
      </c>
      <c r="B15838" t="s">
        <v>773</v>
      </c>
      <c r="C15838" t="s">
        <v>27938</v>
      </c>
      <c r="D15838">
        <v>5</v>
      </c>
      <c r="F15838" t="s">
        <v>27842</v>
      </c>
      <c r="G15838" t="s">
        <v>27838</v>
      </c>
      <c r="H15838">
        <v>55</v>
      </c>
      <c r="I15838">
        <v>4000</v>
      </c>
      <c r="J15838">
        <v>4000</v>
      </c>
      <c r="K15838">
        <v>4000</v>
      </c>
      <c r="L15838" t="s">
        <v>27976</v>
      </c>
      <c r="M15838" t="s">
        <v>27875</v>
      </c>
      <c r="N15838">
        <v>667</v>
      </c>
      <c r="O15838">
        <v>6</v>
      </c>
      <c r="P15838" t="s">
        <v>27940</v>
      </c>
      <c r="Q15838">
        <v>3</v>
      </c>
      <c r="R15838">
        <v>100112034</v>
      </c>
      <c r="S15838" t="s">
        <v>11676</v>
      </c>
    </row>
    <row r="15839" spans="1:19" x14ac:dyDescent="0.3">
      <c r="A15839" t="s">
        <v>27873</v>
      </c>
      <c r="B15839" t="s">
        <v>773</v>
      </c>
      <c r="C15839" t="s">
        <v>27938</v>
      </c>
      <c r="D15839">
        <v>5</v>
      </c>
      <c r="F15839" t="s">
        <v>27975</v>
      </c>
      <c r="G15839" t="s">
        <v>27838</v>
      </c>
      <c r="H15839">
        <v>70</v>
      </c>
      <c r="I15839">
        <v>14000</v>
      </c>
      <c r="J15839">
        <v>15000</v>
      </c>
      <c r="K15839">
        <v>14500</v>
      </c>
      <c r="L15839" t="s">
        <v>27861</v>
      </c>
      <c r="M15839" t="s">
        <v>1285</v>
      </c>
      <c r="N15839">
        <v>967</v>
      </c>
      <c r="O15839">
        <v>15</v>
      </c>
      <c r="P15839" t="s">
        <v>27940</v>
      </c>
      <c r="Q15839">
        <v>3</v>
      </c>
      <c r="R15839">
        <v>100112021</v>
      </c>
      <c r="S15839" t="s">
        <v>11611</v>
      </c>
    </row>
    <row r="15840" spans="1:19" x14ac:dyDescent="0.3">
      <c r="A15840" t="s">
        <v>27873</v>
      </c>
      <c r="B15840" t="s">
        <v>773</v>
      </c>
      <c r="C15840" t="s">
        <v>27938</v>
      </c>
      <c r="D15840">
        <v>5</v>
      </c>
      <c r="F15840" t="s">
        <v>27964</v>
      </c>
      <c r="G15840" t="s">
        <v>27838</v>
      </c>
      <c r="H15840">
        <v>75</v>
      </c>
      <c r="I15840">
        <v>12000</v>
      </c>
      <c r="J15840">
        <v>12500</v>
      </c>
      <c r="K15840">
        <v>12267</v>
      </c>
      <c r="L15840" t="s">
        <v>27864</v>
      </c>
      <c r="M15840" t="s">
        <v>156</v>
      </c>
      <c r="N15840">
        <v>1227</v>
      </c>
      <c r="O15840">
        <v>10</v>
      </c>
      <c r="P15840" t="s">
        <v>27940</v>
      </c>
      <c r="Q15840">
        <v>3</v>
      </c>
      <c r="R15840">
        <v>100112003</v>
      </c>
      <c r="S15840" t="s">
        <v>17025</v>
      </c>
    </row>
    <row r="15841" spans="1:19" x14ac:dyDescent="0.3">
      <c r="A15841" t="s">
        <v>27873</v>
      </c>
      <c r="B15841" t="s">
        <v>773</v>
      </c>
      <c r="C15841" t="s">
        <v>27938</v>
      </c>
      <c r="D15841">
        <v>5</v>
      </c>
      <c r="F15841" t="s">
        <v>27842</v>
      </c>
      <c r="G15841" t="s">
        <v>27838</v>
      </c>
      <c r="H15841">
        <v>120</v>
      </c>
      <c r="I15841">
        <v>6500</v>
      </c>
      <c r="J15841">
        <v>7000</v>
      </c>
      <c r="K15841">
        <v>6750</v>
      </c>
      <c r="L15841" t="s">
        <v>27857</v>
      </c>
      <c r="M15841" t="s">
        <v>27875</v>
      </c>
      <c r="N15841">
        <v>422</v>
      </c>
      <c r="O15841">
        <v>16</v>
      </c>
      <c r="P15841" t="s">
        <v>27940</v>
      </c>
      <c r="Q15841">
        <v>3</v>
      </c>
      <c r="R15841">
        <v>100112010</v>
      </c>
      <c r="S15841" t="s">
        <v>11556</v>
      </c>
    </row>
    <row r="15842" spans="1:19" x14ac:dyDescent="0.3">
      <c r="A15842" t="s">
        <v>27873</v>
      </c>
      <c r="B15842" t="s">
        <v>773</v>
      </c>
      <c r="C15842" t="s">
        <v>27938</v>
      </c>
      <c r="D15842">
        <v>5</v>
      </c>
      <c r="F15842" t="s">
        <v>27842</v>
      </c>
      <c r="G15842" t="s">
        <v>27838</v>
      </c>
      <c r="H15842">
        <v>310</v>
      </c>
      <c r="I15842">
        <v>2300</v>
      </c>
      <c r="J15842">
        <v>2500</v>
      </c>
      <c r="K15842">
        <v>2397</v>
      </c>
      <c r="L15842" t="s">
        <v>28044</v>
      </c>
      <c r="M15842" t="s">
        <v>27875</v>
      </c>
      <c r="N15842">
        <v>400</v>
      </c>
      <c r="O15842">
        <v>6</v>
      </c>
      <c r="P15842" t="s">
        <v>27940</v>
      </c>
      <c r="Q15842">
        <v>3</v>
      </c>
      <c r="R15842">
        <v>100112009</v>
      </c>
      <c r="S15842" t="s">
        <v>11551</v>
      </c>
    </row>
    <row r="15843" spans="1:19" x14ac:dyDescent="0.3">
      <c r="A15843" t="s">
        <v>27877</v>
      </c>
      <c r="B15843" t="s">
        <v>788</v>
      </c>
      <c r="C15843" t="s">
        <v>27938</v>
      </c>
      <c r="D15843">
        <v>7</v>
      </c>
      <c r="F15843" t="s">
        <v>27842</v>
      </c>
      <c r="G15843" t="s">
        <v>27838</v>
      </c>
      <c r="H15843">
        <v>300</v>
      </c>
      <c r="I15843">
        <v>6000</v>
      </c>
      <c r="J15843">
        <v>6000</v>
      </c>
      <c r="K15843">
        <v>6000</v>
      </c>
      <c r="L15843" t="s">
        <v>27970</v>
      </c>
      <c r="M15843" t="s">
        <v>27878</v>
      </c>
      <c r="N15843">
        <v>100</v>
      </c>
      <c r="O15843">
        <v>60</v>
      </c>
      <c r="P15843" t="s">
        <v>27940</v>
      </c>
      <c r="Q15843">
        <v>5</v>
      </c>
      <c r="R15843">
        <v>100112032</v>
      </c>
      <c r="S15843" t="s">
        <v>11666</v>
      </c>
    </row>
    <row r="15844" spans="1:19" x14ac:dyDescent="0.3">
      <c r="A15844" t="s">
        <v>27877</v>
      </c>
      <c r="B15844" t="s">
        <v>788</v>
      </c>
      <c r="C15844" t="s">
        <v>27938</v>
      </c>
      <c r="D15844">
        <v>7</v>
      </c>
      <c r="F15844" t="s">
        <v>1947</v>
      </c>
      <c r="G15844" t="s">
        <v>27957</v>
      </c>
      <c r="H15844">
        <v>1200</v>
      </c>
      <c r="I15844">
        <v>150</v>
      </c>
      <c r="J15844">
        <v>150</v>
      </c>
      <c r="K15844">
        <v>150</v>
      </c>
      <c r="L15844" t="s">
        <v>27966</v>
      </c>
      <c r="M15844" t="s">
        <v>27878</v>
      </c>
      <c r="N15844">
        <v>150</v>
      </c>
      <c r="O15844">
        <v>1</v>
      </c>
      <c r="P15844" t="s">
        <v>27940</v>
      </c>
      <c r="Q15844">
        <v>5</v>
      </c>
      <c r="R15844">
        <v>100112045</v>
      </c>
      <c r="S15844" t="s">
        <v>11731</v>
      </c>
    </row>
    <row r="15845" spans="1:19" x14ac:dyDescent="0.3">
      <c r="A15845" t="s">
        <v>27877</v>
      </c>
      <c r="B15845" t="s">
        <v>788</v>
      </c>
      <c r="C15845" t="s">
        <v>27938</v>
      </c>
      <c r="D15845">
        <v>7</v>
      </c>
      <c r="F15845" t="s">
        <v>17738</v>
      </c>
      <c r="G15845" t="s">
        <v>27957</v>
      </c>
      <c r="H15845">
        <v>800</v>
      </c>
      <c r="I15845">
        <v>200</v>
      </c>
      <c r="J15845">
        <v>200</v>
      </c>
      <c r="K15845">
        <v>200</v>
      </c>
      <c r="L15845" t="s">
        <v>27966</v>
      </c>
      <c r="M15845" t="s">
        <v>27878</v>
      </c>
      <c r="N15845">
        <v>200</v>
      </c>
      <c r="O15845">
        <v>1</v>
      </c>
      <c r="P15845" t="s">
        <v>27940</v>
      </c>
      <c r="Q15845">
        <v>5</v>
      </c>
      <c r="R15845">
        <v>100112045</v>
      </c>
      <c r="S15845" t="s">
        <v>11731</v>
      </c>
    </row>
    <row r="15846" spans="1:19" x14ac:dyDescent="0.3">
      <c r="A15846" t="s">
        <v>27877</v>
      </c>
      <c r="B15846" t="s">
        <v>788</v>
      </c>
      <c r="C15846" t="s">
        <v>27938</v>
      </c>
      <c r="D15846">
        <v>7</v>
      </c>
      <c r="F15846" t="s">
        <v>27842</v>
      </c>
      <c r="G15846" t="s">
        <v>27838</v>
      </c>
      <c r="H15846">
        <v>500</v>
      </c>
      <c r="I15846">
        <v>6000</v>
      </c>
      <c r="J15846">
        <v>6000</v>
      </c>
      <c r="K15846">
        <v>6000</v>
      </c>
      <c r="L15846" t="s">
        <v>27967</v>
      </c>
      <c r="M15846" t="s">
        <v>27904</v>
      </c>
      <c r="N15846">
        <v>300</v>
      </c>
      <c r="O15846">
        <v>20</v>
      </c>
      <c r="P15846" t="s">
        <v>27940</v>
      </c>
      <c r="Q15846">
        <v>5</v>
      </c>
      <c r="R15846">
        <v>100114013</v>
      </c>
      <c r="S15846" t="s">
        <v>11851</v>
      </c>
    </row>
    <row r="15847" spans="1:19" x14ac:dyDescent="0.3">
      <c r="A15847" t="s">
        <v>27877</v>
      </c>
      <c r="B15847" t="s">
        <v>788</v>
      </c>
      <c r="C15847" t="s">
        <v>27938</v>
      </c>
      <c r="D15847">
        <v>7</v>
      </c>
      <c r="F15847" t="s">
        <v>27944</v>
      </c>
      <c r="G15847" t="s">
        <v>27841</v>
      </c>
      <c r="H15847">
        <v>1000</v>
      </c>
      <c r="I15847">
        <v>5000</v>
      </c>
      <c r="J15847">
        <v>5000</v>
      </c>
      <c r="K15847">
        <v>5000</v>
      </c>
      <c r="L15847" t="s">
        <v>27859</v>
      </c>
      <c r="M15847" t="s">
        <v>27878</v>
      </c>
      <c r="N15847">
        <v>278</v>
      </c>
      <c r="O15847">
        <v>18</v>
      </c>
      <c r="P15847" t="s">
        <v>27940</v>
      </c>
      <c r="Q15847">
        <v>5</v>
      </c>
      <c r="R15847">
        <v>100112020</v>
      </c>
      <c r="S15847" t="s">
        <v>11606</v>
      </c>
    </row>
    <row r="15848" spans="1:19" x14ac:dyDescent="0.3">
      <c r="A15848" t="s">
        <v>27877</v>
      </c>
      <c r="B15848" t="s">
        <v>788</v>
      </c>
      <c r="C15848" t="s">
        <v>27938</v>
      </c>
      <c r="D15848">
        <v>7</v>
      </c>
      <c r="F15848" t="s">
        <v>27944</v>
      </c>
      <c r="G15848" t="s">
        <v>27838</v>
      </c>
      <c r="H15848">
        <v>2500</v>
      </c>
      <c r="I15848">
        <v>4500</v>
      </c>
      <c r="J15848">
        <v>4500</v>
      </c>
      <c r="K15848">
        <v>4500</v>
      </c>
      <c r="L15848" t="s">
        <v>27861</v>
      </c>
      <c r="M15848" t="s">
        <v>27878</v>
      </c>
      <c r="N15848">
        <v>300</v>
      </c>
      <c r="O15848">
        <v>15</v>
      </c>
      <c r="P15848" t="s">
        <v>27940</v>
      </c>
      <c r="Q15848">
        <v>5</v>
      </c>
      <c r="R15848">
        <v>100112020</v>
      </c>
      <c r="S15848" t="s">
        <v>11606</v>
      </c>
    </row>
    <row r="15849" spans="1:19" x14ac:dyDescent="0.3">
      <c r="A15849" t="s">
        <v>27877</v>
      </c>
      <c r="B15849" t="s">
        <v>788</v>
      </c>
      <c r="C15849" t="s">
        <v>27938</v>
      </c>
      <c r="D15849">
        <v>7</v>
      </c>
      <c r="F15849" t="s">
        <v>27944</v>
      </c>
      <c r="G15849" t="s">
        <v>27838</v>
      </c>
      <c r="H15849">
        <v>2500</v>
      </c>
      <c r="I15849">
        <v>6000</v>
      </c>
      <c r="J15849">
        <v>6000</v>
      </c>
      <c r="K15849">
        <v>6000</v>
      </c>
      <c r="L15849" t="s">
        <v>27859</v>
      </c>
      <c r="M15849" t="s">
        <v>27878</v>
      </c>
      <c r="N15849">
        <v>333</v>
      </c>
      <c r="O15849">
        <v>18</v>
      </c>
      <c r="P15849" t="s">
        <v>27940</v>
      </c>
      <c r="Q15849">
        <v>5</v>
      </c>
      <c r="R15849">
        <v>100112020</v>
      </c>
      <c r="S15849" t="s">
        <v>11606</v>
      </c>
    </row>
    <row r="15850" spans="1:19" x14ac:dyDescent="0.3">
      <c r="A15850" t="s">
        <v>27877</v>
      </c>
      <c r="B15850" t="s">
        <v>788</v>
      </c>
      <c r="C15850" t="s">
        <v>27938</v>
      </c>
      <c r="D15850">
        <v>7</v>
      </c>
      <c r="F15850" t="s">
        <v>27969</v>
      </c>
      <c r="G15850" t="s">
        <v>27838</v>
      </c>
      <c r="H15850">
        <v>3000</v>
      </c>
      <c r="I15850">
        <v>800</v>
      </c>
      <c r="J15850">
        <v>800</v>
      </c>
      <c r="K15850">
        <v>800</v>
      </c>
      <c r="L15850" t="s">
        <v>27959</v>
      </c>
      <c r="M15850" t="s">
        <v>27878</v>
      </c>
      <c r="N15850">
        <v>800</v>
      </c>
      <c r="O15850">
        <v>1</v>
      </c>
      <c r="P15850" t="s">
        <v>27940</v>
      </c>
      <c r="Q15850">
        <v>5</v>
      </c>
      <c r="R15850">
        <v>100112006</v>
      </c>
      <c r="S15850" t="s">
        <v>11536</v>
      </c>
    </row>
    <row r="15851" spans="1:19" x14ac:dyDescent="0.3">
      <c r="A15851" t="s">
        <v>27877</v>
      </c>
      <c r="B15851" t="s">
        <v>788</v>
      </c>
      <c r="C15851" t="s">
        <v>27938</v>
      </c>
      <c r="D15851">
        <v>7</v>
      </c>
      <c r="F15851" t="s">
        <v>27842</v>
      </c>
      <c r="G15851" t="s">
        <v>27838</v>
      </c>
      <c r="H15851">
        <v>200</v>
      </c>
      <c r="I15851">
        <v>27000</v>
      </c>
      <c r="J15851">
        <v>27000</v>
      </c>
      <c r="K15851">
        <v>27000</v>
      </c>
      <c r="L15851" t="s">
        <v>27942</v>
      </c>
      <c r="M15851" t="s">
        <v>27878</v>
      </c>
      <c r="N15851">
        <v>1080</v>
      </c>
      <c r="O15851">
        <v>25</v>
      </c>
      <c r="P15851" t="s">
        <v>27940</v>
      </c>
      <c r="Q15851">
        <v>5</v>
      </c>
      <c r="R15851">
        <v>100112030</v>
      </c>
      <c r="S15851" t="s">
        <v>11656</v>
      </c>
    </row>
    <row r="15852" spans="1:19" x14ac:dyDescent="0.3">
      <c r="A15852" t="s">
        <v>27877</v>
      </c>
      <c r="B15852" t="s">
        <v>788</v>
      </c>
      <c r="C15852" t="s">
        <v>27938</v>
      </c>
      <c r="D15852">
        <v>7</v>
      </c>
      <c r="F15852" t="s">
        <v>27984</v>
      </c>
      <c r="G15852" t="s">
        <v>27838</v>
      </c>
      <c r="H15852">
        <v>300</v>
      </c>
      <c r="I15852">
        <v>6000</v>
      </c>
      <c r="J15852">
        <v>6000</v>
      </c>
      <c r="K15852">
        <v>6000</v>
      </c>
      <c r="L15852" t="s">
        <v>27861</v>
      </c>
      <c r="M15852" t="s">
        <v>27878</v>
      </c>
      <c r="N15852">
        <v>400</v>
      </c>
      <c r="O15852">
        <v>15</v>
      </c>
      <c r="P15852" t="s">
        <v>27940</v>
      </c>
      <c r="Q15852">
        <v>5</v>
      </c>
      <c r="R15852">
        <v>100112002</v>
      </c>
      <c r="S15852" t="s">
        <v>17728</v>
      </c>
    </row>
    <row r="15853" spans="1:19" x14ac:dyDescent="0.3">
      <c r="A15853" t="s">
        <v>27877</v>
      </c>
      <c r="B15853" t="s">
        <v>788</v>
      </c>
      <c r="C15853" t="s">
        <v>27938</v>
      </c>
      <c r="D15853">
        <v>7</v>
      </c>
      <c r="F15853" t="s">
        <v>27985</v>
      </c>
      <c r="G15853" t="s">
        <v>27838</v>
      </c>
      <c r="H15853">
        <v>200</v>
      </c>
      <c r="I15853">
        <v>10000</v>
      </c>
      <c r="J15853">
        <v>10000</v>
      </c>
      <c r="K15853">
        <v>10000</v>
      </c>
      <c r="L15853" t="s">
        <v>27861</v>
      </c>
      <c r="M15853" t="s">
        <v>27878</v>
      </c>
      <c r="N15853">
        <v>667</v>
      </c>
      <c r="O15853">
        <v>15</v>
      </c>
      <c r="P15853" t="s">
        <v>27940</v>
      </c>
      <c r="Q15853">
        <v>5</v>
      </c>
      <c r="R15853">
        <v>100112002</v>
      </c>
      <c r="S15853" t="s">
        <v>17728</v>
      </c>
    </row>
    <row r="15854" spans="1:19" x14ac:dyDescent="0.3">
      <c r="A15854" t="s">
        <v>27877</v>
      </c>
      <c r="B15854" t="s">
        <v>788</v>
      </c>
      <c r="C15854" t="s">
        <v>27938</v>
      </c>
      <c r="D15854">
        <v>7</v>
      </c>
      <c r="F15854" t="s">
        <v>27842</v>
      </c>
      <c r="G15854" t="s">
        <v>27838</v>
      </c>
      <c r="H15854">
        <v>300</v>
      </c>
      <c r="I15854">
        <v>13000</v>
      </c>
      <c r="J15854">
        <v>13000</v>
      </c>
      <c r="K15854">
        <v>13000</v>
      </c>
      <c r="L15854" t="s">
        <v>28059</v>
      </c>
      <c r="M15854" t="s">
        <v>27878</v>
      </c>
      <c r="N15854">
        <v>162</v>
      </c>
      <c r="O15854">
        <v>80</v>
      </c>
      <c r="P15854" t="s">
        <v>27940</v>
      </c>
      <c r="Q15854">
        <v>5</v>
      </c>
      <c r="S15854" t="s">
        <v>27971</v>
      </c>
    </row>
    <row r="15855" spans="1:19" x14ac:dyDescent="0.3">
      <c r="A15855" t="s">
        <v>27877</v>
      </c>
      <c r="B15855" t="s">
        <v>788</v>
      </c>
      <c r="C15855" t="s">
        <v>27938</v>
      </c>
      <c r="D15855">
        <v>7</v>
      </c>
      <c r="F15855" t="s">
        <v>28072</v>
      </c>
      <c r="G15855" t="s">
        <v>27957</v>
      </c>
      <c r="H15855">
        <v>500</v>
      </c>
      <c r="I15855">
        <v>7000</v>
      </c>
      <c r="J15855">
        <v>7000</v>
      </c>
      <c r="K15855">
        <v>7000</v>
      </c>
      <c r="L15855" t="s">
        <v>27942</v>
      </c>
      <c r="M15855" t="s">
        <v>28017</v>
      </c>
      <c r="N15855">
        <v>280</v>
      </c>
      <c r="O15855">
        <v>25</v>
      </c>
      <c r="P15855" t="s">
        <v>27940</v>
      </c>
      <c r="Q15855">
        <v>5</v>
      </c>
      <c r="R15855">
        <v>100114001</v>
      </c>
      <c r="S15855" t="s">
        <v>18456</v>
      </c>
    </row>
    <row r="15856" spans="1:19" x14ac:dyDescent="0.3">
      <c r="A15856" t="s">
        <v>27877</v>
      </c>
      <c r="B15856" t="s">
        <v>788</v>
      </c>
      <c r="C15856" t="s">
        <v>27938</v>
      </c>
      <c r="D15856">
        <v>7</v>
      </c>
      <c r="F15856" t="s">
        <v>28019</v>
      </c>
      <c r="G15856" t="s">
        <v>27957</v>
      </c>
      <c r="H15856">
        <v>1200</v>
      </c>
      <c r="I15856">
        <v>6000</v>
      </c>
      <c r="J15856">
        <v>6000</v>
      </c>
      <c r="K15856">
        <v>6000</v>
      </c>
      <c r="L15856" t="s">
        <v>27942</v>
      </c>
      <c r="M15856" t="s">
        <v>28017</v>
      </c>
      <c r="N15856">
        <v>240</v>
      </c>
      <c r="O15856">
        <v>25</v>
      </c>
      <c r="P15856" t="s">
        <v>27940</v>
      </c>
      <c r="Q15856">
        <v>5</v>
      </c>
      <c r="R15856">
        <v>100114001</v>
      </c>
      <c r="S15856" t="s">
        <v>18456</v>
      </c>
    </row>
    <row r="15857" spans="1:19" x14ac:dyDescent="0.3">
      <c r="A15857" t="s">
        <v>27877</v>
      </c>
      <c r="B15857" t="s">
        <v>788</v>
      </c>
      <c r="C15857" t="s">
        <v>27938</v>
      </c>
      <c r="D15857">
        <v>7</v>
      </c>
      <c r="F15857" t="s">
        <v>27988</v>
      </c>
      <c r="G15857" t="s">
        <v>27838</v>
      </c>
      <c r="H15857">
        <v>400</v>
      </c>
      <c r="I15857">
        <v>6000</v>
      </c>
      <c r="J15857">
        <v>6000</v>
      </c>
      <c r="K15857">
        <v>6000</v>
      </c>
      <c r="L15857" t="s">
        <v>28010</v>
      </c>
      <c r="M15857" t="s">
        <v>27878</v>
      </c>
      <c r="N15857">
        <v>333</v>
      </c>
      <c r="O15857">
        <v>18</v>
      </c>
      <c r="P15857" t="s">
        <v>27940</v>
      </c>
      <c r="Q15857">
        <v>5</v>
      </c>
      <c r="R15857">
        <v>100112033</v>
      </c>
      <c r="S15857" t="s">
        <v>11671</v>
      </c>
    </row>
    <row r="15858" spans="1:19" x14ac:dyDescent="0.3">
      <c r="A15858" t="s">
        <v>27877</v>
      </c>
      <c r="B15858" t="s">
        <v>788</v>
      </c>
      <c r="C15858" t="s">
        <v>27938</v>
      </c>
      <c r="D15858">
        <v>7</v>
      </c>
      <c r="F15858" t="s">
        <v>28002</v>
      </c>
      <c r="G15858" t="s">
        <v>27838</v>
      </c>
      <c r="H15858">
        <v>400</v>
      </c>
      <c r="I15858">
        <v>6000</v>
      </c>
      <c r="J15858">
        <v>6000</v>
      </c>
      <c r="K15858">
        <v>6000</v>
      </c>
      <c r="L15858" t="s">
        <v>28010</v>
      </c>
      <c r="M15858" t="s">
        <v>27878</v>
      </c>
      <c r="N15858">
        <v>333</v>
      </c>
      <c r="O15858">
        <v>18</v>
      </c>
      <c r="P15858" t="s">
        <v>27940</v>
      </c>
      <c r="Q15858">
        <v>5</v>
      </c>
      <c r="R15858">
        <v>100112033</v>
      </c>
      <c r="S15858" t="s">
        <v>11671</v>
      </c>
    </row>
    <row r="15859" spans="1:19" x14ac:dyDescent="0.3">
      <c r="A15859" t="s">
        <v>27877</v>
      </c>
      <c r="B15859" t="s">
        <v>788</v>
      </c>
      <c r="C15859" t="s">
        <v>27938</v>
      </c>
      <c r="D15859">
        <v>7</v>
      </c>
      <c r="F15859" t="s">
        <v>11561</v>
      </c>
      <c r="G15859" t="s">
        <v>27838</v>
      </c>
      <c r="H15859">
        <v>600</v>
      </c>
      <c r="I15859">
        <v>6500</v>
      </c>
      <c r="J15859">
        <v>6500</v>
      </c>
      <c r="K15859">
        <v>6500</v>
      </c>
      <c r="L15859" t="s">
        <v>27973</v>
      </c>
      <c r="M15859" t="s">
        <v>27878</v>
      </c>
      <c r="N15859">
        <v>433</v>
      </c>
      <c r="O15859">
        <v>15</v>
      </c>
      <c r="P15859" t="s">
        <v>27940</v>
      </c>
      <c r="Q15859">
        <v>5</v>
      </c>
      <c r="R15859">
        <v>100112033</v>
      </c>
      <c r="S15859" t="s">
        <v>11671</v>
      </c>
    </row>
    <row r="15860" spans="1:19" x14ac:dyDescent="0.3">
      <c r="A15860" t="s">
        <v>27877</v>
      </c>
      <c r="B15860" t="s">
        <v>788</v>
      </c>
      <c r="C15860" t="s">
        <v>27938</v>
      </c>
      <c r="D15860">
        <v>7</v>
      </c>
      <c r="F15860" t="s">
        <v>27974</v>
      </c>
      <c r="G15860" t="s">
        <v>27838</v>
      </c>
      <c r="H15860">
        <v>400</v>
      </c>
      <c r="I15860">
        <v>6000</v>
      </c>
      <c r="J15860">
        <v>6000</v>
      </c>
      <c r="K15860">
        <v>6000</v>
      </c>
      <c r="L15860" t="s">
        <v>27854</v>
      </c>
      <c r="M15860" t="s">
        <v>27878</v>
      </c>
      <c r="N15860">
        <v>600</v>
      </c>
      <c r="O15860">
        <v>10</v>
      </c>
      <c r="P15860" t="s">
        <v>27940</v>
      </c>
      <c r="Q15860">
        <v>5</v>
      </c>
      <c r="R15860">
        <v>100112033</v>
      </c>
      <c r="S15860" t="s">
        <v>11671</v>
      </c>
    </row>
    <row r="15861" spans="1:19" x14ac:dyDescent="0.3">
      <c r="A15861" t="s">
        <v>27877</v>
      </c>
      <c r="B15861" t="s">
        <v>788</v>
      </c>
      <c r="C15861" t="s">
        <v>27938</v>
      </c>
      <c r="D15861">
        <v>7</v>
      </c>
      <c r="F15861" t="s">
        <v>27842</v>
      </c>
      <c r="G15861" t="s">
        <v>27838</v>
      </c>
      <c r="H15861">
        <v>3000</v>
      </c>
      <c r="I15861">
        <v>800</v>
      </c>
      <c r="J15861">
        <v>800</v>
      </c>
      <c r="K15861">
        <v>800</v>
      </c>
      <c r="L15861" t="s">
        <v>27959</v>
      </c>
      <c r="M15861" t="s">
        <v>27878</v>
      </c>
      <c r="N15861">
        <v>800</v>
      </c>
      <c r="O15861">
        <v>1</v>
      </c>
      <c r="P15861" t="s">
        <v>27940</v>
      </c>
      <c r="Q15861">
        <v>5</v>
      </c>
      <c r="R15861">
        <v>100112008</v>
      </c>
      <c r="S15861" t="s">
        <v>11546</v>
      </c>
    </row>
    <row r="15862" spans="1:19" x14ac:dyDescent="0.3">
      <c r="A15862" t="s">
        <v>27877</v>
      </c>
      <c r="B15862" t="s">
        <v>788</v>
      </c>
      <c r="C15862" t="s">
        <v>27938</v>
      </c>
      <c r="D15862">
        <v>7</v>
      </c>
      <c r="F15862" t="s">
        <v>27999</v>
      </c>
      <c r="G15862" t="s">
        <v>27838</v>
      </c>
      <c r="H15862">
        <v>20000</v>
      </c>
      <c r="I15862">
        <v>200</v>
      </c>
      <c r="J15862">
        <v>200</v>
      </c>
      <c r="K15862">
        <v>200</v>
      </c>
      <c r="L15862" t="s">
        <v>27959</v>
      </c>
      <c r="M15862" t="s">
        <v>27878</v>
      </c>
      <c r="N15862">
        <v>200</v>
      </c>
      <c r="O15862">
        <v>1</v>
      </c>
      <c r="P15862" t="s">
        <v>27940</v>
      </c>
      <c r="Q15862">
        <v>5</v>
      </c>
      <c r="R15862">
        <v>100112024</v>
      </c>
      <c r="S15862" t="s">
        <v>11626</v>
      </c>
    </row>
    <row r="15863" spans="1:19" x14ac:dyDescent="0.3">
      <c r="A15863" t="s">
        <v>27877</v>
      </c>
      <c r="B15863" t="s">
        <v>788</v>
      </c>
      <c r="C15863" t="s">
        <v>27938</v>
      </c>
      <c r="D15863">
        <v>7</v>
      </c>
      <c r="F15863" t="s">
        <v>27842</v>
      </c>
      <c r="G15863" t="s">
        <v>27957</v>
      </c>
      <c r="H15863">
        <v>2500</v>
      </c>
      <c r="I15863">
        <v>6000</v>
      </c>
      <c r="J15863">
        <v>6000</v>
      </c>
      <c r="K15863">
        <v>6000</v>
      </c>
      <c r="L15863" t="s">
        <v>27946</v>
      </c>
      <c r="M15863" t="s">
        <v>27878</v>
      </c>
      <c r="N15863">
        <v>240</v>
      </c>
      <c r="O15863">
        <v>25</v>
      </c>
      <c r="P15863" t="s">
        <v>27940</v>
      </c>
      <c r="Q15863">
        <v>5</v>
      </c>
      <c r="R15863">
        <v>100112004</v>
      </c>
      <c r="S15863" t="s">
        <v>16326</v>
      </c>
    </row>
    <row r="15864" spans="1:19" x14ac:dyDescent="0.3">
      <c r="A15864" t="s">
        <v>27877</v>
      </c>
      <c r="B15864" t="s">
        <v>788</v>
      </c>
      <c r="C15864" t="s">
        <v>27938</v>
      </c>
      <c r="D15864">
        <v>7</v>
      </c>
      <c r="F15864" t="s">
        <v>27958</v>
      </c>
      <c r="G15864" t="s">
        <v>27957</v>
      </c>
      <c r="H15864">
        <v>500</v>
      </c>
      <c r="I15864">
        <v>7000</v>
      </c>
      <c r="J15864">
        <v>7000</v>
      </c>
      <c r="K15864">
        <v>7000</v>
      </c>
      <c r="L15864" t="s">
        <v>27866</v>
      </c>
      <c r="M15864" t="s">
        <v>27878</v>
      </c>
      <c r="N15864">
        <v>467</v>
      </c>
      <c r="O15864">
        <v>15</v>
      </c>
      <c r="P15864" t="s">
        <v>27940</v>
      </c>
      <c r="Q15864">
        <v>5</v>
      </c>
      <c r="R15864">
        <v>100112004</v>
      </c>
      <c r="S15864" t="s">
        <v>16326</v>
      </c>
    </row>
    <row r="15865" spans="1:19" x14ac:dyDescent="0.3">
      <c r="A15865" t="s">
        <v>27877</v>
      </c>
      <c r="B15865" t="s">
        <v>788</v>
      </c>
      <c r="C15865" t="s">
        <v>27938</v>
      </c>
      <c r="D15865">
        <v>7</v>
      </c>
      <c r="F15865" t="s">
        <v>27842</v>
      </c>
      <c r="G15865" t="s">
        <v>27838</v>
      </c>
      <c r="H15865">
        <v>3000</v>
      </c>
      <c r="I15865">
        <v>500</v>
      </c>
      <c r="J15865">
        <v>500</v>
      </c>
      <c r="K15865">
        <v>500</v>
      </c>
      <c r="L15865" t="s">
        <v>27959</v>
      </c>
      <c r="M15865" t="s">
        <v>27878</v>
      </c>
      <c r="N15865">
        <v>500</v>
      </c>
      <c r="O15865">
        <v>1</v>
      </c>
      <c r="P15865" t="s">
        <v>27940</v>
      </c>
      <c r="Q15865">
        <v>5</v>
      </c>
      <c r="R15865">
        <v>100112023</v>
      </c>
      <c r="S15865" t="s">
        <v>11621</v>
      </c>
    </row>
    <row r="15866" spans="1:19" x14ac:dyDescent="0.3">
      <c r="A15866" t="s">
        <v>27877</v>
      </c>
      <c r="B15866" t="s">
        <v>788</v>
      </c>
      <c r="C15866" t="s">
        <v>27938</v>
      </c>
      <c r="D15866">
        <v>7</v>
      </c>
      <c r="F15866" t="s">
        <v>27842</v>
      </c>
      <c r="G15866" t="s">
        <v>27838</v>
      </c>
      <c r="H15866">
        <v>3000</v>
      </c>
      <c r="I15866">
        <v>500</v>
      </c>
      <c r="J15866">
        <v>500</v>
      </c>
      <c r="K15866">
        <v>500</v>
      </c>
      <c r="L15866" t="s">
        <v>27960</v>
      </c>
      <c r="M15866" t="s">
        <v>27878</v>
      </c>
      <c r="N15866">
        <v>100</v>
      </c>
      <c r="O15866">
        <v>5</v>
      </c>
      <c r="P15866" t="s">
        <v>27940</v>
      </c>
      <c r="Q15866">
        <v>5</v>
      </c>
      <c r="R15866">
        <v>100114014</v>
      </c>
      <c r="S15866" t="s">
        <v>11856</v>
      </c>
    </row>
    <row r="15867" spans="1:19" x14ac:dyDescent="0.3">
      <c r="A15867" t="s">
        <v>27877</v>
      </c>
      <c r="B15867" t="s">
        <v>788</v>
      </c>
      <c r="C15867" t="s">
        <v>27938</v>
      </c>
      <c r="D15867">
        <v>7</v>
      </c>
      <c r="F15867" t="s">
        <v>27842</v>
      </c>
      <c r="G15867" t="s">
        <v>27838</v>
      </c>
      <c r="H15867">
        <v>200</v>
      </c>
      <c r="I15867">
        <v>8000</v>
      </c>
      <c r="J15867">
        <v>8000</v>
      </c>
      <c r="K15867">
        <v>8000</v>
      </c>
      <c r="L15867" t="s">
        <v>27970</v>
      </c>
      <c r="M15867" t="s">
        <v>27878</v>
      </c>
      <c r="N15867">
        <v>133</v>
      </c>
      <c r="O15867">
        <v>60</v>
      </c>
      <c r="P15867" t="s">
        <v>27940</v>
      </c>
      <c r="Q15867">
        <v>5</v>
      </c>
      <c r="R15867">
        <v>100112001</v>
      </c>
      <c r="S15867" t="s">
        <v>18446</v>
      </c>
    </row>
    <row r="15868" spans="1:19" x14ac:dyDescent="0.3">
      <c r="A15868" t="s">
        <v>27877</v>
      </c>
      <c r="B15868" t="s">
        <v>788</v>
      </c>
      <c r="C15868" t="s">
        <v>27938</v>
      </c>
      <c r="D15868">
        <v>7</v>
      </c>
      <c r="F15868" t="s">
        <v>28060</v>
      </c>
      <c r="G15868" t="s">
        <v>27838</v>
      </c>
      <c r="H15868">
        <v>200</v>
      </c>
      <c r="I15868">
        <v>12000</v>
      </c>
      <c r="J15868">
        <v>12000</v>
      </c>
      <c r="K15868">
        <v>12000</v>
      </c>
      <c r="L15868" t="s">
        <v>27942</v>
      </c>
      <c r="M15868" t="s">
        <v>27878</v>
      </c>
      <c r="N15868">
        <v>480</v>
      </c>
      <c r="O15868">
        <v>25</v>
      </c>
      <c r="P15868" t="s">
        <v>27940</v>
      </c>
      <c r="Q15868">
        <v>5</v>
      </c>
      <c r="R15868">
        <v>100112021</v>
      </c>
      <c r="S15868" t="s">
        <v>11611</v>
      </c>
    </row>
    <row r="15869" spans="1:19" x14ac:dyDescent="0.3">
      <c r="A15869" t="s">
        <v>27877</v>
      </c>
      <c r="B15869" t="s">
        <v>788</v>
      </c>
      <c r="C15869" t="s">
        <v>27938</v>
      </c>
      <c r="D15869">
        <v>7</v>
      </c>
      <c r="F15869" t="s">
        <v>27964</v>
      </c>
      <c r="G15869" t="s">
        <v>27838</v>
      </c>
      <c r="H15869">
        <v>300</v>
      </c>
      <c r="I15869">
        <v>13000</v>
      </c>
      <c r="J15869">
        <v>13000</v>
      </c>
      <c r="K15869">
        <v>13000</v>
      </c>
      <c r="L15869" t="s">
        <v>27864</v>
      </c>
      <c r="M15869" t="s">
        <v>156</v>
      </c>
      <c r="N15869">
        <v>1300</v>
      </c>
      <c r="O15869">
        <v>10</v>
      </c>
      <c r="P15869" t="s">
        <v>27940</v>
      </c>
      <c r="Q15869">
        <v>5</v>
      </c>
      <c r="R15869">
        <v>100112003</v>
      </c>
      <c r="S15869" t="s">
        <v>17025</v>
      </c>
    </row>
    <row r="15870" spans="1:19" x14ac:dyDescent="0.3">
      <c r="A15870" t="s">
        <v>27877</v>
      </c>
      <c r="B15870" t="s">
        <v>788</v>
      </c>
      <c r="C15870" t="s">
        <v>27938</v>
      </c>
      <c r="D15870">
        <v>7</v>
      </c>
      <c r="F15870" t="s">
        <v>27842</v>
      </c>
      <c r="G15870" t="s">
        <v>27838</v>
      </c>
      <c r="H15870">
        <v>500</v>
      </c>
      <c r="I15870">
        <v>1300</v>
      </c>
      <c r="J15870">
        <v>1300</v>
      </c>
      <c r="K15870">
        <v>1300</v>
      </c>
      <c r="L15870" t="s">
        <v>28029</v>
      </c>
      <c r="M15870" t="s">
        <v>27878</v>
      </c>
      <c r="N15870">
        <v>325</v>
      </c>
      <c r="O15870">
        <v>4</v>
      </c>
      <c r="P15870" t="s">
        <v>27940</v>
      </c>
      <c r="Q15870">
        <v>5</v>
      </c>
      <c r="R15870">
        <v>100112009</v>
      </c>
      <c r="S15870" t="s">
        <v>11551</v>
      </c>
    </row>
    <row r="15871" spans="1:19" x14ac:dyDescent="0.3">
      <c r="A15871" t="s">
        <v>28028</v>
      </c>
      <c r="B15871" t="s">
        <v>26054</v>
      </c>
      <c r="C15871" t="s">
        <v>27938</v>
      </c>
      <c r="D15871">
        <v>13</v>
      </c>
      <c r="F15871" t="s">
        <v>27968</v>
      </c>
      <c r="G15871" t="s">
        <v>27841</v>
      </c>
      <c r="H15871">
        <v>310</v>
      </c>
      <c r="I15871">
        <v>2500</v>
      </c>
      <c r="J15871">
        <v>3000</v>
      </c>
      <c r="K15871">
        <v>2806</v>
      </c>
      <c r="L15871" t="s">
        <v>27859</v>
      </c>
      <c r="M15871" t="s">
        <v>27845</v>
      </c>
      <c r="N15871">
        <v>156</v>
      </c>
      <c r="O15871">
        <v>18</v>
      </c>
      <c r="P15871" t="s">
        <v>27940</v>
      </c>
      <c r="Q15871">
        <v>12</v>
      </c>
      <c r="R15871">
        <v>100112020</v>
      </c>
      <c r="S15871" t="s">
        <v>11606</v>
      </c>
    </row>
    <row r="15872" spans="1:19" x14ac:dyDescent="0.3">
      <c r="A15872" t="s">
        <v>28028</v>
      </c>
      <c r="B15872" t="s">
        <v>26054</v>
      </c>
      <c r="C15872" t="s">
        <v>27938</v>
      </c>
      <c r="D15872">
        <v>13</v>
      </c>
      <c r="F15872" t="s">
        <v>27968</v>
      </c>
      <c r="G15872" t="s">
        <v>27838</v>
      </c>
      <c r="H15872">
        <v>440</v>
      </c>
      <c r="I15872">
        <v>3500</v>
      </c>
      <c r="J15872">
        <v>4000</v>
      </c>
      <c r="K15872">
        <v>3705</v>
      </c>
      <c r="L15872" t="s">
        <v>27859</v>
      </c>
      <c r="M15872" t="s">
        <v>27845</v>
      </c>
      <c r="N15872">
        <v>206</v>
      </c>
      <c r="O15872">
        <v>18</v>
      </c>
      <c r="P15872" t="s">
        <v>27940</v>
      </c>
      <c r="Q15872">
        <v>12</v>
      </c>
      <c r="R15872">
        <v>100112020</v>
      </c>
      <c r="S15872" t="s">
        <v>11606</v>
      </c>
    </row>
    <row r="15873" spans="1:19" x14ac:dyDescent="0.3">
      <c r="A15873" t="s">
        <v>28028</v>
      </c>
      <c r="B15873" t="s">
        <v>26054</v>
      </c>
      <c r="C15873" t="s">
        <v>27938</v>
      </c>
      <c r="D15873">
        <v>13</v>
      </c>
      <c r="F15873" t="s">
        <v>27968</v>
      </c>
      <c r="G15873" t="s">
        <v>27902</v>
      </c>
      <c r="H15873">
        <v>400</v>
      </c>
      <c r="I15873">
        <v>5000</v>
      </c>
      <c r="J15873">
        <v>5500</v>
      </c>
      <c r="K15873">
        <v>5275</v>
      </c>
      <c r="L15873" t="s">
        <v>27859</v>
      </c>
      <c r="M15873" t="s">
        <v>27845</v>
      </c>
      <c r="N15873">
        <v>293</v>
      </c>
      <c r="O15873">
        <v>18</v>
      </c>
      <c r="P15873" t="s">
        <v>27940</v>
      </c>
      <c r="Q15873">
        <v>12</v>
      </c>
      <c r="R15873">
        <v>100112020</v>
      </c>
      <c r="S15873" t="s">
        <v>11606</v>
      </c>
    </row>
    <row r="15874" spans="1:19" x14ac:dyDescent="0.3">
      <c r="A15874" t="s">
        <v>28028</v>
      </c>
      <c r="B15874" t="s">
        <v>26054</v>
      </c>
      <c r="C15874" t="s">
        <v>27938</v>
      </c>
      <c r="D15874">
        <v>13</v>
      </c>
      <c r="F15874" t="s">
        <v>27944</v>
      </c>
      <c r="G15874" t="s">
        <v>27841</v>
      </c>
      <c r="H15874">
        <v>570</v>
      </c>
      <c r="I15874">
        <v>3500</v>
      </c>
      <c r="J15874">
        <v>4000</v>
      </c>
      <c r="K15874">
        <v>3807</v>
      </c>
      <c r="L15874" t="s">
        <v>27859</v>
      </c>
      <c r="M15874" t="s">
        <v>27875</v>
      </c>
      <c r="N15874">
        <v>212</v>
      </c>
      <c r="O15874">
        <v>18</v>
      </c>
      <c r="P15874" t="s">
        <v>27940</v>
      </c>
      <c r="Q15874">
        <v>12</v>
      </c>
      <c r="R15874">
        <v>100112020</v>
      </c>
      <c r="S15874" t="s">
        <v>11606</v>
      </c>
    </row>
    <row r="15875" spans="1:19" x14ac:dyDescent="0.3">
      <c r="A15875" t="s">
        <v>28028</v>
      </c>
      <c r="B15875" t="s">
        <v>26054</v>
      </c>
      <c r="C15875" t="s">
        <v>27938</v>
      </c>
      <c r="D15875">
        <v>13</v>
      </c>
      <c r="F15875" t="s">
        <v>27944</v>
      </c>
      <c r="G15875" t="s">
        <v>27838</v>
      </c>
      <c r="H15875">
        <v>1220</v>
      </c>
      <c r="I15875">
        <v>6000</v>
      </c>
      <c r="J15875">
        <v>6500</v>
      </c>
      <c r="K15875">
        <v>6238</v>
      </c>
      <c r="L15875" t="s">
        <v>27859</v>
      </c>
      <c r="M15875" t="s">
        <v>27875</v>
      </c>
      <c r="N15875">
        <v>347</v>
      </c>
      <c r="O15875">
        <v>18</v>
      </c>
      <c r="P15875" t="s">
        <v>27940</v>
      </c>
      <c r="Q15875">
        <v>12</v>
      </c>
      <c r="R15875">
        <v>100112020</v>
      </c>
      <c r="S15875" t="s">
        <v>11606</v>
      </c>
    </row>
    <row r="15876" spans="1:19" x14ac:dyDescent="0.3">
      <c r="A15876" t="s">
        <v>28028</v>
      </c>
      <c r="B15876" t="s">
        <v>26054</v>
      </c>
      <c r="C15876" t="s">
        <v>27938</v>
      </c>
      <c r="D15876">
        <v>13</v>
      </c>
      <c r="F15876" t="s">
        <v>27944</v>
      </c>
      <c r="G15876" t="s">
        <v>27902</v>
      </c>
      <c r="H15876">
        <v>730</v>
      </c>
      <c r="I15876">
        <v>8000</v>
      </c>
      <c r="J15876">
        <v>8500</v>
      </c>
      <c r="K15876">
        <v>8192</v>
      </c>
      <c r="L15876" t="s">
        <v>27859</v>
      </c>
      <c r="M15876" t="s">
        <v>27875</v>
      </c>
      <c r="N15876">
        <v>455</v>
      </c>
      <c r="O15876">
        <v>18</v>
      </c>
      <c r="P15876" t="s">
        <v>27940</v>
      </c>
      <c r="Q15876">
        <v>12</v>
      </c>
      <c r="R15876">
        <v>100112020</v>
      </c>
      <c r="S15876" t="s">
        <v>11606</v>
      </c>
    </row>
    <row r="15877" spans="1:19" x14ac:dyDescent="0.3">
      <c r="A15877" t="s">
        <v>28028</v>
      </c>
      <c r="B15877" t="s">
        <v>26054</v>
      </c>
      <c r="C15877" t="s">
        <v>27938</v>
      </c>
      <c r="D15877">
        <v>13</v>
      </c>
      <c r="F15877" t="s">
        <v>27885</v>
      </c>
      <c r="G15877" t="s">
        <v>27841</v>
      </c>
      <c r="H15877">
        <v>140</v>
      </c>
      <c r="I15877">
        <v>8000</v>
      </c>
      <c r="J15877">
        <v>8000</v>
      </c>
      <c r="K15877">
        <v>8000</v>
      </c>
      <c r="L15877" t="s">
        <v>27859</v>
      </c>
      <c r="M15877" t="s">
        <v>27850</v>
      </c>
      <c r="N15877">
        <v>444</v>
      </c>
      <c r="O15877">
        <v>18</v>
      </c>
      <c r="P15877" t="s">
        <v>27940</v>
      </c>
      <c r="Q15877">
        <v>12</v>
      </c>
      <c r="R15877">
        <v>100112043</v>
      </c>
      <c r="S15877" t="s">
        <v>11721</v>
      </c>
    </row>
    <row r="15878" spans="1:19" x14ac:dyDescent="0.3">
      <c r="A15878" t="s">
        <v>28028</v>
      </c>
      <c r="B15878" t="s">
        <v>26054</v>
      </c>
      <c r="C15878" t="s">
        <v>27938</v>
      </c>
      <c r="D15878">
        <v>13</v>
      </c>
      <c r="F15878" t="s">
        <v>27885</v>
      </c>
      <c r="G15878" t="s">
        <v>27838</v>
      </c>
      <c r="H15878">
        <v>160</v>
      </c>
      <c r="I15878">
        <v>10000</v>
      </c>
      <c r="J15878">
        <v>10000</v>
      </c>
      <c r="K15878">
        <v>10000</v>
      </c>
      <c r="L15878" t="s">
        <v>27859</v>
      </c>
      <c r="M15878" t="s">
        <v>27850</v>
      </c>
      <c r="N15878">
        <v>556</v>
      </c>
      <c r="O15878">
        <v>18</v>
      </c>
      <c r="P15878" t="s">
        <v>27940</v>
      </c>
      <c r="Q15878">
        <v>12</v>
      </c>
      <c r="R15878">
        <v>100112043</v>
      </c>
      <c r="S15878" t="s">
        <v>11721</v>
      </c>
    </row>
    <row r="15879" spans="1:19" x14ac:dyDescent="0.3">
      <c r="A15879" t="s">
        <v>28028</v>
      </c>
      <c r="B15879" t="s">
        <v>26054</v>
      </c>
      <c r="C15879" t="s">
        <v>27938</v>
      </c>
      <c r="D15879">
        <v>13</v>
      </c>
      <c r="F15879" t="s">
        <v>27885</v>
      </c>
      <c r="G15879" t="s">
        <v>27843</v>
      </c>
      <c r="H15879">
        <v>240</v>
      </c>
      <c r="I15879">
        <v>12000</v>
      </c>
      <c r="J15879">
        <v>12000</v>
      </c>
      <c r="K15879">
        <v>12000</v>
      </c>
      <c r="L15879" t="s">
        <v>27859</v>
      </c>
      <c r="M15879" t="s">
        <v>27850</v>
      </c>
      <c r="N15879">
        <v>667</v>
      </c>
      <c r="O15879">
        <v>18</v>
      </c>
      <c r="P15879" t="s">
        <v>27940</v>
      </c>
      <c r="Q15879">
        <v>12</v>
      </c>
      <c r="R15879">
        <v>100112043</v>
      </c>
      <c r="S15879" t="s">
        <v>11721</v>
      </c>
    </row>
    <row r="15880" spans="1:19" x14ac:dyDescent="0.3">
      <c r="A15880" t="s">
        <v>27837</v>
      </c>
      <c r="B15880" t="s">
        <v>26054</v>
      </c>
      <c r="C15880" t="s">
        <v>27938</v>
      </c>
      <c r="D15880">
        <v>13</v>
      </c>
      <c r="F15880" t="s">
        <v>17738</v>
      </c>
      <c r="G15880" t="s">
        <v>27957</v>
      </c>
      <c r="H15880">
        <v>160</v>
      </c>
      <c r="I15880">
        <v>350</v>
      </c>
      <c r="J15880">
        <v>380</v>
      </c>
      <c r="K15880">
        <v>365</v>
      </c>
      <c r="L15880" t="s">
        <v>27966</v>
      </c>
      <c r="M15880" t="s">
        <v>27845</v>
      </c>
      <c r="N15880">
        <v>365</v>
      </c>
      <c r="O15880">
        <v>1</v>
      </c>
      <c r="P15880" t="s">
        <v>27940</v>
      </c>
      <c r="Q15880">
        <v>9</v>
      </c>
      <c r="R15880">
        <v>100112045</v>
      </c>
      <c r="S15880" t="s">
        <v>11731</v>
      </c>
    </row>
    <row r="15881" spans="1:19" x14ac:dyDescent="0.3">
      <c r="A15881" t="s">
        <v>27837</v>
      </c>
      <c r="B15881" t="s">
        <v>26054</v>
      </c>
      <c r="C15881" t="s">
        <v>27938</v>
      </c>
      <c r="D15881">
        <v>13</v>
      </c>
      <c r="F15881" t="s">
        <v>17738</v>
      </c>
      <c r="G15881" t="s">
        <v>27957</v>
      </c>
      <c r="H15881">
        <v>160</v>
      </c>
      <c r="I15881">
        <v>350</v>
      </c>
      <c r="J15881">
        <v>380</v>
      </c>
      <c r="K15881">
        <v>365</v>
      </c>
      <c r="L15881" t="s">
        <v>27966</v>
      </c>
      <c r="M15881" t="s">
        <v>27844</v>
      </c>
      <c r="N15881">
        <v>365</v>
      </c>
      <c r="O15881">
        <v>1</v>
      </c>
      <c r="P15881" t="s">
        <v>27940</v>
      </c>
      <c r="Q15881">
        <v>9</v>
      </c>
      <c r="R15881">
        <v>100112045</v>
      </c>
      <c r="S15881" t="s">
        <v>11731</v>
      </c>
    </row>
    <row r="15882" spans="1:19" x14ac:dyDescent="0.3">
      <c r="A15882" t="s">
        <v>27837</v>
      </c>
      <c r="B15882" t="s">
        <v>26054</v>
      </c>
      <c r="C15882" t="s">
        <v>27938</v>
      </c>
      <c r="D15882">
        <v>13</v>
      </c>
      <c r="F15882" t="s">
        <v>27842</v>
      </c>
      <c r="G15882" t="s">
        <v>27841</v>
      </c>
      <c r="H15882">
        <v>250</v>
      </c>
      <c r="I15882">
        <v>5000</v>
      </c>
      <c r="J15882">
        <v>5000</v>
      </c>
      <c r="K15882">
        <v>5000</v>
      </c>
      <c r="L15882" t="s">
        <v>27967</v>
      </c>
      <c r="M15882" t="s">
        <v>2026</v>
      </c>
      <c r="N15882">
        <v>250</v>
      </c>
      <c r="O15882">
        <v>20</v>
      </c>
      <c r="P15882" t="s">
        <v>27940</v>
      </c>
      <c r="Q15882">
        <v>9</v>
      </c>
      <c r="R15882">
        <v>100114013</v>
      </c>
      <c r="S15882" t="s">
        <v>11851</v>
      </c>
    </row>
    <row r="15883" spans="1:19" x14ac:dyDescent="0.3">
      <c r="A15883" t="s">
        <v>27837</v>
      </c>
      <c r="B15883" t="s">
        <v>26054</v>
      </c>
      <c r="C15883" t="s">
        <v>27938</v>
      </c>
      <c r="D15883">
        <v>13</v>
      </c>
      <c r="F15883" t="s">
        <v>27842</v>
      </c>
      <c r="G15883" t="s">
        <v>27838</v>
      </c>
      <c r="H15883">
        <v>340</v>
      </c>
      <c r="I15883">
        <v>6000</v>
      </c>
      <c r="J15883">
        <v>6000</v>
      </c>
      <c r="K15883">
        <v>6000</v>
      </c>
      <c r="L15883" t="s">
        <v>27967</v>
      </c>
      <c r="M15883" t="s">
        <v>2026</v>
      </c>
      <c r="N15883">
        <v>300</v>
      </c>
      <c r="O15883">
        <v>20</v>
      </c>
      <c r="P15883" t="s">
        <v>27940</v>
      </c>
      <c r="Q15883">
        <v>9</v>
      </c>
      <c r="R15883">
        <v>100114013</v>
      </c>
      <c r="S15883" t="s">
        <v>11851</v>
      </c>
    </row>
    <row r="15884" spans="1:19" x14ac:dyDescent="0.3">
      <c r="A15884" t="s">
        <v>27837</v>
      </c>
      <c r="B15884" t="s">
        <v>26054</v>
      </c>
      <c r="C15884" t="s">
        <v>27938</v>
      </c>
      <c r="D15884">
        <v>13</v>
      </c>
      <c r="F15884" t="s">
        <v>27968</v>
      </c>
      <c r="G15884" t="s">
        <v>27841</v>
      </c>
      <c r="H15884">
        <v>250</v>
      </c>
      <c r="I15884">
        <v>6000</v>
      </c>
      <c r="J15884">
        <v>6000</v>
      </c>
      <c r="K15884">
        <v>6000</v>
      </c>
      <c r="L15884" t="s">
        <v>27859</v>
      </c>
      <c r="M15884" t="s">
        <v>27848</v>
      </c>
      <c r="N15884">
        <v>333</v>
      </c>
      <c r="O15884">
        <v>18</v>
      </c>
      <c r="P15884" t="s">
        <v>27940</v>
      </c>
      <c r="Q15884">
        <v>9</v>
      </c>
      <c r="R15884">
        <v>100112020</v>
      </c>
      <c r="S15884" t="s">
        <v>11606</v>
      </c>
    </row>
    <row r="15885" spans="1:19" x14ac:dyDescent="0.3">
      <c r="A15885" t="s">
        <v>27837</v>
      </c>
      <c r="B15885" t="s">
        <v>26054</v>
      </c>
      <c r="C15885" t="s">
        <v>27938</v>
      </c>
      <c r="D15885">
        <v>13</v>
      </c>
      <c r="F15885" t="s">
        <v>27968</v>
      </c>
      <c r="G15885" t="s">
        <v>27838</v>
      </c>
      <c r="H15885">
        <v>340</v>
      </c>
      <c r="I15885">
        <v>8000</v>
      </c>
      <c r="J15885">
        <v>8000</v>
      </c>
      <c r="K15885">
        <v>8000</v>
      </c>
      <c r="L15885" t="s">
        <v>27859</v>
      </c>
      <c r="M15885" t="s">
        <v>27848</v>
      </c>
      <c r="N15885">
        <v>444</v>
      </c>
      <c r="O15885">
        <v>18</v>
      </c>
      <c r="P15885" t="s">
        <v>27940</v>
      </c>
      <c r="Q15885">
        <v>9</v>
      </c>
      <c r="R15885">
        <v>100112020</v>
      </c>
      <c r="S15885" t="s">
        <v>11606</v>
      </c>
    </row>
    <row r="15886" spans="1:19" x14ac:dyDescent="0.3">
      <c r="A15886" t="s">
        <v>27837</v>
      </c>
      <c r="B15886" t="s">
        <v>26054</v>
      </c>
      <c r="C15886" t="s">
        <v>27938</v>
      </c>
      <c r="D15886">
        <v>13</v>
      </c>
      <c r="F15886" t="s">
        <v>27968</v>
      </c>
      <c r="G15886" t="s">
        <v>27902</v>
      </c>
      <c r="H15886">
        <v>160</v>
      </c>
      <c r="I15886">
        <v>9000</v>
      </c>
      <c r="J15886">
        <v>9000</v>
      </c>
      <c r="K15886">
        <v>9000</v>
      </c>
      <c r="L15886" t="s">
        <v>27859</v>
      </c>
      <c r="M15886" t="s">
        <v>27848</v>
      </c>
      <c r="N15886">
        <v>500</v>
      </c>
      <c r="O15886">
        <v>18</v>
      </c>
      <c r="P15886" t="s">
        <v>27940</v>
      </c>
      <c r="Q15886">
        <v>9</v>
      </c>
      <c r="R15886">
        <v>100112020</v>
      </c>
      <c r="S15886" t="s">
        <v>11606</v>
      </c>
    </row>
    <row r="15887" spans="1:19" x14ac:dyDescent="0.3">
      <c r="A15887" t="s">
        <v>27837</v>
      </c>
      <c r="B15887" t="s">
        <v>26054</v>
      </c>
      <c r="C15887" t="s">
        <v>27938</v>
      </c>
      <c r="D15887">
        <v>13</v>
      </c>
      <c r="F15887" t="s">
        <v>28041</v>
      </c>
      <c r="G15887" t="s">
        <v>27838</v>
      </c>
      <c r="H15887">
        <v>30</v>
      </c>
      <c r="I15887">
        <v>30000</v>
      </c>
      <c r="J15887">
        <v>30000</v>
      </c>
      <c r="K15887">
        <v>30000</v>
      </c>
      <c r="L15887" t="s">
        <v>27859</v>
      </c>
      <c r="M15887" t="s">
        <v>27875</v>
      </c>
      <c r="N15887">
        <v>1667</v>
      </c>
      <c r="O15887">
        <v>18</v>
      </c>
      <c r="P15887" t="s">
        <v>27940</v>
      </c>
      <c r="Q15887">
        <v>9</v>
      </c>
      <c r="R15887">
        <v>100112020</v>
      </c>
      <c r="S15887" t="s">
        <v>11606</v>
      </c>
    </row>
    <row r="15888" spans="1:19" x14ac:dyDescent="0.3">
      <c r="A15888" t="s">
        <v>27837</v>
      </c>
      <c r="B15888" t="s">
        <v>26054</v>
      </c>
      <c r="C15888" t="s">
        <v>27938</v>
      </c>
      <c r="D15888">
        <v>13</v>
      </c>
      <c r="F15888" t="s">
        <v>27842</v>
      </c>
      <c r="G15888" t="s">
        <v>27841</v>
      </c>
      <c r="H15888">
        <v>250</v>
      </c>
      <c r="I15888">
        <v>1700</v>
      </c>
      <c r="J15888">
        <v>1700</v>
      </c>
      <c r="K15888">
        <v>1700</v>
      </c>
      <c r="L15888" t="s">
        <v>27959</v>
      </c>
      <c r="M15888" t="s">
        <v>27845</v>
      </c>
      <c r="N15888">
        <v>1700</v>
      </c>
      <c r="O15888">
        <v>1</v>
      </c>
      <c r="P15888" t="s">
        <v>27940</v>
      </c>
      <c r="Q15888">
        <v>9</v>
      </c>
      <c r="S15888" t="s">
        <v>27978</v>
      </c>
    </row>
    <row r="15889" spans="1:19" x14ac:dyDescent="0.3">
      <c r="A15889" t="s">
        <v>27837</v>
      </c>
      <c r="B15889" t="s">
        <v>26054</v>
      </c>
      <c r="C15889" t="s">
        <v>27938</v>
      </c>
      <c r="D15889">
        <v>13</v>
      </c>
      <c r="F15889" t="s">
        <v>27842</v>
      </c>
      <c r="G15889" t="s">
        <v>27841</v>
      </c>
      <c r="H15889">
        <v>160</v>
      </c>
      <c r="I15889">
        <v>1600</v>
      </c>
      <c r="J15889">
        <v>1600</v>
      </c>
      <c r="K15889">
        <v>1600</v>
      </c>
      <c r="L15889" t="s">
        <v>27959</v>
      </c>
      <c r="M15889" t="s">
        <v>27848</v>
      </c>
      <c r="N15889">
        <v>1600</v>
      </c>
      <c r="O15889">
        <v>1</v>
      </c>
      <c r="P15889" t="s">
        <v>27940</v>
      </c>
      <c r="Q15889">
        <v>9</v>
      </c>
      <c r="S15889" t="s">
        <v>27978</v>
      </c>
    </row>
    <row r="15890" spans="1:19" x14ac:dyDescent="0.3">
      <c r="A15890" t="s">
        <v>27837</v>
      </c>
      <c r="B15890" t="s">
        <v>26054</v>
      </c>
      <c r="C15890" t="s">
        <v>27938</v>
      </c>
      <c r="D15890">
        <v>13</v>
      </c>
      <c r="F15890" t="s">
        <v>27842</v>
      </c>
      <c r="G15890" t="s">
        <v>27838</v>
      </c>
      <c r="H15890">
        <v>430</v>
      </c>
      <c r="I15890">
        <v>1900</v>
      </c>
      <c r="J15890">
        <v>1900</v>
      </c>
      <c r="K15890">
        <v>1900</v>
      </c>
      <c r="L15890" t="s">
        <v>27959</v>
      </c>
      <c r="M15890" t="s">
        <v>27845</v>
      </c>
      <c r="N15890">
        <v>1900</v>
      </c>
      <c r="O15890">
        <v>1</v>
      </c>
      <c r="P15890" t="s">
        <v>27940</v>
      </c>
      <c r="Q15890">
        <v>9</v>
      </c>
      <c r="S15890" t="s">
        <v>27978</v>
      </c>
    </row>
    <row r="15891" spans="1:19" x14ac:dyDescent="0.3">
      <c r="A15891" t="s">
        <v>27837</v>
      </c>
      <c r="B15891" t="s">
        <v>26054</v>
      </c>
      <c r="C15891" t="s">
        <v>27938</v>
      </c>
      <c r="D15891">
        <v>13</v>
      </c>
      <c r="F15891" t="s">
        <v>27842</v>
      </c>
      <c r="G15891" t="s">
        <v>27838</v>
      </c>
      <c r="H15891">
        <v>340</v>
      </c>
      <c r="I15891">
        <v>2000</v>
      </c>
      <c r="J15891">
        <v>2000</v>
      </c>
      <c r="K15891">
        <v>2000</v>
      </c>
      <c r="L15891" t="s">
        <v>27959</v>
      </c>
      <c r="M15891" t="s">
        <v>27848</v>
      </c>
      <c r="N15891">
        <v>2000</v>
      </c>
      <c r="O15891">
        <v>1</v>
      </c>
      <c r="P15891" t="s">
        <v>27940</v>
      </c>
      <c r="Q15891">
        <v>9</v>
      </c>
      <c r="S15891" t="s">
        <v>27978</v>
      </c>
    </row>
    <row r="15892" spans="1:19" x14ac:dyDescent="0.3">
      <c r="A15892" t="s">
        <v>27837</v>
      </c>
      <c r="B15892" t="s">
        <v>26054</v>
      </c>
      <c r="C15892" t="s">
        <v>27938</v>
      </c>
      <c r="D15892">
        <v>13</v>
      </c>
      <c r="F15892" t="s">
        <v>27842</v>
      </c>
      <c r="G15892" t="s">
        <v>27902</v>
      </c>
      <c r="H15892">
        <v>250</v>
      </c>
      <c r="I15892">
        <v>2400</v>
      </c>
      <c r="J15892">
        <v>2400</v>
      </c>
      <c r="K15892">
        <v>2400</v>
      </c>
      <c r="L15892" t="s">
        <v>27959</v>
      </c>
      <c r="M15892" t="s">
        <v>27845</v>
      </c>
      <c r="N15892">
        <v>2400</v>
      </c>
      <c r="O15892">
        <v>1</v>
      </c>
      <c r="P15892" t="s">
        <v>27940</v>
      </c>
      <c r="Q15892">
        <v>9</v>
      </c>
      <c r="S15892" t="s">
        <v>27978</v>
      </c>
    </row>
    <row r="15893" spans="1:19" x14ac:dyDescent="0.3">
      <c r="A15893" t="s">
        <v>27837</v>
      </c>
      <c r="B15893" t="s">
        <v>26054</v>
      </c>
      <c r="C15893" t="s">
        <v>27938</v>
      </c>
      <c r="D15893">
        <v>13</v>
      </c>
      <c r="F15893" t="s">
        <v>27842</v>
      </c>
      <c r="G15893" t="s">
        <v>27902</v>
      </c>
      <c r="H15893">
        <v>250</v>
      </c>
      <c r="I15893">
        <v>2500</v>
      </c>
      <c r="J15893">
        <v>2500</v>
      </c>
      <c r="K15893">
        <v>2500</v>
      </c>
      <c r="L15893" t="s">
        <v>27959</v>
      </c>
      <c r="M15893" t="s">
        <v>27848</v>
      </c>
      <c r="N15893">
        <v>2500</v>
      </c>
      <c r="O15893">
        <v>1</v>
      </c>
      <c r="P15893" t="s">
        <v>27940</v>
      </c>
      <c r="Q15893">
        <v>9</v>
      </c>
      <c r="S15893" t="s">
        <v>27978</v>
      </c>
    </row>
    <row r="15894" spans="1:19" x14ac:dyDescent="0.3">
      <c r="A15894" t="s">
        <v>27837</v>
      </c>
      <c r="B15894" t="s">
        <v>26054</v>
      </c>
      <c r="C15894" t="s">
        <v>27938</v>
      </c>
      <c r="D15894">
        <v>13</v>
      </c>
      <c r="F15894" t="s">
        <v>27958</v>
      </c>
      <c r="G15894" t="s">
        <v>27838</v>
      </c>
      <c r="H15894">
        <v>1600</v>
      </c>
      <c r="I15894">
        <v>1100</v>
      </c>
      <c r="J15894">
        <v>1100</v>
      </c>
      <c r="K15894">
        <v>1100</v>
      </c>
      <c r="L15894" t="s">
        <v>27959</v>
      </c>
      <c r="M15894" t="s">
        <v>27848</v>
      </c>
      <c r="N15894">
        <v>1100</v>
      </c>
      <c r="O15894">
        <v>1</v>
      </c>
      <c r="P15894" t="s">
        <v>27940</v>
      </c>
      <c r="Q15894">
        <v>9</v>
      </c>
      <c r="R15894">
        <v>100112006</v>
      </c>
      <c r="S15894" t="s">
        <v>11536</v>
      </c>
    </row>
    <row r="15895" spans="1:19" x14ac:dyDescent="0.3">
      <c r="A15895" t="s">
        <v>27837</v>
      </c>
      <c r="B15895" t="s">
        <v>26054</v>
      </c>
      <c r="C15895" t="s">
        <v>27938</v>
      </c>
      <c r="D15895">
        <v>13</v>
      </c>
      <c r="F15895" t="s">
        <v>27969</v>
      </c>
      <c r="G15895" t="s">
        <v>27838</v>
      </c>
      <c r="H15895">
        <v>3400</v>
      </c>
      <c r="I15895">
        <v>900</v>
      </c>
      <c r="J15895">
        <v>900</v>
      </c>
      <c r="K15895">
        <v>900</v>
      </c>
      <c r="L15895" t="s">
        <v>27959</v>
      </c>
      <c r="M15895" t="s">
        <v>27848</v>
      </c>
      <c r="N15895">
        <v>900</v>
      </c>
      <c r="O15895">
        <v>1</v>
      </c>
      <c r="P15895" t="s">
        <v>27940</v>
      </c>
      <c r="Q15895">
        <v>9</v>
      </c>
      <c r="R15895">
        <v>100112006</v>
      </c>
      <c r="S15895" t="s">
        <v>11536</v>
      </c>
    </row>
    <row r="15896" spans="1:19" x14ac:dyDescent="0.3">
      <c r="A15896" t="s">
        <v>27837</v>
      </c>
      <c r="B15896" t="s">
        <v>26054</v>
      </c>
      <c r="C15896" t="s">
        <v>27938</v>
      </c>
      <c r="D15896">
        <v>13</v>
      </c>
      <c r="F15896" t="s">
        <v>27842</v>
      </c>
      <c r="G15896" t="s">
        <v>27838</v>
      </c>
      <c r="H15896">
        <v>12000</v>
      </c>
      <c r="I15896">
        <v>3000</v>
      </c>
      <c r="J15896">
        <v>3000</v>
      </c>
      <c r="K15896">
        <v>3000</v>
      </c>
      <c r="L15896" t="s">
        <v>28026</v>
      </c>
      <c r="M15896" t="s">
        <v>28007</v>
      </c>
      <c r="N15896">
        <v>30</v>
      </c>
      <c r="O15896">
        <v>100</v>
      </c>
      <c r="P15896" t="s">
        <v>27940</v>
      </c>
      <c r="Q15896">
        <v>9</v>
      </c>
      <c r="S15896" t="s">
        <v>28027</v>
      </c>
    </row>
    <row r="15897" spans="1:19" x14ac:dyDescent="0.3">
      <c r="A15897" t="s">
        <v>27837</v>
      </c>
      <c r="B15897" t="s">
        <v>26054</v>
      </c>
      <c r="C15897" t="s">
        <v>27938</v>
      </c>
      <c r="D15897">
        <v>13</v>
      </c>
      <c r="F15897" t="s">
        <v>27842</v>
      </c>
      <c r="G15897" t="s">
        <v>27838</v>
      </c>
      <c r="H15897">
        <v>70</v>
      </c>
      <c r="I15897">
        <v>8000</v>
      </c>
      <c r="J15897">
        <v>8000</v>
      </c>
      <c r="K15897">
        <v>8000</v>
      </c>
      <c r="L15897" t="s">
        <v>28043</v>
      </c>
      <c r="M15897" t="s">
        <v>28007</v>
      </c>
      <c r="N15897">
        <v>400</v>
      </c>
      <c r="O15897">
        <v>20</v>
      </c>
      <c r="P15897" t="s">
        <v>27940</v>
      </c>
      <c r="Q15897">
        <v>9</v>
      </c>
      <c r="R15897">
        <v>100112005</v>
      </c>
      <c r="S15897" t="s">
        <v>11531</v>
      </c>
    </row>
    <row r="15898" spans="1:19" x14ac:dyDescent="0.3">
      <c r="A15898" t="s">
        <v>27837</v>
      </c>
      <c r="B15898" t="s">
        <v>26054</v>
      </c>
      <c r="C15898" t="s">
        <v>27938</v>
      </c>
      <c r="D15898">
        <v>13</v>
      </c>
      <c r="F15898" t="s">
        <v>27945</v>
      </c>
      <c r="G15898" t="s">
        <v>27838</v>
      </c>
      <c r="H15898">
        <v>70</v>
      </c>
      <c r="I15898">
        <v>24000</v>
      </c>
      <c r="J15898">
        <v>24000</v>
      </c>
      <c r="K15898">
        <v>24000</v>
      </c>
      <c r="L15898" t="s">
        <v>27942</v>
      </c>
      <c r="M15898" t="s">
        <v>27848</v>
      </c>
      <c r="N15898">
        <v>960</v>
      </c>
      <c r="O15898">
        <v>25</v>
      </c>
      <c r="P15898" t="s">
        <v>27940</v>
      </c>
      <c r="Q15898">
        <v>9</v>
      </c>
      <c r="R15898">
        <v>100112031</v>
      </c>
      <c r="S15898" t="s">
        <v>11661</v>
      </c>
    </row>
    <row r="15899" spans="1:19" x14ac:dyDescent="0.3">
      <c r="A15899" t="s">
        <v>27837</v>
      </c>
      <c r="B15899" t="s">
        <v>26054</v>
      </c>
      <c r="C15899" t="s">
        <v>27938</v>
      </c>
      <c r="D15899">
        <v>13</v>
      </c>
      <c r="F15899" t="s">
        <v>27842</v>
      </c>
      <c r="G15899" t="s">
        <v>27838</v>
      </c>
      <c r="H15899">
        <v>50</v>
      </c>
      <c r="I15899">
        <v>32000</v>
      </c>
      <c r="J15899">
        <v>32000</v>
      </c>
      <c r="K15899">
        <v>32000</v>
      </c>
      <c r="L15899" t="s">
        <v>27942</v>
      </c>
      <c r="M15899" t="s">
        <v>27848</v>
      </c>
      <c r="N15899">
        <v>1280</v>
      </c>
      <c r="O15899">
        <v>25</v>
      </c>
      <c r="P15899" t="s">
        <v>27940</v>
      </c>
      <c r="Q15899">
        <v>9</v>
      </c>
      <c r="R15899">
        <v>100112030</v>
      </c>
      <c r="S15899" t="s">
        <v>11656</v>
      </c>
    </row>
    <row r="15900" spans="1:19" x14ac:dyDescent="0.3">
      <c r="A15900" t="s">
        <v>27837</v>
      </c>
      <c r="B15900" t="s">
        <v>26054</v>
      </c>
      <c r="C15900" t="s">
        <v>27938</v>
      </c>
      <c r="D15900">
        <v>13</v>
      </c>
      <c r="F15900" t="s">
        <v>27984</v>
      </c>
      <c r="G15900" t="s">
        <v>27852</v>
      </c>
      <c r="H15900">
        <v>50</v>
      </c>
      <c r="I15900">
        <v>9000</v>
      </c>
      <c r="J15900">
        <v>9000</v>
      </c>
      <c r="K15900">
        <v>9000</v>
      </c>
      <c r="L15900" t="s">
        <v>27881</v>
      </c>
      <c r="M15900" t="s">
        <v>27875</v>
      </c>
      <c r="N15900">
        <v>500</v>
      </c>
      <c r="O15900">
        <v>18</v>
      </c>
      <c r="P15900" t="s">
        <v>27940</v>
      </c>
      <c r="Q15900">
        <v>9</v>
      </c>
      <c r="R15900">
        <v>100112002</v>
      </c>
      <c r="S15900" t="s">
        <v>17728</v>
      </c>
    </row>
    <row r="15901" spans="1:19" x14ac:dyDescent="0.3">
      <c r="A15901" t="s">
        <v>27837</v>
      </c>
      <c r="B15901" t="s">
        <v>26054</v>
      </c>
      <c r="C15901" t="s">
        <v>27938</v>
      </c>
      <c r="D15901">
        <v>13</v>
      </c>
      <c r="F15901" t="s">
        <v>27984</v>
      </c>
      <c r="G15901" t="s">
        <v>27841</v>
      </c>
      <c r="H15901">
        <v>70</v>
      </c>
      <c r="I15901">
        <v>11000</v>
      </c>
      <c r="J15901">
        <v>11000</v>
      </c>
      <c r="K15901">
        <v>11000</v>
      </c>
      <c r="L15901" t="s">
        <v>27881</v>
      </c>
      <c r="M15901" t="s">
        <v>27875</v>
      </c>
      <c r="N15901">
        <v>611</v>
      </c>
      <c r="O15901">
        <v>18</v>
      </c>
      <c r="P15901" t="s">
        <v>27940</v>
      </c>
      <c r="Q15901">
        <v>9</v>
      </c>
      <c r="R15901">
        <v>100112002</v>
      </c>
      <c r="S15901" t="s">
        <v>17728</v>
      </c>
    </row>
    <row r="15902" spans="1:19" x14ac:dyDescent="0.3">
      <c r="A15902" t="s">
        <v>27837</v>
      </c>
      <c r="B15902" t="s">
        <v>26054</v>
      </c>
      <c r="C15902" t="s">
        <v>27938</v>
      </c>
      <c r="D15902">
        <v>13</v>
      </c>
      <c r="F15902" t="s">
        <v>27984</v>
      </c>
      <c r="G15902" t="s">
        <v>27838</v>
      </c>
      <c r="H15902">
        <v>160</v>
      </c>
      <c r="I15902">
        <v>13000</v>
      </c>
      <c r="J15902">
        <v>13000</v>
      </c>
      <c r="K15902">
        <v>13000</v>
      </c>
      <c r="L15902" t="s">
        <v>27881</v>
      </c>
      <c r="M15902" t="s">
        <v>27875</v>
      </c>
      <c r="N15902">
        <v>722</v>
      </c>
      <c r="O15902">
        <v>18</v>
      </c>
      <c r="P15902" t="s">
        <v>27940</v>
      </c>
      <c r="Q15902">
        <v>9</v>
      </c>
      <c r="R15902">
        <v>100112002</v>
      </c>
      <c r="S15902" t="s">
        <v>17728</v>
      </c>
    </row>
    <row r="15903" spans="1:19" x14ac:dyDescent="0.3">
      <c r="A15903" t="s">
        <v>27837</v>
      </c>
      <c r="B15903" t="s">
        <v>26054</v>
      </c>
      <c r="C15903" t="s">
        <v>27938</v>
      </c>
      <c r="D15903">
        <v>13</v>
      </c>
      <c r="F15903" t="s">
        <v>27985</v>
      </c>
      <c r="G15903" t="s">
        <v>27852</v>
      </c>
      <c r="H15903">
        <v>50</v>
      </c>
      <c r="I15903">
        <v>14000</v>
      </c>
      <c r="J15903">
        <v>14000</v>
      </c>
      <c r="K15903">
        <v>14000</v>
      </c>
      <c r="L15903" t="s">
        <v>27881</v>
      </c>
      <c r="M15903" t="s">
        <v>27875</v>
      </c>
      <c r="N15903">
        <v>778</v>
      </c>
      <c r="O15903">
        <v>18</v>
      </c>
      <c r="P15903" t="s">
        <v>27940</v>
      </c>
      <c r="Q15903">
        <v>9</v>
      </c>
      <c r="R15903">
        <v>100112002</v>
      </c>
      <c r="S15903" t="s">
        <v>17728</v>
      </c>
    </row>
    <row r="15904" spans="1:19" x14ac:dyDescent="0.3">
      <c r="A15904" t="s">
        <v>27837</v>
      </c>
      <c r="B15904" t="s">
        <v>26054</v>
      </c>
      <c r="C15904" t="s">
        <v>27938</v>
      </c>
      <c r="D15904">
        <v>13</v>
      </c>
      <c r="F15904" t="s">
        <v>27985</v>
      </c>
      <c r="G15904" t="s">
        <v>27841</v>
      </c>
      <c r="H15904">
        <v>70</v>
      </c>
      <c r="I15904">
        <v>16000</v>
      </c>
      <c r="J15904">
        <v>16000</v>
      </c>
      <c r="K15904">
        <v>16000</v>
      </c>
      <c r="L15904" t="s">
        <v>27881</v>
      </c>
      <c r="M15904" t="s">
        <v>27875</v>
      </c>
      <c r="N15904">
        <v>889</v>
      </c>
      <c r="O15904">
        <v>18</v>
      </c>
      <c r="P15904" t="s">
        <v>27940</v>
      </c>
      <c r="Q15904">
        <v>9</v>
      </c>
      <c r="R15904">
        <v>100112002</v>
      </c>
      <c r="S15904" t="s">
        <v>17728</v>
      </c>
    </row>
    <row r="15905" spans="1:19" x14ac:dyDescent="0.3">
      <c r="A15905" t="s">
        <v>27837</v>
      </c>
      <c r="B15905" t="s">
        <v>26054</v>
      </c>
      <c r="C15905" t="s">
        <v>27938</v>
      </c>
      <c r="D15905">
        <v>13</v>
      </c>
      <c r="F15905" t="s">
        <v>27985</v>
      </c>
      <c r="G15905" t="s">
        <v>27838</v>
      </c>
      <c r="H15905">
        <v>160</v>
      </c>
      <c r="I15905">
        <v>18000</v>
      </c>
      <c r="J15905">
        <v>18000</v>
      </c>
      <c r="K15905">
        <v>18000</v>
      </c>
      <c r="L15905" t="s">
        <v>27881</v>
      </c>
      <c r="M15905" t="s">
        <v>27875</v>
      </c>
      <c r="N15905">
        <v>1000</v>
      </c>
      <c r="O15905">
        <v>18</v>
      </c>
      <c r="P15905" t="s">
        <v>27940</v>
      </c>
      <c r="Q15905">
        <v>9</v>
      </c>
      <c r="R15905">
        <v>100112002</v>
      </c>
      <c r="S15905" t="s">
        <v>17728</v>
      </c>
    </row>
    <row r="15906" spans="1:19" x14ac:dyDescent="0.3">
      <c r="A15906" t="s">
        <v>27837</v>
      </c>
      <c r="B15906" t="s">
        <v>26054</v>
      </c>
      <c r="C15906" t="s">
        <v>27938</v>
      </c>
      <c r="D15906">
        <v>13</v>
      </c>
      <c r="F15906" t="s">
        <v>27842</v>
      </c>
      <c r="G15906" t="s">
        <v>27838</v>
      </c>
      <c r="H15906">
        <v>70</v>
      </c>
      <c r="I15906">
        <v>14000</v>
      </c>
      <c r="J15906">
        <v>14000</v>
      </c>
      <c r="K15906">
        <v>14000</v>
      </c>
      <c r="L15906" t="s">
        <v>27989</v>
      </c>
      <c r="M15906" t="s">
        <v>27848</v>
      </c>
      <c r="N15906">
        <v>4667</v>
      </c>
      <c r="O15906">
        <v>3</v>
      </c>
      <c r="P15906" t="s">
        <v>27940</v>
      </c>
      <c r="Q15906">
        <v>9</v>
      </c>
      <c r="R15906">
        <v>100112044</v>
      </c>
      <c r="S15906" t="s">
        <v>11726</v>
      </c>
    </row>
    <row r="15907" spans="1:19" x14ac:dyDescent="0.3">
      <c r="A15907" t="s">
        <v>27837</v>
      </c>
      <c r="B15907" t="s">
        <v>26054</v>
      </c>
      <c r="C15907" t="s">
        <v>27938</v>
      </c>
      <c r="D15907">
        <v>13</v>
      </c>
      <c r="F15907" t="s">
        <v>28018</v>
      </c>
      <c r="G15907" t="s">
        <v>27957</v>
      </c>
      <c r="H15907">
        <v>250</v>
      </c>
      <c r="I15907">
        <v>7000</v>
      </c>
      <c r="J15907">
        <v>7000</v>
      </c>
      <c r="K15907">
        <v>7000</v>
      </c>
      <c r="L15907" t="s">
        <v>27942</v>
      </c>
      <c r="M15907" t="s">
        <v>27887</v>
      </c>
      <c r="N15907">
        <v>280</v>
      </c>
      <c r="O15907">
        <v>25</v>
      </c>
      <c r="P15907" t="s">
        <v>27940</v>
      </c>
      <c r="Q15907">
        <v>9</v>
      </c>
      <c r="R15907">
        <v>100114001</v>
      </c>
      <c r="S15907" t="s">
        <v>18456</v>
      </c>
    </row>
    <row r="15908" spans="1:19" x14ac:dyDescent="0.3">
      <c r="A15908" t="s">
        <v>27837</v>
      </c>
      <c r="B15908" t="s">
        <v>26054</v>
      </c>
      <c r="C15908" t="s">
        <v>27938</v>
      </c>
      <c r="D15908">
        <v>13</v>
      </c>
      <c r="F15908" t="s">
        <v>27987</v>
      </c>
      <c r="G15908" t="s">
        <v>28015</v>
      </c>
      <c r="H15908">
        <v>340</v>
      </c>
      <c r="I15908">
        <v>8000</v>
      </c>
      <c r="J15908">
        <v>8000</v>
      </c>
      <c r="K15908">
        <v>8000</v>
      </c>
      <c r="L15908" t="s">
        <v>27946</v>
      </c>
      <c r="M15908" t="s">
        <v>27844</v>
      </c>
      <c r="N15908">
        <v>320</v>
      </c>
      <c r="O15908">
        <v>25</v>
      </c>
      <c r="P15908" t="s">
        <v>27940</v>
      </c>
      <c r="Q15908">
        <v>9</v>
      </c>
      <c r="R15908">
        <v>100114001</v>
      </c>
      <c r="S15908" t="s">
        <v>18456</v>
      </c>
    </row>
    <row r="15909" spans="1:19" x14ac:dyDescent="0.3">
      <c r="A15909" t="s">
        <v>27837</v>
      </c>
      <c r="B15909" t="s">
        <v>26054</v>
      </c>
      <c r="C15909" t="s">
        <v>27938</v>
      </c>
      <c r="D15909">
        <v>13</v>
      </c>
      <c r="F15909" t="s">
        <v>11418</v>
      </c>
      <c r="G15909" t="s">
        <v>27841</v>
      </c>
      <c r="H15909">
        <v>160</v>
      </c>
      <c r="I15909">
        <v>400</v>
      </c>
      <c r="J15909">
        <v>400</v>
      </c>
      <c r="K15909">
        <v>400</v>
      </c>
      <c r="L15909" t="s">
        <v>27959</v>
      </c>
      <c r="M15909" t="s">
        <v>27845</v>
      </c>
      <c r="N15909">
        <v>400</v>
      </c>
      <c r="O15909">
        <v>1</v>
      </c>
      <c r="P15909" t="s">
        <v>27940</v>
      </c>
      <c r="Q15909">
        <v>9</v>
      </c>
      <c r="R15909">
        <v>100112027</v>
      </c>
      <c r="S15909" t="s">
        <v>11641</v>
      </c>
    </row>
    <row r="15910" spans="1:19" x14ac:dyDescent="0.3">
      <c r="A15910" t="s">
        <v>27837</v>
      </c>
      <c r="B15910" t="s">
        <v>26054</v>
      </c>
      <c r="C15910" t="s">
        <v>27938</v>
      </c>
      <c r="D15910">
        <v>13</v>
      </c>
      <c r="F15910" t="s">
        <v>11418</v>
      </c>
      <c r="G15910" t="s">
        <v>27838</v>
      </c>
      <c r="H15910">
        <v>340</v>
      </c>
      <c r="I15910">
        <v>600</v>
      </c>
      <c r="J15910">
        <v>600</v>
      </c>
      <c r="K15910">
        <v>600</v>
      </c>
      <c r="L15910" t="s">
        <v>27959</v>
      </c>
      <c r="M15910" t="s">
        <v>27845</v>
      </c>
      <c r="N15910">
        <v>600</v>
      </c>
      <c r="O15910">
        <v>1</v>
      </c>
      <c r="P15910" t="s">
        <v>27940</v>
      </c>
      <c r="Q15910">
        <v>9</v>
      </c>
      <c r="R15910">
        <v>100112027</v>
      </c>
      <c r="S15910" t="s">
        <v>11641</v>
      </c>
    </row>
    <row r="15911" spans="1:19" x14ac:dyDescent="0.3">
      <c r="A15911" t="s">
        <v>27837</v>
      </c>
      <c r="B15911" t="s">
        <v>26054</v>
      </c>
      <c r="C15911" t="s">
        <v>27938</v>
      </c>
      <c r="D15911">
        <v>13</v>
      </c>
      <c r="F15911" t="s">
        <v>11418</v>
      </c>
      <c r="G15911" t="s">
        <v>27902</v>
      </c>
      <c r="H15911">
        <v>250</v>
      </c>
      <c r="I15911">
        <v>800</v>
      </c>
      <c r="J15911">
        <v>800</v>
      </c>
      <c r="K15911">
        <v>800</v>
      </c>
      <c r="L15911" t="s">
        <v>27959</v>
      </c>
      <c r="M15911" t="s">
        <v>27845</v>
      </c>
      <c r="N15911">
        <v>800</v>
      </c>
      <c r="O15911">
        <v>1</v>
      </c>
      <c r="P15911" t="s">
        <v>27940</v>
      </c>
      <c r="Q15911">
        <v>9</v>
      </c>
      <c r="R15911">
        <v>100112027</v>
      </c>
      <c r="S15911" t="s">
        <v>11641</v>
      </c>
    </row>
    <row r="15912" spans="1:19" x14ac:dyDescent="0.3">
      <c r="A15912" t="s">
        <v>27837</v>
      </c>
      <c r="B15912" t="s">
        <v>26054</v>
      </c>
      <c r="C15912" t="s">
        <v>27938</v>
      </c>
      <c r="D15912">
        <v>13</v>
      </c>
      <c r="F15912" t="s">
        <v>28080</v>
      </c>
      <c r="G15912" t="s">
        <v>27841</v>
      </c>
      <c r="H15912">
        <v>250</v>
      </c>
      <c r="I15912">
        <v>400</v>
      </c>
      <c r="J15912">
        <v>400</v>
      </c>
      <c r="K15912">
        <v>400</v>
      </c>
      <c r="L15912" t="s">
        <v>27959</v>
      </c>
      <c r="M15912" t="s">
        <v>27845</v>
      </c>
      <c r="N15912">
        <v>400</v>
      </c>
      <c r="O15912">
        <v>1</v>
      </c>
      <c r="P15912" t="s">
        <v>27940</v>
      </c>
      <c r="Q15912">
        <v>9</v>
      </c>
      <c r="R15912">
        <v>100112027</v>
      </c>
      <c r="S15912" t="s">
        <v>11641</v>
      </c>
    </row>
    <row r="15913" spans="1:19" x14ac:dyDescent="0.3">
      <c r="A15913" t="s">
        <v>27837</v>
      </c>
      <c r="B15913" t="s">
        <v>26054</v>
      </c>
      <c r="C15913" t="s">
        <v>27938</v>
      </c>
      <c r="D15913">
        <v>13</v>
      </c>
      <c r="F15913" t="s">
        <v>28080</v>
      </c>
      <c r="G15913" t="s">
        <v>27838</v>
      </c>
      <c r="H15913">
        <v>340</v>
      </c>
      <c r="I15913">
        <v>600</v>
      </c>
      <c r="J15913">
        <v>600</v>
      </c>
      <c r="K15913">
        <v>600</v>
      </c>
      <c r="L15913" t="s">
        <v>27959</v>
      </c>
      <c r="M15913" t="s">
        <v>27845</v>
      </c>
      <c r="N15913">
        <v>600</v>
      </c>
      <c r="O15913">
        <v>1</v>
      </c>
      <c r="P15913" t="s">
        <v>27940</v>
      </c>
      <c r="Q15913">
        <v>9</v>
      </c>
      <c r="R15913">
        <v>100112027</v>
      </c>
      <c r="S15913" t="s">
        <v>11641</v>
      </c>
    </row>
    <row r="15914" spans="1:19" x14ac:dyDescent="0.3">
      <c r="A15914" t="s">
        <v>27837</v>
      </c>
      <c r="B15914" t="s">
        <v>26054</v>
      </c>
      <c r="C15914" t="s">
        <v>27938</v>
      </c>
      <c r="D15914">
        <v>13</v>
      </c>
      <c r="F15914" t="s">
        <v>28080</v>
      </c>
      <c r="G15914" t="s">
        <v>27902</v>
      </c>
      <c r="H15914">
        <v>160</v>
      </c>
      <c r="I15914">
        <v>800</v>
      </c>
      <c r="J15914">
        <v>800</v>
      </c>
      <c r="K15914">
        <v>800</v>
      </c>
      <c r="L15914" t="s">
        <v>27959</v>
      </c>
      <c r="M15914" t="s">
        <v>27845</v>
      </c>
      <c r="N15914">
        <v>800</v>
      </c>
      <c r="O15914">
        <v>1</v>
      </c>
      <c r="P15914" t="s">
        <v>27940</v>
      </c>
      <c r="Q15914">
        <v>9</v>
      </c>
      <c r="R15914">
        <v>100112027</v>
      </c>
      <c r="S15914" t="s">
        <v>11641</v>
      </c>
    </row>
    <row r="15915" spans="1:19" x14ac:dyDescent="0.3">
      <c r="A15915" t="s">
        <v>27837</v>
      </c>
      <c r="B15915" t="s">
        <v>26054</v>
      </c>
      <c r="C15915" t="s">
        <v>27938</v>
      </c>
      <c r="D15915">
        <v>13</v>
      </c>
      <c r="F15915" t="s">
        <v>27988</v>
      </c>
      <c r="G15915" t="s">
        <v>27838</v>
      </c>
      <c r="H15915">
        <v>160</v>
      </c>
      <c r="I15915">
        <v>6000</v>
      </c>
      <c r="J15915">
        <v>6000</v>
      </c>
      <c r="K15915">
        <v>6000</v>
      </c>
      <c r="L15915" t="s">
        <v>27973</v>
      </c>
      <c r="M15915" t="s">
        <v>28024</v>
      </c>
      <c r="N15915">
        <v>400</v>
      </c>
      <c r="O15915">
        <v>15</v>
      </c>
      <c r="P15915" t="s">
        <v>27940</v>
      </c>
      <c r="Q15915">
        <v>9</v>
      </c>
      <c r="R15915">
        <v>100112033</v>
      </c>
      <c r="S15915" t="s">
        <v>11671</v>
      </c>
    </row>
    <row r="15916" spans="1:19" x14ac:dyDescent="0.3">
      <c r="A15916" t="s">
        <v>27837</v>
      </c>
      <c r="B15916" t="s">
        <v>26054</v>
      </c>
      <c r="C15916" t="s">
        <v>27938</v>
      </c>
      <c r="D15916">
        <v>13</v>
      </c>
      <c r="F15916" t="s">
        <v>28002</v>
      </c>
      <c r="G15916" t="s">
        <v>27838</v>
      </c>
      <c r="H15916">
        <v>190</v>
      </c>
      <c r="I15916">
        <v>6000</v>
      </c>
      <c r="J15916">
        <v>6000</v>
      </c>
      <c r="K15916">
        <v>6000</v>
      </c>
      <c r="L15916" t="s">
        <v>27973</v>
      </c>
      <c r="M15916" t="s">
        <v>28024</v>
      </c>
      <c r="N15916">
        <v>400</v>
      </c>
      <c r="O15916">
        <v>15</v>
      </c>
      <c r="P15916" t="s">
        <v>27940</v>
      </c>
      <c r="Q15916">
        <v>9</v>
      </c>
      <c r="R15916">
        <v>100112033</v>
      </c>
      <c r="S15916" t="s">
        <v>11671</v>
      </c>
    </row>
    <row r="15917" spans="1:19" x14ac:dyDescent="0.3">
      <c r="A15917" t="s">
        <v>27837</v>
      </c>
      <c r="B15917" t="s">
        <v>26054</v>
      </c>
      <c r="C15917" t="s">
        <v>27938</v>
      </c>
      <c r="D15917">
        <v>13</v>
      </c>
      <c r="F15917" t="s">
        <v>11561</v>
      </c>
      <c r="G15917" t="s">
        <v>27838</v>
      </c>
      <c r="H15917">
        <v>340</v>
      </c>
      <c r="I15917">
        <v>7000</v>
      </c>
      <c r="J15917">
        <v>7000</v>
      </c>
      <c r="K15917">
        <v>7000</v>
      </c>
      <c r="L15917" t="s">
        <v>27973</v>
      </c>
      <c r="M15917" t="s">
        <v>27890</v>
      </c>
      <c r="N15917">
        <v>467</v>
      </c>
      <c r="O15917">
        <v>15</v>
      </c>
      <c r="P15917" t="s">
        <v>27940</v>
      </c>
      <c r="Q15917">
        <v>9</v>
      </c>
      <c r="R15917">
        <v>100112033</v>
      </c>
      <c r="S15917" t="s">
        <v>11671</v>
      </c>
    </row>
    <row r="15918" spans="1:19" x14ac:dyDescent="0.3">
      <c r="A15918" t="s">
        <v>27837</v>
      </c>
      <c r="B15918" t="s">
        <v>26054</v>
      </c>
      <c r="C15918" t="s">
        <v>27938</v>
      </c>
      <c r="D15918">
        <v>13</v>
      </c>
      <c r="F15918" t="s">
        <v>27842</v>
      </c>
      <c r="G15918" t="s">
        <v>27838</v>
      </c>
      <c r="H15918">
        <v>340</v>
      </c>
      <c r="I15918">
        <v>7000</v>
      </c>
      <c r="J15918">
        <v>8000</v>
      </c>
      <c r="K15918">
        <v>7500</v>
      </c>
      <c r="L15918" t="s">
        <v>28008</v>
      </c>
      <c r="M15918" t="s">
        <v>28007</v>
      </c>
      <c r="N15918">
        <v>750</v>
      </c>
      <c r="O15918">
        <v>10</v>
      </c>
      <c r="P15918" t="s">
        <v>27940</v>
      </c>
      <c r="Q15918">
        <v>9</v>
      </c>
      <c r="R15918">
        <v>100112012</v>
      </c>
      <c r="S15918" t="s">
        <v>11566</v>
      </c>
    </row>
    <row r="15919" spans="1:19" x14ac:dyDescent="0.3">
      <c r="A15919" t="s">
        <v>27837</v>
      </c>
      <c r="B15919" t="s">
        <v>26054</v>
      </c>
      <c r="C15919" t="s">
        <v>27938</v>
      </c>
      <c r="D15919">
        <v>13</v>
      </c>
      <c r="F15919" t="s">
        <v>27842</v>
      </c>
      <c r="G15919" t="s">
        <v>27838</v>
      </c>
      <c r="H15919">
        <v>1600</v>
      </c>
      <c r="I15919">
        <v>900</v>
      </c>
      <c r="J15919">
        <v>900</v>
      </c>
      <c r="K15919">
        <v>900</v>
      </c>
      <c r="L15919" t="s">
        <v>27959</v>
      </c>
      <c r="M15919" t="s">
        <v>27848</v>
      </c>
      <c r="N15919">
        <v>900</v>
      </c>
      <c r="O15919">
        <v>1</v>
      </c>
      <c r="P15919" t="s">
        <v>27940</v>
      </c>
      <c r="Q15919">
        <v>9</v>
      </c>
      <c r="R15919">
        <v>100112008</v>
      </c>
      <c r="S15919" t="s">
        <v>11546</v>
      </c>
    </row>
    <row r="15920" spans="1:19" x14ac:dyDescent="0.3">
      <c r="A15920" t="s">
        <v>27837</v>
      </c>
      <c r="B15920" t="s">
        <v>26054</v>
      </c>
      <c r="C15920" t="s">
        <v>27938</v>
      </c>
      <c r="D15920">
        <v>13</v>
      </c>
      <c r="F15920" t="s">
        <v>27842</v>
      </c>
      <c r="G15920" t="s">
        <v>27838</v>
      </c>
      <c r="H15920">
        <v>160</v>
      </c>
      <c r="I15920">
        <v>14000</v>
      </c>
      <c r="J15920">
        <v>15000</v>
      </c>
      <c r="K15920">
        <v>14500</v>
      </c>
      <c r="L15920" t="s">
        <v>27989</v>
      </c>
      <c r="M15920" t="s">
        <v>27848</v>
      </c>
      <c r="N15920">
        <v>4833</v>
      </c>
      <c r="O15920">
        <v>3</v>
      </c>
      <c r="P15920" t="s">
        <v>27940</v>
      </c>
      <c r="Q15920">
        <v>9</v>
      </c>
      <c r="R15920">
        <v>100112040</v>
      </c>
      <c r="S15920" t="s">
        <v>11706</v>
      </c>
    </row>
    <row r="15921" spans="1:19" x14ac:dyDescent="0.3">
      <c r="A15921" t="s">
        <v>27837</v>
      </c>
      <c r="B15921" t="s">
        <v>26054</v>
      </c>
      <c r="C15921" t="s">
        <v>27938</v>
      </c>
      <c r="D15921">
        <v>13</v>
      </c>
      <c r="F15921" t="s">
        <v>27842</v>
      </c>
      <c r="G15921" t="s">
        <v>27838</v>
      </c>
      <c r="H15921">
        <v>50</v>
      </c>
      <c r="I15921">
        <v>10000</v>
      </c>
      <c r="J15921">
        <v>10000</v>
      </c>
      <c r="K15921">
        <v>10000</v>
      </c>
      <c r="L15921" t="s">
        <v>27997</v>
      </c>
      <c r="M15921" t="s">
        <v>27848</v>
      </c>
      <c r="N15921">
        <v>278</v>
      </c>
      <c r="O15921">
        <v>36</v>
      </c>
      <c r="P15921" t="s">
        <v>27940</v>
      </c>
      <c r="Q15921">
        <v>9</v>
      </c>
      <c r="R15921">
        <v>100112040</v>
      </c>
      <c r="S15921" t="s">
        <v>11706</v>
      </c>
    </row>
    <row r="15922" spans="1:19" x14ac:dyDescent="0.3">
      <c r="A15922" t="s">
        <v>27837</v>
      </c>
      <c r="B15922" t="s">
        <v>26054</v>
      </c>
      <c r="C15922" t="s">
        <v>27938</v>
      </c>
      <c r="D15922">
        <v>13</v>
      </c>
      <c r="F15922" t="s">
        <v>27842</v>
      </c>
      <c r="G15922" t="s">
        <v>27838</v>
      </c>
      <c r="H15922">
        <v>250</v>
      </c>
      <c r="I15922">
        <v>1000</v>
      </c>
      <c r="J15922">
        <v>1000</v>
      </c>
      <c r="K15922">
        <v>1000</v>
      </c>
      <c r="L15922" t="s">
        <v>27989</v>
      </c>
      <c r="M15922" t="s">
        <v>27848</v>
      </c>
      <c r="N15922">
        <v>333</v>
      </c>
      <c r="O15922">
        <v>3</v>
      </c>
      <c r="P15922" t="s">
        <v>27940</v>
      </c>
      <c r="Q15922">
        <v>9</v>
      </c>
      <c r="R15922">
        <v>100112039</v>
      </c>
      <c r="S15922" t="s">
        <v>11701</v>
      </c>
    </row>
    <row r="15923" spans="1:19" x14ac:dyDescent="0.3">
      <c r="A15923" t="s">
        <v>27837</v>
      </c>
      <c r="B15923" t="s">
        <v>26054</v>
      </c>
      <c r="C15923" t="s">
        <v>27938</v>
      </c>
      <c r="D15923">
        <v>13</v>
      </c>
      <c r="F15923" t="s">
        <v>27953</v>
      </c>
      <c r="G15923" t="s">
        <v>27838</v>
      </c>
      <c r="H15923">
        <v>12000</v>
      </c>
      <c r="I15923">
        <v>150</v>
      </c>
      <c r="J15923">
        <v>200</v>
      </c>
      <c r="K15923">
        <v>175</v>
      </c>
      <c r="L15923" t="s">
        <v>27959</v>
      </c>
      <c r="M15923" t="s">
        <v>27845</v>
      </c>
      <c r="N15923">
        <v>175</v>
      </c>
      <c r="O15923">
        <v>1</v>
      </c>
      <c r="P15923" t="s">
        <v>27940</v>
      </c>
      <c r="Q15923">
        <v>9</v>
      </c>
      <c r="R15923">
        <v>100112024</v>
      </c>
      <c r="S15923" t="s">
        <v>11626</v>
      </c>
    </row>
    <row r="15924" spans="1:19" x14ac:dyDescent="0.3">
      <c r="A15924" t="s">
        <v>27837</v>
      </c>
      <c r="B15924" t="s">
        <v>26054</v>
      </c>
      <c r="C15924" t="s">
        <v>27938</v>
      </c>
      <c r="D15924">
        <v>13</v>
      </c>
      <c r="F15924" t="s">
        <v>27999</v>
      </c>
      <c r="G15924" t="s">
        <v>27841</v>
      </c>
      <c r="H15924">
        <v>4300</v>
      </c>
      <c r="I15924">
        <v>250</v>
      </c>
      <c r="J15924">
        <v>250</v>
      </c>
      <c r="K15924">
        <v>250</v>
      </c>
      <c r="L15924" t="s">
        <v>27959</v>
      </c>
      <c r="M15924" t="s">
        <v>27845</v>
      </c>
      <c r="N15924">
        <v>250</v>
      </c>
      <c r="O15924">
        <v>1</v>
      </c>
      <c r="P15924" t="s">
        <v>27940</v>
      </c>
      <c r="Q15924">
        <v>9</v>
      </c>
      <c r="R15924">
        <v>100112024</v>
      </c>
      <c r="S15924" t="s">
        <v>11626</v>
      </c>
    </row>
    <row r="15925" spans="1:19" x14ac:dyDescent="0.3">
      <c r="A15925" t="s">
        <v>27837</v>
      </c>
      <c r="B15925" t="s">
        <v>26054</v>
      </c>
      <c r="C15925" t="s">
        <v>27938</v>
      </c>
      <c r="D15925">
        <v>13</v>
      </c>
      <c r="F15925" t="s">
        <v>27999</v>
      </c>
      <c r="G15925" t="s">
        <v>27838</v>
      </c>
      <c r="H15925">
        <v>8800</v>
      </c>
      <c r="I15925">
        <v>300</v>
      </c>
      <c r="J15925">
        <v>350</v>
      </c>
      <c r="K15925">
        <v>325</v>
      </c>
      <c r="L15925" t="s">
        <v>27959</v>
      </c>
      <c r="M15925" t="s">
        <v>27845</v>
      </c>
      <c r="N15925">
        <v>325</v>
      </c>
      <c r="O15925">
        <v>1</v>
      </c>
      <c r="P15925" t="s">
        <v>27940</v>
      </c>
      <c r="Q15925">
        <v>9</v>
      </c>
      <c r="R15925">
        <v>100112024</v>
      </c>
      <c r="S15925" t="s">
        <v>11626</v>
      </c>
    </row>
    <row r="15926" spans="1:19" x14ac:dyDescent="0.3">
      <c r="A15926" t="s">
        <v>27837</v>
      </c>
      <c r="B15926" t="s">
        <v>26054</v>
      </c>
      <c r="C15926" t="s">
        <v>27938</v>
      </c>
      <c r="D15926">
        <v>13</v>
      </c>
      <c r="F15926" t="s">
        <v>27999</v>
      </c>
      <c r="G15926" t="s">
        <v>27838</v>
      </c>
      <c r="H15926">
        <v>9700</v>
      </c>
      <c r="I15926">
        <v>300</v>
      </c>
      <c r="J15926">
        <v>350</v>
      </c>
      <c r="K15926">
        <v>325</v>
      </c>
      <c r="L15926" t="s">
        <v>27959</v>
      </c>
      <c r="M15926" t="s">
        <v>27844</v>
      </c>
      <c r="N15926">
        <v>325</v>
      </c>
      <c r="O15926">
        <v>1</v>
      </c>
      <c r="P15926" t="s">
        <v>27940</v>
      </c>
      <c r="Q15926">
        <v>9</v>
      </c>
      <c r="R15926">
        <v>100112024</v>
      </c>
      <c r="S15926" t="s">
        <v>11626</v>
      </c>
    </row>
    <row r="15927" spans="1:19" x14ac:dyDescent="0.3">
      <c r="A15927" t="s">
        <v>27837</v>
      </c>
      <c r="B15927" t="s">
        <v>26054</v>
      </c>
      <c r="C15927" t="s">
        <v>27938</v>
      </c>
      <c r="D15927">
        <v>13</v>
      </c>
      <c r="F15927" t="s">
        <v>27842</v>
      </c>
      <c r="G15927" t="s">
        <v>27841</v>
      </c>
      <c r="H15927">
        <v>160</v>
      </c>
      <c r="I15927">
        <v>3000</v>
      </c>
      <c r="J15927">
        <v>3000</v>
      </c>
      <c r="K15927">
        <v>3000</v>
      </c>
      <c r="L15927" t="s">
        <v>28000</v>
      </c>
      <c r="M15927" t="s">
        <v>27848</v>
      </c>
      <c r="N15927">
        <v>83</v>
      </c>
      <c r="O15927">
        <v>36</v>
      </c>
      <c r="P15927" t="s">
        <v>27940</v>
      </c>
      <c r="Q15927">
        <v>9</v>
      </c>
      <c r="R15927">
        <v>100112037</v>
      </c>
      <c r="S15927" t="s">
        <v>11691</v>
      </c>
    </row>
    <row r="15928" spans="1:19" x14ac:dyDescent="0.3">
      <c r="A15928" t="s">
        <v>27837</v>
      </c>
      <c r="B15928" t="s">
        <v>26054</v>
      </c>
      <c r="C15928" t="s">
        <v>27938</v>
      </c>
      <c r="D15928">
        <v>13</v>
      </c>
      <c r="F15928" t="s">
        <v>27842</v>
      </c>
      <c r="G15928" t="s">
        <v>27838</v>
      </c>
      <c r="H15928">
        <v>340</v>
      </c>
      <c r="I15928">
        <v>3500</v>
      </c>
      <c r="J15928">
        <v>3500</v>
      </c>
      <c r="K15928">
        <v>3500</v>
      </c>
      <c r="L15928" t="s">
        <v>28000</v>
      </c>
      <c r="M15928" t="s">
        <v>27848</v>
      </c>
      <c r="N15928">
        <v>97</v>
      </c>
      <c r="O15928">
        <v>36</v>
      </c>
      <c r="P15928" t="s">
        <v>27940</v>
      </c>
      <c r="Q15928">
        <v>9</v>
      </c>
      <c r="R15928">
        <v>100112037</v>
      </c>
      <c r="S15928" t="s">
        <v>11691</v>
      </c>
    </row>
    <row r="15929" spans="1:19" x14ac:dyDescent="0.3">
      <c r="A15929" t="s">
        <v>27837</v>
      </c>
      <c r="B15929" t="s">
        <v>26054</v>
      </c>
      <c r="C15929" t="s">
        <v>27938</v>
      </c>
      <c r="D15929">
        <v>13</v>
      </c>
      <c r="F15929" t="s">
        <v>27842</v>
      </c>
      <c r="G15929" t="s">
        <v>27902</v>
      </c>
      <c r="H15929">
        <v>250</v>
      </c>
      <c r="I15929">
        <v>4000</v>
      </c>
      <c r="J15929">
        <v>4000</v>
      </c>
      <c r="K15929">
        <v>4000</v>
      </c>
      <c r="L15929" t="s">
        <v>28000</v>
      </c>
      <c r="M15929" t="s">
        <v>27848</v>
      </c>
      <c r="N15929">
        <v>111</v>
      </c>
      <c r="O15929">
        <v>36</v>
      </c>
      <c r="P15929" t="s">
        <v>27940</v>
      </c>
      <c r="Q15929">
        <v>9</v>
      </c>
      <c r="R15929">
        <v>100112037</v>
      </c>
      <c r="S15929" t="s">
        <v>11691</v>
      </c>
    </row>
    <row r="15930" spans="1:19" x14ac:dyDescent="0.3">
      <c r="A15930" t="s">
        <v>27837</v>
      </c>
      <c r="B15930" t="s">
        <v>26054</v>
      </c>
      <c r="C15930" t="s">
        <v>27938</v>
      </c>
      <c r="D15930">
        <v>13</v>
      </c>
      <c r="F15930" t="s">
        <v>27842</v>
      </c>
      <c r="G15930" t="s">
        <v>28057</v>
      </c>
      <c r="H15930">
        <v>160</v>
      </c>
      <c r="I15930">
        <v>7000</v>
      </c>
      <c r="J15930">
        <v>7000</v>
      </c>
      <c r="K15930">
        <v>7000</v>
      </c>
      <c r="L15930" t="s">
        <v>27905</v>
      </c>
      <c r="M15930" t="s">
        <v>27845</v>
      </c>
      <c r="N15930">
        <v>350</v>
      </c>
      <c r="O15930">
        <v>20</v>
      </c>
      <c r="P15930" t="s">
        <v>27940</v>
      </c>
      <c r="Q15930">
        <v>9</v>
      </c>
      <c r="R15930">
        <v>100112004</v>
      </c>
      <c r="S15930" t="s">
        <v>16326</v>
      </c>
    </row>
    <row r="15931" spans="1:19" x14ac:dyDescent="0.3">
      <c r="A15931" t="s">
        <v>27837</v>
      </c>
      <c r="B15931" t="s">
        <v>26054</v>
      </c>
      <c r="C15931" t="s">
        <v>27938</v>
      </c>
      <c r="D15931">
        <v>13</v>
      </c>
      <c r="F15931" t="s">
        <v>27842</v>
      </c>
      <c r="G15931" t="s">
        <v>28057</v>
      </c>
      <c r="H15931">
        <v>340</v>
      </c>
      <c r="I15931">
        <v>6500</v>
      </c>
      <c r="J15931">
        <v>6500</v>
      </c>
      <c r="K15931">
        <v>6500</v>
      </c>
      <c r="L15931" t="s">
        <v>27863</v>
      </c>
      <c r="M15931" t="s">
        <v>27845</v>
      </c>
      <c r="N15931">
        <v>406</v>
      </c>
      <c r="O15931">
        <v>16</v>
      </c>
      <c r="P15931" t="s">
        <v>27940</v>
      </c>
      <c r="Q15931">
        <v>9</v>
      </c>
      <c r="R15931">
        <v>100112004</v>
      </c>
      <c r="S15931" t="s">
        <v>16326</v>
      </c>
    </row>
    <row r="15932" spans="1:19" x14ac:dyDescent="0.3">
      <c r="A15932" t="s">
        <v>27837</v>
      </c>
      <c r="B15932" t="s">
        <v>26054</v>
      </c>
      <c r="C15932" t="s">
        <v>27938</v>
      </c>
      <c r="D15932">
        <v>13</v>
      </c>
      <c r="F15932" t="s">
        <v>27842</v>
      </c>
      <c r="G15932" t="s">
        <v>27956</v>
      </c>
      <c r="H15932">
        <v>4300</v>
      </c>
      <c r="I15932">
        <v>2000</v>
      </c>
      <c r="J15932">
        <v>2000</v>
      </c>
      <c r="K15932">
        <v>2000</v>
      </c>
      <c r="L15932" t="s">
        <v>28065</v>
      </c>
      <c r="M15932" t="s">
        <v>27845</v>
      </c>
      <c r="N15932">
        <v>100</v>
      </c>
      <c r="O15932">
        <v>20</v>
      </c>
      <c r="P15932" t="s">
        <v>27940</v>
      </c>
      <c r="Q15932">
        <v>9</v>
      </c>
      <c r="R15932">
        <v>100112004</v>
      </c>
      <c r="S15932" t="s">
        <v>16326</v>
      </c>
    </row>
    <row r="15933" spans="1:19" x14ac:dyDescent="0.3">
      <c r="A15933" t="s">
        <v>27837</v>
      </c>
      <c r="B15933" t="s">
        <v>26054</v>
      </c>
      <c r="C15933" t="s">
        <v>27938</v>
      </c>
      <c r="D15933">
        <v>13</v>
      </c>
      <c r="F15933" t="s">
        <v>27842</v>
      </c>
      <c r="G15933" t="s">
        <v>27956</v>
      </c>
      <c r="H15933">
        <v>250</v>
      </c>
      <c r="I15933">
        <v>5800</v>
      </c>
      <c r="J15933">
        <v>5800</v>
      </c>
      <c r="K15933">
        <v>5800</v>
      </c>
      <c r="L15933" t="s">
        <v>27863</v>
      </c>
      <c r="M15933" t="s">
        <v>27845</v>
      </c>
      <c r="N15933">
        <v>362</v>
      </c>
      <c r="O15933">
        <v>16</v>
      </c>
      <c r="P15933" t="s">
        <v>27940</v>
      </c>
      <c r="Q15933">
        <v>9</v>
      </c>
      <c r="R15933">
        <v>100112004</v>
      </c>
      <c r="S15933" t="s">
        <v>16326</v>
      </c>
    </row>
    <row r="15934" spans="1:19" x14ac:dyDescent="0.3">
      <c r="A15934" t="s">
        <v>27837</v>
      </c>
      <c r="B15934" t="s">
        <v>26054</v>
      </c>
      <c r="C15934" t="s">
        <v>27938</v>
      </c>
      <c r="D15934">
        <v>13</v>
      </c>
      <c r="F15934" t="s">
        <v>27842</v>
      </c>
      <c r="G15934" t="s">
        <v>27957</v>
      </c>
      <c r="H15934">
        <v>7000</v>
      </c>
      <c r="I15934">
        <v>2500</v>
      </c>
      <c r="J15934">
        <v>2500</v>
      </c>
      <c r="K15934">
        <v>2500</v>
      </c>
      <c r="L15934" t="s">
        <v>28065</v>
      </c>
      <c r="M15934" t="s">
        <v>27845</v>
      </c>
      <c r="N15934">
        <v>125</v>
      </c>
      <c r="O15934">
        <v>20</v>
      </c>
      <c r="P15934" t="s">
        <v>27940</v>
      </c>
      <c r="Q15934">
        <v>9</v>
      </c>
      <c r="R15934">
        <v>100112004</v>
      </c>
      <c r="S15934" t="s">
        <v>16326</v>
      </c>
    </row>
    <row r="15935" spans="1:19" x14ac:dyDescent="0.3">
      <c r="A15935" t="s">
        <v>27837</v>
      </c>
      <c r="B15935" t="s">
        <v>26054</v>
      </c>
      <c r="C15935" t="s">
        <v>27938</v>
      </c>
      <c r="D15935">
        <v>13</v>
      </c>
      <c r="F15935" t="s">
        <v>27842</v>
      </c>
      <c r="G15935" t="s">
        <v>27957</v>
      </c>
      <c r="H15935">
        <v>70</v>
      </c>
      <c r="I15935">
        <v>6800</v>
      </c>
      <c r="J15935">
        <v>6800</v>
      </c>
      <c r="K15935">
        <v>6800</v>
      </c>
      <c r="L15935" t="s">
        <v>27905</v>
      </c>
      <c r="M15935" t="s">
        <v>27845</v>
      </c>
      <c r="N15935">
        <v>340</v>
      </c>
      <c r="O15935">
        <v>20</v>
      </c>
      <c r="P15935" t="s">
        <v>27940</v>
      </c>
      <c r="Q15935">
        <v>9</v>
      </c>
      <c r="R15935">
        <v>100112004</v>
      </c>
      <c r="S15935" t="s">
        <v>16326</v>
      </c>
    </row>
    <row r="15936" spans="1:19" x14ac:dyDescent="0.3">
      <c r="A15936" t="s">
        <v>27837</v>
      </c>
      <c r="B15936" t="s">
        <v>26054</v>
      </c>
      <c r="C15936" t="s">
        <v>27938</v>
      </c>
      <c r="D15936">
        <v>13</v>
      </c>
      <c r="F15936" t="s">
        <v>27842</v>
      </c>
      <c r="G15936" t="s">
        <v>27957</v>
      </c>
      <c r="H15936">
        <v>430</v>
      </c>
      <c r="I15936">
        <v>6100</v>
      </c>
      <c r="J15936">
        <v>6400</v>
      </c>
      <c r="K15936">
        <v>6250</v>
      </c>
      <c r="L15936" t="s">
        <v>27863</v>
      </c>
      <c r="M15936" t="s">
        <v>27845</v>
      </c>
      <c r="N15936">
        <v>391</v>
      </c>
      <c r="O15936">
        <v>16</v>
      </c>
      <c r="P15936" t="s">
        <v>27940</v>
      </c>
      <c r="Q15936">
        <v>9</v>
      </c>
      <c r="R15936">
        <v>100112004</v>
      </c>
      <c r="S15936" t="s">
        <v>16326</v>
      </c>
    </row>
    <row r="15937" spans="1:19" x14ac:dyDescent="0.3">
      <c r="A15937" t="s">
        <v>27837</v>
      </c>
      <c r="B15937" t="s">
        <v>26054</v>
      </c>
      <c r="C15937" t="s">
        <v>27938</v>
      </c>
      <c r="D15937">
        <v>13</v>
      </c>
      <c r="F15937" t="s">
        <v>27842</v>
      </c>
      <c r="G15937" t="s">
        <v>27838</v>
      </c>
      <c r="H15937">
        <v>3400</v>
      </c>
      <c r="I15937">
        <v>900</v>
      </c>
      <c r="J15937">
        <v>900</v>
      </c>
      <c r="K15937">
        <v>900</v>
      </c>
      <c r="L15937" t="s">
        <v>27959</v>
      </c>
      <c r="M15937" t="s">
        <v>27848</v>
      </c>
      <c r="N15937">
        <v>900</v>
      </c>
      <c r="O15937">
        <v>1</v>
      </c>
      <c r="P15937" t="s">
        <v>27940</v>
      </c>
      <c r="Q15937">
        <v>9</v>
      </c>
      <c r="R15937">
        <v>100112023</v>
      </c>
      <c r="S15937" t="s">
        <v>11621</v>
      </c>
    </row>
    <row r="15938" spans="1:19" x14ac:dyDescent="0.3">
      <c r="A15938" t="s">
        <v>27837</v>
      </c>
      <c r="B15938" t="s">
        <v>26054</v>
      </c>
      <c r="C15938" t="s">
        <v>27938</v>
      </c>
      <c r="D15938">
        <v>13</v>
      </c>
      <c r="F15938" t="s">
        <v>27842</v>
      </c>
      <c r="G15938" t="s">
        <v>27838</v>
      </c>
      <c r="H15938">
        <v>50</v>
      </c>
      <c r="I15938">
        <v>7000</v>
      </c>
      <c r="J15938">
        <v>7000</v>
      </c>
      <c r="K15938">
        <v>7000</v>
      </c>
      <c r="L15938" t="s">
        <v>27970</v>
      </c>
      <c r="M15938" t="s">
        <v>28007</v>
      </c>
      <c r="N15938">
        <v>117</v>
      </c>
      <c r="O15938">
        <v>60</v>
      </c>
      <c r="P15938" t="s">
        <v>27940</v>
      </c>
      <c r="Q15938">
        <v>9</v>
      </c>
      <c r="R15938">
        <v>100112001</v>
      </c>
      <c r="S15938" t="s">
        <v>18446</v>
      </c>
    </row>
    <row r="15939" spans="1:19" x14ac:dyDescent="0.3">
      <c r="A15939" t="s">
        <v>27837</v>
      </c>
      <c r="B15939" t="s">
        <v>26054</v>
      </c>
      <c r="C15939" t="s">
        <v>27938</v>
      </c>
      <c r="D15939">
        <v>13</v>
      </c>
      <c r="F15939" t="s">
        <v>27842</v>
      </c>
      <c r="G15939" t="s">
        <v>27838</v>
      </c>
      <c r="H15939">
        <v>30</v>
      </c>
      <c r="I15939">
        <v>28000</v>
      </c>
      <c r="J15939">
        <v>28000</v>
      </c>
      <c r="K15939">
        <v>28000</v>
      </c>
      <c r="L15939" t="s">
        <v>27942</v>
      </c>
      <c r="M15939" t="s">
        <v>1582</v>
      </c>
      <c r="N15939">
        <v>1120</v>
      </c>
      <c r="O15939">
        <v>25</v>
      </c>
      <c r="P15939" t="s">
        <v>27940</v>
      </c>
      <c r="Q15939">
        <v>9</v>
      </c>
      <c r="R15939">
        <v>100112022</v>
      </c>
      <c r="S15939" t="s">
        <v>11616</v>
      </c>
    </row>
    <row r="15940" spans="1:19" x14ac:dyDescent="0.3">
      <c r="A15940" t="s">
        <v>27837</v>
      </c>
      <c r="B15940" t="s">
        <v>26054</v>
      </c>
      <c r="C15940" t="s">
        <v>27938</v>
      </c>
      <c r="D15940">
        <v>13</v>
      </c>
      <c r="F15940" t="s">
        <v>27842</v>
      </c>
      <c r="G15940" t="s">
        <v>27841</v>
      </c>
      <c r="H15940">
        <v>250</v>
      </c>
      <c r="I15940">
        <v>2500</v>
      </c>
      <c r="J15940">
        <v>2500</v>
      </c>
      <c r="K15940">
        <v>2500</v>
      </c>
      <c r="L15940" t="s">
        <v>27976</v>
      </c>
      <c r="M15940" t="s">
        <v>27848</v>
      </c>
      <c r="N15940">
        <v>417</v>
      </c>
      <c r="O15940">
        <v>6</v>
      </c>
      <c r="P15940" t="s">
        <v>27940</v>
      </c>
      <c r="Q15940">
        <v>9</v>
      </c>
      <c r="R15940">
        <v>100112034</v>
      </c>
      <c r="S15940" t="s">
        <v>11676</v>
      </c>
    </row>
    <row r="15941" spans="1:19" x14ac:dyDescent="0.3">
      <c r="A15941" t="s">
        <v>27837</v>
      </c>
      <c r="B15941" t="s">
        <v>26054</v>
      </c>
      <c r="C15941" t="s">
        <v>27938</v>
      </c>
      <c r="D15941">
        <v>13</v>
      </c>
      <c r="F15941" t="s">
        <v>27842</v>
      </c>
      <c r="G15941" t="s">
        <v>27838</v>
      </c>
      <c r="H15941">
        <v>340</v>
      </c>
      <c r="I15941">
        <v>3500</v>
      </c>
      <c r="J15941">
        <v>3500</v>
      </c>
      <c r="K15941">
        <v>3500</v>
      </c>
      <c r="L15941" t="s">
        <v>27976</v>
      </c>
      <c r="M15941" t="s">
        <v>27848</v>
      </c>
      <c r="N15941">
        <v>583</v>
      </c>
      <c r="O15941">
        <v>6</v>
      </c>
      <c r="P15941" t="s">
        <v>27940</v>
      </c>
      <c r="Q15941">
        <v>9</v>
      </c>
      <c r="R15941">
        <v>100112034</v>
      </c>
      <c r="S15941" t="s">
        <v>11676</v>
      </c>
    </row>
    <row r="15942" spans="1:19" x14ac:dyDescent="0.3">
      <c r="A15942" t="s">
        <v>27837</v>
      </c>
      <c r="B15942" t="s">
        <v>26054</v>
      </c>
      <c r="C15942" t="s">
        <v>27938</v>
      </c>
      <c r="D15942">
        <v>13</v>
      </c>
      <c r="F15942" t="s">
        <v>28039</v>
      </c>
      <c r="G15942" t="s">
        <v>27838</v>
      </c>
      <c r="H15942">
        <v>30</v>
      </c>
      <c r="I15942">
        <v>25000</v>
      </c>
      <c r="J15942">
        <v>25000</v>
      </c>
      <c r="K15942">
        <v>25000</v>
      </c>
      <c r="L15942" t="s">
        <v>27861</v>
      </c>
      <c r="M15942" t="s">
        <v>27848</v>
      </c>
      <c r="N15942">
        <v>1667</v>
      </c>
      <c r="O15942">
        <v>15</v>
      </c>
      <c r="P15942" t="s">
        <v>27940</v>
      </c>
      <c r="Q15942">
        <v>9</v>
      </c>
      <c r="R15942">
        <v>100112021</v>
      </c>
      <c r="S15942" t="s">
        <v>11611</v>
      </c>
    </row>
    <row r="15943" spans="1:19" x14ac:dyDescent="0.3">
      <c r="A15943" t="s">
        <v>27837</v>
      </c>
      <c r="B15943" t="s">
        <v>26054</v>
      </c>
      <c r="C15943" t="s">
        <v>27938</v>
      </c>
      <c r="D15943">
        <v>13</v>
      </c>
      <c r="F15943" t="s">
        <v>27842</v>
      </c>
      <c r="G15943" t="s">
        <v>27841</v>
      </c>
      <c r="H15943">
        <v>50</v>
      </c>
      <c r="I15943">
        <v>13000</v>
      </c>
      <c r="J15943">
        <v>13000</v>
      </c>
      <c r="K15943">
        <v>13000</v>
      </c>
      <c r="L15943" t="s">
        <v>27989</v>
      </c>
      <c r="M15943" t="s">
        <v>27848</v>
      </c>
      <c r="N15943">
        <v>4333</v>
      </c>
      <c r="O15943">
        <v>3</v>
      </c>
      <c r="P15943" t="s">
        <v>27940</v>
      </c>
      <c r="Q15943">
        <v>9</v>
      </c>
      <c r="R15943">
        <v>100112009</v>
      </c>
      <c r="S15943" t="s">
        <v>11551</v>
      </c>
    </row>
    <row r="15944" spans="1:19" x14ac:dyDescent="0.3">
      <c r="A15944" t="s">
        <v>27837</v>
      </c>
      <c r="B15944" t="s">
        <v>26054</v>
      </c>
      <c r="C15944" t="s">
        <v>27938</v>
      </c>
      <c r="D15944">
        <v>13</v>
      </c>
      <c r="F15944" t="s">
        <v>27842</v>
      </c>
      <c r="G15944" t="s">
        <v>27838</v>
      </c>
      <c r="H15944">
        <v>70</v>
      </c>
      <c r="I15944">
        <v>15000</v>
      </c>
      <c r="J15944">
        <v>15000</v>
      </c>
      <c r="K15944">
        <v>15000</v>
      </c>
      <c r="L15944" t="s">
        <v>27989</v>
      </c>
      <c r="M15944" t="s">
        <v>27848</v>
      </c>
      <c r="N15944">
        <v>5000</v>
      </c>
      <c r="O15944">
        <v>3</v>
      </c>
      <c r="P15944" t="s">
        <v>27940</v>
      </c>
      <c r="Q15944">
        <v>9</v>
      </c>
      <c r="R15944">
        <v>100112009</v>
      </c>
      <c r="S15944" t="s">
        <v>11551</v>
      </c>
    </row>
    <row r="15945" spans="1:19" x14ac:dyDescent="0.3">
      <c r="A15945" t="s">
        <v>27839</v>
      </c>
      <c r="B15945" t="s">
        <v>26054</v>
      </c>
      <c r="C15945" t="s">
        <v>27938</v>
      </c>
      <c r="D15945">
        <v>13</v>
      </c>
      <c r="F15945" t="s">
        <v>27842</v>
      </c>
      <c r="G15945" t="s">
        <v>27838</v>
      </c>
      <c r="H15945">
        <v>580</v>
      </c>
      <c r="I15945">
        <v>7000</v>
      </c>
      <c r="J15945">
        <v>8000</v>
      </c>
      <c r="K15945">
        <v>7448</v>
      </c>
      <c r="L15945" t="s">
        <v>27994</v>
      </c>
      <c r="M15945" t="s">
        <v>27848</v>
      </c>
      <c r="N15945">
        <v>149</v>
      </c>
      <c r="O15945">
        <v>50</v>
      </c>
      <c r="P15945" t="s">
        <v>27940</v>
      </c>
      <c r="Q15945">
        <v>6</v>
      </c>
      <c r="R15945">
        <v>100112032</v>
      </c>
      <c r="S15945" t="s">
        <v>11666</v>
      </c>
    </row>
    <row r="15946" spans="1:19" x14ac:dyDescent="0.3">
      <c r="A15946" t="s">
        <v>27839</v>
      </c>
      <c r="B15946" t="s">
        <v>26054</v>
      </c>
      <c r="C15946" t="s">
        <v>27938</v>
      </c>
      <c r="D15946">
        <v>13</v>
      </c>
      <c r="F15946" t="s">
        <v>27842</v>
      </c>
      <c r="G15946" t="s">
        <v>27838</v>
      </c>
      <c r="H15946">
        <v>350</v>
      </c>
      <c r="I15946">
        <v>7000</v>
      </c>
      <c r="J15946">
        <v>8000</v>
      </c>
      <c r="K15946">
        <v>7657</v>
      </c>
      <c r="L15946" t="s">
        <v>27994</v>
      </c>
      <c r="M15946" t="s">
        <v>28021</v>
      </c>
      <c r="N15946">
        <v>153</v>
      </c>
      <c r="O15946">
        <v>50</v>
      </c>
      <c r="P15946" t="s">
        <v>27940</v>
      </c>
      <c r="Q15946">
        <v>6</v>
      </c>
      <c r="R15946">
        <v>100112032</v>
      </c>
      <c r="S15946" t="s">
        <v>11666</v>
      </c>
    </row>
    <row r="15947" spans="1:19" x14ac:dyDescent="0.3">
      <c r="A15947" t="s">
        <v>27839</v>
      </c>
      <c r="B15947" t="s">
        <v>26054</v>
      </c>
      <c r="C15947" t="s">
        <v>27938</v>
      </c>
      <c r="D15947">
        <v>13</v>
      </c>
      <c r="F15947" t="s">
        <v>27842</v>
      </c>
      <c r="G15947" t="s">
        <v>27841</v>
      </c>
      <c r="H15947">
        <v>1700</v>
      </c>
      <c r="I15947">
        <v>3500</v>
      </c>
      <c r="J15947">
        <v>4000</v>
      </c>
      <c r="K15947">
        <v>3676</v>
      </c>
      <c r="L15947" t="s">
        <v>27967</v>
      </c>
      <c r="M15947" t="s">
        <v>27887</v>
      </c>
      <c r="N15947">
        <v>184</v>
      </c>
      <c r="O15947">
        <v>20</v>
      </c>
      <c r="P15947" t="s">
        <v>27940</v>
      </c>
      <c r="Q15947">
        <v>6</v>
      </c>
      <c r="R15947">
        <v>100114013</v>
      </c>
      <c r="S15947" t="s">
        <v>11851</v>
      </c>
    </row>
    <row r="15948" spans="1:19" x14ac:dyDescent="0.3">
      <c r="A15948" t="s">
        <v>27839</v>
      </c>
      <c r="B15948" t="s">
        <v>26054</v>
      </c>
      <c r="C15948" t="s">
        <v>27938</v>
      </c>
      <c r="D15948">
        <v>13</v>
      </c>
      <c r="F15948" t="s">
        <v>27842</v>
      </c>
      <c r="G15948" t="s">
        <v>27841</v>
      </c>
      <c r="H15948">
        <v>800</v>
      </c>
      <c r="I15948">
        <v>4000</v>
      </c>
      <c r="J15948">
        <v>4000</v>
      </c>
      <c r="K15948">
        <v>4000</v>
      </c>
      <c r="L15948" t="s">
        <v>27967</v>
      </c>
      <c r="M15948" t="s">
        <v>2026</v>
      </c>
      <c r="N15948">
        <v>200</v>
      </c>
      <c r="O15948">
        <v>20</v>
      </c>
      <c r="P15948" t="s">
        <v>27940</v>
      </c>
      <c r="Q15948">
        <v>6</v>
      </c>
      <c r="R15948">
        <v>100114013</v>
      </c>
      <c r="S15948" t="s">
        <v>11851</v>
      </c>
    </row>
    <row r="15949" spans="1:19" x14ac:dyDescent="0.3">
      <c r="A15949" t="s">
        <v>27839</v>
      </c>
      <c r="B15949" t="s">
        <v>26054</v>
      </c>
      <c r="C15949" t="s">
        <v>27938</v>
      </c>
      <c r="D15949">
        <v>13</v>
      </c>
      <c r="F15949" t="s">
        <v>27842</v>
      </c>
      <c r="G15949" t="s">
        <v>27838</v>
      </c>
      <c r="H15949">
        <v>2100</v>
      </c>
      <c r="I15949">
        <v>4500</v>
      </c>
      <c r="J15949">
        <v>5000</v>
      </c>
      <c r="K15949">
        <v>4714</v>
      </c>
      <c r="L15949" t="s">
        <v>27967</v>
      </c>
      <c r="M15949" t="s">
        <v>27887</v>
      </c>
      <c r="N15949">
        <v>236</v>
      </c>
      <c r="O15949">
        <v>20</v>
      </c>
      <c r="P15949" t="s">
        <v>27940</v>
      </c>
      <c r="Q15949">
        <v>6</v>
      </c>
      <c r="R15949">
        <v>100114013</v>
      </c>
      <c r="S15949" t="s">
        <v>11851</v>
      </c>
    </row>
    <row r="15950" spans="1:19" x14ac:dyDescent="0.3">
      <c r="A15950" t="s">
        <v>27839</v>
      </c>
      <c r="B15950" t="s">
        <v>26054</v>
      </c>
      <c r="C15950" t="s">
        <v>27938</v>
      </c>
      <c r="D15950">
        <v>13</v>
      </c>
      <c r="F15950" t="s">
        <v>27842</v>
      </c>
      <c r="G15950" t="s">
        <v>27838</v>
      </c>
      <c r="H15950">
        <v>2500</v>
      </c>
      <c r="I15950">
        <v>4500</v>
      </c>
      <c r="J15950">
        <v>5000</v>
      </c>
      <c r="K15950">
        <v>4680</v>
      </c>
      <c r="L15950" t="s">
        <v>27967</v>
      </c>
      <c r="M15950" t="s">
        <v>2026</v>
      </c>
      <c r="N15950">
        <v>234</v>
      </c>
      <c r="O15950">
        <v>20</v>
      </c>
      <c r="P15950" t="s">
        <v>27940</v>
      </c>
      <c r="Q15950">
        <v>6</v>
      </c>
      <c r="R15950">
        <v>100114013</v>
      </c>
      <c r="S15950" t="s">
        <v>11851</v>
      </c>
    </row>
    <row r="15951" spans="1:19" x14ac:dyDescent="0.3">
      <c r="A15951" t="s">
        <v>27839</v>
      </c>
      <c r="B15951" t="s">
        <v>26054</v>
      </c>
      <c r="C15951" t="s">
        <v>27938</v>
      </c>
      <c r="D15951">
        <v>13</v>
      </c>
      <c r="F15951" t="s">
        <v>27968</v>
      </c>
      <c r="G15951" t="s">
        <v>27852</v>
      </c>
      <c r="H15951">
        <v>1370</v>
      </c>
      <c r="I15951">
        <v>2000</v>
      </c>
      <c r="J15951">
        <v>3000</v>
      </c>
      <c r="K15951">
        <v>2540</v>
      </c>
      <c r="L15951" t="s">
        <v>27859</v>
      </c>
      <c r="M15951" t="s">
        <v>27845</v>
      </c>
      <c r="N15951">
        <v>141</v>
      </c>
      <c r="O15951">
        <v>18</v>
      </c>
      <c r="P15951" t="s">
        <v>27940</v>
      </c>
      <c r="Q15951">
        <v>6</v>
      </c>
      <c r="R15951">
        <v>100112020</v>
      </c>
      <c r="S15951" t="s">
        <v>11606</v>
      </c>
    </row>
    <row r="15952" spans="1:19" x14ac:dyDescent="0.3">
      <c r="A15952" t="s">
        <v>27839</v>
      </c>
      <c r="B15952" t="s">
        <v>26054</v>
      </c>
      <c r="C15952" t="s">
        <v>27938</v>
      </c>
      <c r="D15952">
        <v>13</v>
      </c>
      <c r="F15952" t="s">
        <v>27968</v>
      </c>
      <c r="G15952" t="s">
        <v>27852</v>
      </c>
      <c r="H15952">
        <v>840</v>
      </c>
      <c r="I15952">
        <v>2000</v>
      </c>
      <c r="J15952">
        <v>2500</v>
      </c>
      <c r="K15952">
        <v>2268</v>
      </c>
      <c r="L15952" t="s">
        <v>27859</v>
      </c>
      <c r="M15952" t="s">
        <v>27848</v>
      </c>
      <c r="N15952">
        <v>126</v>
      </c>
      <c r="O15952">
        <v>18</v>
      </c>
      <c r="P15952" t="s">
        <v>27940</v>
      </c>
      <c r="Q15952">
        <v>6</v>
      </c>
      <c r="R15952">
        <v>100112020</v>
      </c>
      <c r="S15952" t="s">
        <v>11606</v>
      </c>
    </row>
    <row r="15953" spans="1:19" x14ac:dyDescent="0.3">
      <c r="A15953" t="s">
        <v>27839</v>
      </c>
      <c r="B15953" t="s">
        <v>26054</v>
      </c>
      <c r="C15953" t="s">
        <v>27938</v>
      </c>
      <c r="D15953">
        <v>13</v>
      </c>
      <c r="F15953" t="s">
        <v>27968</v>
      </c>
      <c r="G15953" t="s">
        <v>27841</v>
      </c>
      <c r="H15953">
        <v>1640</v>
      </c>
      <c r="I15953">
        <v>4000</v>
      </c>
      <c r="J15953">
        <v>5000</v>
      </c>
      <c r="K15953">
        <v>4537</v>
      </c>
      <c r="L15953" t="s">
        <v>27859</v>
      </c>
      <c r="M15953" t="s">
        <v>27845</v>
      </c>
      <c r="N15953">
        <v>252</v>
      </c>
      <c r="O15953">
        <v>18</v>
      </c>
      <c r="P15953" t="s">
        <v>27940</v>
      </c>
      <c r="Q15953">
        <v>6</v>
      </c>
      <c r="R15953">
        <v>100112020</v>
      </c>
      <c r="S15953" t="s">
        <v>11606</v>
      </c>
    </row>
    <row r="15954" spans="1:19" x14ac:dyDescent="0.3">
      <c r="A15954" t="s">
        <v>27839</v>
      </c>
      <c r="B15954" t="s">
        <v>26054</v>
      </c>
      <c r="C15954" t="s">
        <v>27938</v>
      </c>
      <c r="D15954">
        <v>13</v>
      </c>
      <c r="F15954" t="s">
        <v>27968</v>
      </c>
      <c r="G15954" t="s">
        <v>27841</v>
      </c>
      <c r="H15954">
        <v>1790</v>
      </c>
      <c r="I15954">
        <v>4000</v>
      </c>
      <c r="J15954">
        <v>5000</v>
      </c>
      <c r="K15954">
        <v>4497</v>
      </c>
      <c r="L15954" t="s">
        <v>27859</v>
      </c>
      <c r="M15954" t="s">
        <v>27848</v>
      </c>
      <c r="N15954">
        <v>250</v>
      </c>
      <c r="O15954">
        <v>18</v>
      </c>
      <c r="P15954" t="s">
        <v>27940</v>
      </c>
      <c r="Q15954">
        <v>6</v>
      </c>
      <c r="R15954">
        <v>100112020</v>
      </c>
      <c r="S15954" t="s">
        <v>11606</v>
      </c>
    </row>
    <row r="15955" spans="1:19" x14ac:dyDescent="0.3">
      <c r="A15955" t="s">
        <v>27839</v>
      </c>
      <c r="B15955" t="s">
        <v>26054</v>
      </c>
      <c r="C15955" t="s">
        <v>27938</v>
      </c>
      <c r="D15955">
        <v>13</v>
      </c>
      <c r="F15955" t="s">
        <v>27968</v>
      </c>
      <c r="G15955" t="s">
        <v>27838</v>
      </c>
      <c r="H15955">
        <v>2620</v>
      </c>
      <c r="I15955">
        <v>600</v>
      </c>
      <c r="J15955">
        <v>6500</v>
      </c>
      <c r="K15955">
        <v>3366</v>
      </c>
      <c r="L15955" t="s">
        <v>27859</v>
      </c>
      <c r="M15955" t="s">
        <v>27845</v>
      </c>
      <c r="N15955">
        <v>187</v>
      </c>
      <c r="O15955">
        <v>18</v>
      </c>
      <c r="P15955" t="s">
        <v>27940</v>
      </c>
      <c r="Q15955">
        <v>6</v>
      </c>
      <c r="R15955">
        <v>100112020</v>
      </c>
      <c r="S15955" t="s">
        <v>11606</v>
      </c>
    </row>
    <row r="15956" spans="1:19" x14ac:dyDescent="0.3">
      <c r="A15956" t="s">
        <v>27839</v>
      </c>
      <c r="B15956" t="s">
        <v>26054</v>
      </c>
      <c r="C15956" t="s">
        <v>27938</v>
      </c>
      <c r="D15956">
        <v>13</v>
      </c>
      <c r="F15956" t="s">
        <v>27968</v>
      </c>
      <c r="G15956" t="s">
        <v>27838</v>
      </c>
      <c r="H15956">
        <v>1640</v>
      </c>
      <c r="I15956">
        <v>5000</v>
      </c>
      <c r="J15956">
        <v>6000</v>
      </c>
      <c r="K15956">
        <v>5595</v>
      </c>
      <c r="L15956" t="s">
        <v>27859</v>
      </c>
      <c r="M15956" t="s">
        <v>27848</v>
      </c>
      <c r="N15956">
        <v>311</v>
      </c>
      <c r="O15956">
        <v>18</v>
      </c>
      <c r="P15956" t="s">
        <v>27940</v>
      </c>
      <c r="Q15956">
        <v>6</v>
      </c>
      <c r="R15956">
        <v>100112020</v>
      </c>
      <c r="S15956" t="s">
        <v>11606</v>
      </c>
    </row>
    <row r="15957" spans="1:19" x14ac:dyDescent="0.3">
      <c r="A15957" t="s">
        <v>27839</v>
      </c>
      <c r="B15957" t="s">
        <v>26054</v>
      </c>
      <c r="C15957" t="s">
        <v>27938</v>
      </c>
      <c r="D15957">
        <v>13</v>
      </c>
      <c r="F15957" t="s">
        <v>27944</v>
      </c>
      <c r="G15957" t="s">
        <v>27852</v>
      </c>
      <c r="H15957">
        <v>470</v>
      </c>
      <c r="I15957">
        <v>6000</v>
      </c>
      <c r="J15957">
        <v>6500</v>
      </c>
      <c r="K15957">
        <v>6255</v>
      </c>
      <c r="L15957" t="s">
        <v>27859</v>
      </c>
      <c r="M15957" t="s">
        <v>27845</v>
      </c>
      <c r="N15957">
        <v>348</v>
      </c>
      <c r="O15957">
        <v>18</v>
      </c>
      <c r="P15957" t="s">
        <v>27940</v>
      </c>
      <c r="Q15957">
        <v>6</v>
      </c>
      <c r="R15957">
        <v>100112020</v>
      </c>
      <c r="S15957" t="s">
        <v>11606</v>
      </c>
    </row>
    <row r="15958" spans="1:19" x14ac:dyDescent="0.3">
      <c r="A15958" t="s">
        <v>27839</v>
      </c>
      <c r="B15958" t="s">
        <v>26054</v>
      </c>
      <c r="C15958" t="s">
        <v>27938</v>
      </c>
      <c r="D15958">
        <v>13</v>
      </c>
      <c r="F15958" t="s">
        <v>27944</v>
      </c>
      <c r="G15958" t="s">
        <v>27852</v>
      </c>
      <c r="H15958">
        <v>660</v>
      </c>
      <c r="I15958">
        <v>6000</v>
      </c>
      <c r="J15958">
        <v>6500</v>
      </c>
      <c r="K15958">
        <v>6288</v>
      </c>
      <c r="L15958" t="s">
        <v>27859</v>
      </c>
      <c r="M15958" t="s">
        <v>27875</v>
      </c>
      <c r="N15958">
        <v>349</v>
      </c>
      <c r="O15958">
        <v>18</v>
      </c>
      <c r="P15958" t="s">
        <v>27940</v>
      </c>
      <c r="Q15958">
        <v>6</v>
      </c>
      <c r="R15958">
        <v>100112020</v>
      </c>
      <c r="S15958" t="s">
        <v>11606</v>
      </c>
    </row>
    <row r="15959" spans="1:19" x14ac:dyDescent="0.3">
      <c r="A15959" t="s">
        <v>27839</v>
      </c>
      <c r="B15959" t="s">
        <v>26054</v>
      </c>
      <c r="C15959" t="s">
        <v>27938</v>
      </c>
      <c r="D15959">
        <v>13</v>
      </c>
      <c r="F15959" t="s">
        <v>27944</v>
      </c>
      <c r="G15959" t="s">
        <v>27841</v>
      </c>
      <c r="H15959">
        <v>720</v>
      </c>
      <c r="I15959">
        <v>7500</v>
      </c>
      <c r="J15959">
        <v>8000</v>
      </c>
      <c r="K15959">
        <v>7743</v>
      </c>
      <c r="L15959" t="s">
        <v>27859</v>
      </c>
      <c r="M15959" t="s">
        <v>27845</v>
      </c>
      <c r="N15959">
        <v>430</v>
      </c>
      <c r="O15959">
        <v>18</v>
      </c>
      <c r="P15959" t="s">
        <v>27940</v>
      </c>
      <c r="Q15959">
        <v>6</v>
      </c>
      <c r="R15959">
        <v>100112020</v>
      </c>
      <c r="S15959" t="s">
        <v>11606</v>
      </c>
    </row>
    <row r="15960" spans="1:19" x14ac:dyDescent="0.3">
      <c r="A15960" t="s">
        <v>27839</v>
      </c>
      <c r="B15960" t="s">
        <v>26054</v>
      </c>
      <c r="C15960" t="s">
        <v>27938</v>
      </c>
      <c r="D15960">
        <v>13</v>
      </c>
      <c r="F15960" t="s">
        <v>27944</v>
      </c>
      <c r="G15960" t="s">
        <v>27841</v>
      </c>
      <c r="H15960">
        <v>1020</v>
      </c>
      <c r="I15960">
        <v>8500</v>
      </c>
      <c r="J15960">
        <v>9000</v>
      </c>
      <c r="K15960">
        <v>8770</v>
      </c>
      <c r="L15960" t="s">
        <v>27859</v>
      </c>
      <c r="M15960" t="s">
        <v>27875</v>
      </c>
      <c r="N15960">
        <v>487</v>
      </c>
      <c r="O15960">
        <v>18</v>
      </c>
      <c r="P15960" t="s">
        <v>27940</v>
      </c>
      <c r="Q15960">
        <v>6</v>
      </c>
      <c r="R15960">
        <v>100112020</v>
      </c>
      <c r="S15960" t="s">
        <v>11606</v>
      </c>
    </row>
    <row r="15961" spans="1:19" x14ac:dyDescent="0.3">
      <c r="A15961" t="s">
        <v>27839</v>
      </c>
      <c r="B15961" t="s">
        <v>26054</v>
      </c>
      <c r="C15961" t="s">
        <v>27938</v>
      </c>
      <c r="D15961">
        <v>13</v>
      </c>
      <c r="F15961" t="s">
        <v>27944</v>
      </c>
      <c r="G15961" t="s">
        <v>27838</v>
      </c>
      <c r="H15961">
        <v>1200</v>
      </c>
      <c r="I15961">
        <v>9500</v>
      </c>
      <c r="J15961">
        <v>10500</v>
      </c>
      <c r="K15961">
        <v>9867</v>
      </c>
      <c r="L15961" t="s">
        <v>27859</v>
      </c>
      <c r="M15961" t="s">
        <v>27845</v>
      </c>
      <c r="N15961">
        <v>548</v>
      </c>
      <c r="O15961">
        <v>18</v>
      </c>
      <c r="P15961" t="s">
        <v>27940</v>
      </c>
      <c r="Q15961">
        <v>6</v>
      </c>
      <c r="R15961">
        <v>100112020</v>
      </c>
      <c r="S15961" t="s">
        <v>11606</v>
      </c>
    </row>
    <row r="15962" spans="1:19" x14ac:dyDescent="0.3">
      <c r="A15962" t="s">
        <v>27839</v>
      </c>
      <c r="B15962" t="s">
        <v>26054</v>
      </c>
      <c r="C15962" t="s">
        <v>27938</v>
      </c>
      <c r="D15962">
        <v>13</v>
      </c>
      <c r="F15962" t="s">
        <v>27944</v>
      </c>
      <c r="G15962" t="s">
        <v>27838</v>
      </c>
      <c r="H15962">
        <v>1590</v>
      </c>
      <c r="I15962">
        <v>10000</v>
      </c>
      <c r="J15962">
        <v>11000</v>
      </c>
      <c r="K15962">
        <v>10453</v>
      </c>
      <c r="L15962" t="s">
        <v>27859</v>
      </c>
      <c r="M15962" t="s">
        <v>27875</v>
      </c>
      <c r="N15962">
        <v>581</v>
      </c>
      <c r="O15962">
        <v>18</v>
      </c>
      <c r="P15962" t="s">
        <v>27940</v>
      </c>
      <c r="Q15962">
        <v>6</v>
      </c>
      <c r="R15962">
        <v>100112020</v>
      </c>
      <c r="S15962" t="s">
        <v>11606</v>
      </c>
    </row>
    <row r="15963" spans="1:19" x14ac:dyDescent="0.3">
      <c r="A15963" t="s">
        <v>27839</v>
      </c>
      <c r="B15963" t="s">
        <v>26054</v>
      </c>
      <c r="C15963" t="s">
        <v>27938</v>
      </c>
      <c r="D15963">
        <v>13</v>
      </c>
      <c r="F15963" t="s">
        <v>27944</v>
      </c>
      <c r="G15963" t="s">
        <v>27902</v>
      </c>
      <c r="H15963">
        <v>1220</v>
      </c>
      <c r="I15963">
        <v>11500</v>
      </c>
      <c r="J15963">
        <v>12000</v>
      </c>
      <c r="K15963">
        <v>11721</v>
      </c>
      <c r="L15963" t="s">
        <v>27859</v>
      </c>
      <c r="M15963" t="s">
        <v>27845</v>
      </c>
      <c r="N15963">
        <v>651</v>
      </c>
      <c r="O15963">
        <v>18</v>
      </c>
      <c r="P15963" t="s">
        <v>27940</v>
      </c>
      <c r="Q15963">
        <v>6</v>
      </c>
      <c r="R15963">
        <v>100112020</v>
      </c>
      <c r="S15963" t="s">
        <v>11606</v>
      </c>
    </row>
    <row r="15964" spans="1:19" x14ac:dyDescent="0.3">
      <c r="A15964" t="s">
        <v>27839</v>
      </c>
      <c r="B15964" t="s">
        <v>26054</v>
      </c>
      <c r="C15964" t="s">
        <v>27938</v>
      </c>
      <c r="D15964">
        <v>13</v>
      </c>
      <c r="F15964" t="s">
        <v>27944</v>
      </c>
      <c r="G15964" t="s">
        <v>27902</v>
      </c>
      <c r="H15964">
        <v>1250</v>
      </c>
      <c r="I15964">
        <v>12000</v>
      </c>
      <c r="J15964">
        <v>13000</v>
      </c>
      <c r="K15964">
        <v>12456</v>
      </c>
      <c r="L15964" t="s">
        <v>27859</v>
      </c>
      <c r="M15964" t="s">
        <v>27875</v>
      </c>
      <c r="N15964">
        <v>692</v>
      </c>
      <c r="O15964">
        <v>18</v>
      </c>
      <c r="P15964" t="s">
        <v>27940</v>
      </c>
      <c r="Q15964">
        <v>6</v>
      </c>
      <c r="R15964">
        <v>100112020</v>
      </c>
      <c r="S15964" t="s">
        <v>11606</v>
      </c>
    </row>
    <row r="15965" spans="1:19" x14ac:dyDescent="0.3">
      <c r="A15965" t="s">
        <v>27839</v>
      </c>
      <c r="B15965" t="s">
        <v>26054</v>
      </c>
      <c r="C15965" t="s">
        <v>27938</v>
      </c>
      <c r="D15965">
        <v>13</v>
      </c>
      <c r="F15965" t="s">
        <v>27842</v>
      </c>
      <c r="G15965" t="s">
        <v>27852</v>
      </c>
      <c r="H15965">
        <v>1900</v>
      </c>
      <c r="I15965">
        <v>1200</v>
      </c>
      <c r="J15965">
        <v>1200</v>
      </c>
      <c r="K15965">
        <v>1200</v>
      </c>
      <c r="L15965" t="s">
        <v>27959</v>
      </c>
      <c r="M15965" t="s">
        <v>27848</v>
      </c>
      <c r="N15965">
        <v>1200</v>
      </c>
      <c r="O15965">
        <v>1</v>
      </c>
      <c r="P15965" t="s">
        <v>27940</v>
      </c>
      <c r="Q15965">
        <v>6</v>
      </c>
      <c r="S15965" t="s">
        <v>27978</v>
      </c>
    </row>
    <row r="15966" spans="1:19" x14ac:dyDescent="0.3">
      <c r="A15966" t="s">
        <v>27839</v>
      </c>
      <c r="B15966" t="s">
        <v>26054</v>
      </c>
      <c r="C15966" t="s">
        <v>27938</v>
      </c>
      <c r="D15966">
        <v>13</v>
      </c>
      <c r="F15966" t="s">
        <v>27842</v>
      </c>
      <c r="G15966" t="s">
        <v>27841</v>
      </c>
      <c r="H15966">
        <v>2800</v>
      </c>
      <c r="I15966">
        <v>1500</v>
      </c>
      <c r="J15966">
        <v>1500</v>
      </c>
      <c r="K15966">
        <v>1500</v>
      </c>
      <c r="L15966" t="s">
        <v>27959</v>
      </c>
      <c r="M15966" t="s">
        <v>27848</v>
      </c>
      <c r="N15966">
        <v>1500</v>
      </c>
      <c r="O15966">
        <v>1</v>
      </c>
      <c r="P15966" t="s">
        <v>27940</v>
      </c>
      <c r="Q15966">
        <v>6</v>
      </c>
      <c r="S15966" t="s">
        <v>27978</v>
      </c>
    </row>
    <row r="15967" spans="1:19" x14ac:dyDescent="0.3">
      <c r="A15967" t="s">
        <v>27839</v>
      </c>
      <c r="B15967" t="s">
        <v>26054</v>
      </c>
      <c r="C15967" t="s">
        <v>27938</v>
      </c>
      <c r="D15967">
        <v>13</v>
      </c>
      <c r="F15967" t="s">
        <v>27842</v>
      </c>
      <c r="G15967" t="s">
        <v>27838</v>
      </c>
      <c r="H15967">
        <v>3500</v>
      </c>
      <c r="I15967">
        <v>1900</v>
      </c>
      <c r="J15967">
        <v>1900</v>
      </c>
      <c r="K15967">
        <v>1900</v>
      </c>
      <c r="L15967" t="s">
        <v>27959</v>
      </c>
      <c r="M15967" t="s">
        <v>27848</v>
      </c>
      <c r="N15967">
        <v>1900</v>
      </c>
      <c r="O15967">
        <v>1</v>
      </c>
      <c r="P15967" t="s">
        <v>27940</v>
      </c>
      <c r="Q15967">
        <v>6</v>
      </c>
      <c r="S15967" t="s">
        <v>27978</v>
      </c>
    </row>
    <row r="15968" spans="1:19" x14ac:dyDescent="0.3">
      <c r="A15968" t="s">
        <v>27839</v>
      </c>
      <c r="B15968" t="s">
        <v>26054</v>
      </c>
      <c r="C15968" t="s">
        <v>27938</v>
      </c>
      <c r="D15968">
        <v>13</v>
      </c>
      <c r="F15968" t="s">
        <v>27842</v>
      </c>
      <c r="G15968" t="s">
        <v>27902</v>
      </c>
      <c r="H15968">
        <v>2200</v>
      </c>
      <c r="I15968">
        <v>2300</v>
      </c>
      <c r="J15968">
        <v>2300</v>
      </c>
      <c r="K15968">
        <v>2300</v>
      </c>
      <c r="L15968" t="s">
        <v>27959</v>
      </c>
      <c r="M15968" t="s">
        <v>27848</v>
      </c>
      <c r="N15968">
        <v>2300</v>
      </c>
      <c r="O15968">
        <v>1</v>
      </c>
      <c r="P15968" t="s">
        <v>27940</v>
      </c>
      <c r="Q15968">
        <v>6</v>
      </c>
      <c r="S15968" t="s">
        <v>27978</v>
      </c>
    </row>
    <row r="15969" spans="1:19" x14ac:dyDescent="0.3">
      <c r="A15969" t="s">
        <v>27839</v>
      </c>
      <c r="B15969" t="s">
        <v>26054</v>
      </c>
      <c r="C15969" t="s">
        <v>27938</v>
      </c>
      <c r="D15969">
        <v>13</v>
      </c>
      <c r="F15969" t="s">
        <v>27842</v>
      </c>
      <c r="G15969" t="s">
        <v>27880</v>
      </c>
      <c r="H15969">
        <v>1300</v>
      </c>
      <c r="I15969">
        <v>700</v>
      </c>
      <c r="J15969">
        <v>700</v>
      </c>
      <c r="K15969">
        <v>700</v>
      </c>
      <c r="L15969" t="s">
        <v>27959</v>
      </c>
      <c r="M15969" t="s">
        <v>27848</v>
      </c>
      <c r="N15969">
        <v>700</v>
      </c>
      <c r="O15969">
        <v>1</v>
      </c>
      <c r="P15969" t="s">
        <v>27940</v>
      </c>
      <c r="Q15969">
        <v>6</v>
      </c>
      <c r="S15969" t="s">
        <v>27978</v>
      </c>
    </row>
    <row r="15970" spans="1:19" x14ac:dyDescent="0.3">
      <c r="A15970" t="s">
        <v>27839</v>
      </c>
      <c r="B15970" t="s">
        <v>26054</v>
      </c>
      <c r="C15970" t="s">
        <v>27938</v>
      </c>
      <c r="D15970">
        <v>13</v>
      </c>
      <c r="F15970" t="s">
        <v>27969</v>
      </c>
      <c r="G15970" t="s">
        <v>27841</v>
      </c>
      <c r="H15970">
        <v>2500</v>
      </c>
      <c r="I15970">
        <v>600</v>
      </c>
      <c r="J15970">
        <v>600</v>
      </c>
      <c r="K15970">
        <v>600</v>
      </c>
      <c r="L15970" t="s">
        <v>27959</v>
      </c>
      <c r="M15970" t="s">
        <v>27848</v>
      </c>
      <c r="N15970">
        <v>600</v>
      </c>
      <c r="O15970">
        <v>1</v>
      </c>
      <c r="P15970" t="s">
        <v>27940</v>
      </c>
      <c r="Q15970">
        <v>6</v>
      </c>
      <c r="R15970">
        <v>100112006</v>
      </c>
      <c r="S15970" t="s">
        <v>11536</v>
      </c>
    </row>
    <row r="15971" spans="1:19" x14ac:dyDescent="0.3">
      <c r="A15971" t="s">
        <v>27839</v>
      </c>
      <c r="B15971" t="s">
        <v>26054</v>
      </c>
      <c r="C15971" t="s">
        <v>27938</v>
      </c>
      <c r="D15971">
        <v>13</v>
      </c>
      <c r="F15971" t="s">
        <v>27969</v>
      </c>
      <c r="G15971" t="s">
        <v>27838</v>
      </c>
      <c r="H15971">
        <v>9300</v>
      </c>
      <c r="I15971">
        <v>800</v>
      </c>
      <c r="J15971">
        <v>900</v>
      </c>
      <c r="K15971">
        <v>832</v>
      </c>
      <c r="L15971" t="s">
        <v>27959</v>
      </c>
      <c r="M15971" t="s">
        <v>27848</v>
      </c>
      <c r="N15971">
        <v>832</v>
      </c>
      <c r="O15971">
        <v>1</v>
      </c>
      <c r="P15971" t="s">
        <v>27940</v>
      </c>
      <c r="Q15971">
        <v>6</v>
      </c>
      <c r="R15971">
        <v>100112006</v>
      </c>
      <c r="S15971" t="s">
        <v>11536</v>
      </c>
    </row>
    <row r="15972" spans="1:19" x14ac:dyDescent="0.3">
      <c r="A15972" t="s">
        <v>27839</v>
      </c>
      <c r="B15972" t="s">
        <v>26054</v>
      </c>
      <c r="C15972" t="s">
        <v>27938</v>
      </c>
      <c r="D15972">
        <v>13</v>
      </c>
      <c r="F15972" t="s">
        <v>27979</v>
      </c>
      <c r="G15972" t="s">
        <v>27841</v>
      </c>
      <c r="H15972">
        <v>2400</v>
      </c>
      <c r="I15972">
        <v>700</v>
      </c>
      <c r="J15972">
        <v>700</v>
      </c>
      <c r="K15972">
        <v>700</v>
      </c>
      <c r="L15972" t="s">
        <v>27959</v>
      </c>
      <c r="M15972" t="s">
        <v>27848</v>
      </c>
      <c r="N15972">
        <v>700</v>
      </c>
      <c r="O15972">
        <v>1</v>
      </c>
      <c r="P15972" t="s">
        <v>27940</v>
      </c>
      <c r="Q15972">
        <v>6</v>
      </c>
      <c r="R15972">
        <v>100112006</v>
      </c>
      <c r="S15972" t="s">
        <v>11536</v>
      </c>
    </row>
    <row r="15973" spans="1:19" x14ac:dyDescent="0.3">
      <c r="A15973" t="s">
        <v>27839</v>
      </c>
      <c r="B15973" t="s">
        <v>26054</v>
      </c>
      <c r="C15973" t="s">
        <v>27938</v>
      </c>
      <c r="D15973">
        <v>13</v>
      </c>
      <c r="F15973" t="s">
        <v>27979</v>
      </c>
      <c r="G15973" t="s">
        <v>27838</v>
      </c>
      <c r="H15973">
        <v>6500</v>
      </c>
      <c r="I15973">
        <v>900</v>
      </c>
      <c r="J15973">
        <v>1000</v>
      </c>
      <c r="K15973">
        <v>951</v>
      </c>
      <c r="L15973" t="s">
        <v>27959</v>
      </c>
      <c r="M15973" t="s">
        <v>27848</v>
      </c>
      <c r="N15973">
        <v>951</v>
      </c>
      <c r="O15973">
        <v>1</v>
      </c>
      <c r="P15973" t="s">
        <v>27940</v>
      </c>
      <c r="Q15973">
        <v>6</v>
      </c>
      <c r="R15973">
        <v>100112006</v>
      </c>
      <c r="S15973" t="s">
        <v>11536</v>
      </c>
    </row>
    <row r="15974" spans="1:19" x14ac:dyDescent="0.3">
      <c r="A15974" t="s">
        <v>27839</v>
      </c>
      <c r="B15974" t="s">
        <v>26054</v>
      </c>
      <c r="C15974" t="s">
        <v>27938</v>
      </c>
      <c r="D15974">
        <v>13</v>
      </c>
      <c r="F15974" t="s">
        <v>27842</v>
      </c>
      <c r="G15974" t="s">
        <v>27838</v>
      </c>
      <c r="H15974">
        <v>680</v>
      </c>
      <c r="I15974">
        <v>25000</v>
      </c>
      <c r="J15974">
        <v>27000</v>
      </c>
      <c r="K15974">
        <v>26324</v>
      </c>
      <c r="L15974" t="s">
        <v>27942</v>
      </c>
      <c r="M15974" t="s">
        <v>27847</v>
      </c>
      <c r="N15974">
        <v>1053</v>
      </c>
      <c r="O15974">
        <v>25</v>
      </c>
      <c r="P15974" t="s">
        <v>27940</v>
      </c>
      <c r="Q15974">
        <v>6</v>
      </c>
      <c r="R15974">
        <v>100112031</v>
      </c>
      <c r="S15974" t="s">
        <v>11661</v>
      </c>
    </row>
    <row r="15975" spans="1:19" x14ac:dyDescent="0.3">
      <c r="A15975" t="s">
        <v>27839</v>
      </c>
      <c r="B15975" t="s">
        <v>26054</v>
      </c>
      <c r="C15975" t="s">
        <v>27938</v>
      </c>
      <c r="D15975">
        <v>13</v>
      </c>
      <c r="F15975" t="s">
        <v>27945</v>
      </c>
      <c r="G15975" t="s">
        <v>27841</v>
      </c>
      <c r="H15975">
        <v>170</v>
      </c>
      <c r="I15975">
        <v>15000</v>
      </c>
      <c r="J15975">
        <v>15000</v>
      </c>
      <c r="K15975">
        <v>15000</v>
      </c>
      <c r="L15975" t="s">
        <v>27942</v>
      </c>
      <c r="M15975" t="s">
        <v>27848</v>
      </c>
      <c r="N15975">
        <v>600</v>
      </c>
      <c r="O15975">
        <v>25</v>
      </c>
      <c r="P15975" t="s">
        <v>27940</v>
      </c>
      <c r="Q15975">
        <v>6</v>
      </c>
      <c r="R15975">
        <v>100112031</v>
      </c>
      <c r="S15975" t="s">
        <v>11661</v>
      </c>
    </row>
    <row r="15976" spans="1:19" x14ac:dyDescent="0.3">
      <c r="A15976" t="s">
        <v>27839</v>
      </c>
      <c r="B15976" t="s">
        <v>26054</v>
      </c>
      <c r="C15976" t="s">
        <v>27938</v>
      </c>
      <c r="D15976">
        <v>13</v>
      </c>
      <c r="F15976" t="s">
        <v>27945</v>
      </c>
      <c r="G15976" t="s">
        <v>27838</v>
      </c>
      <c r="H15976">
        <v>610</v>
      </c>
      <c r="I15976">
        <v>18000</v>
      </c>
      <c r="J15976">
        <v>20000</v>
      </c>
      <c r="K15976">
        <v>18852</v>
      </c>
      <c r="L15976" t="s">
        <v>27942</v>
      </c>
      <c r="M15976" t="s">
        <v>27848</v>
      </c>
      <c r="N15976">
        <v>754</v>
      </c>
      <c r="O15976">
        <v>25</v>
      </c>
      <c r="P15976" t="s">
        <v>27940</v>
      </c>
      <c r="Q15976">
        <v>6</v>
      </c>
      <c r="R15976">
        <v>100112031</v>
      </c>
      <c r="S15976" t="s">
        <v>11661</v>
      </c>
    </row>
    <row r="15977" spans="1:19" x14ac:dyDescent="0.3">
      <c r="A15977" t="s">
        <v>27839</v>
      </c>
      <c r="B15977" t="s">
        <v>26054</v>
      </c>
      <c r="C15977" t="s">
        <v>27938</v>
      </c>
      <c r="D15977">
        <v>13</v>
      </c>
      <c r="F15977" t="s">
        <v>27842</v>
      </c>
      <c r="G15977" t="s">
        <v>27838</v>
      </c>
      <c r="H15977">
        <v>1030</v>
      </c>
      <c r="I15977">
        <v>25000</v>
      </c>
      <c r="J15977">
        <v>27000</v>
      </c>
      <c r="K15977">
        <v>25680</v>
      </c>
      <c r="L15977" t="s">
        <v>27942</v>
      </c>
      <c r="M15977" t="s">
        <v>27878</v>
      </c>
      <c r="N15977">
        <v>1027</v>
      </c>
      <c r="O15977">
        <v>25</v>
      </c>
      <c r="P15977" t="s">
        <v>27940</v>
      </c>
      <c r="Q15977">
        <v>6</v>
      </c>
      <c r="R15977">
        <v>100112030</v>
      </c>
      <c r="S15977" t="s">
        <v>11656</v>
      </c>
    </row>
    <row r="15978" spans="1:19" x14ac:dyDescent="0.3">
      <c r="A15978" t="s">
        <v>27839</v>
      </c>
      <c r="B15978" t="s">
        <v>26054</v>
      </c>
      <c r="C15978" t="s">
        <v>27938</v>
      </c>
      <c r="D15978">
        <v>13</v>
      </c>
      <c r="F15978" t="s">
        <v>27842</v>
      </c>
      <c r="G15978" t="s">
        <v>27838</v>
      </c>
      <c r="H15978">
        <v>810</v>
      </c>
      <c r="I15978">
        <v>25000</v>
      </c>
      <c r="J15978">
        <v>27000</v>
      </c>
      <c r="K15978">
        <v>26136</v>
      </c>
      <c r="L15978" t="s">
        <v>27942</v>
      </c>
      <c r="M15978" t="s">
        <v>27845</v>
      </c>
      <c r="N15978">
        <v>1045</v>
      </c>
      <c r="O15978">
        <v>25</v>
      </c>
      <c r="P15978" t="s">
        <v>27940</v>
      </c>
      <c r="Q15978">
        <v>6</v>
      </c>
      <c r="R15978">
        <v>100112030</v>
      </c>
      <c r="S15978" t="s">
        <v>11656</v>
      </c>
    </row>
    <row r="15979" spans="1:19" x14ac:dyDescent="0.3">
      <c r="A15979" t="s">
        <v>27839</v>
      </c>
      <c r="B15979" t="s">
        <v>26054</v>
      </c>
      <c r="C15979" t="s">
        <v>27938</v>
      </c>
      <c r="D15979">
        <v>13</v>
      </c>
      <c r="F15979" t="s">
        <v>27984</v>
      </c>
      <c r="G15979" t="s">
        <v>27852</v>
      </c>
      <c r="H15979">
        <v>120</v>
      </c>
      <c r="I15979">
        <v>4000</v>
      </c>
      <c r="J15979">
        <v>4000</v>
      </c>
      <c r="K15979">
        <v>4000</v>
      </c>
      <c r="L15979" t="s">
        <v>27881</v>
      </c>
      <c r="M15979" t="s">
        <v>28021</v>
      </c>
      <c r="N15979">
        <v>222</v>
      </c>
      <c r="O15979">
        <v>18</v>
      </c>
      <c r="P15979" t="s">
        <v>27940</v>
      </c>
      <c r="Q15979">
        <v>6</v>
      </c>
      <c r="R15979">
        <v>100112002</v>
      </c>
      <c r="S15979" t="s">
        <v>17728</v>
      </c>
    </row>
    <row r="15980" spans="1:19" x14ac:dyDescent="0.3">
      <c r="A15980" t="s">
        <v>27839</v>
      </c>
      <c r="B15980" t="s">
        <v>26054</v>
      </c>
      <c r="C15980" t="s">
        <v>27938</v>
      </c>
      <c r="D15980">
        <v>13</v>
      </c>
      <c r="F15980" t="s">
        <v>27984</v>
      </c>
      <c r="G15980" t="s">
        <v>27841</v>
      </c>
      <c r="H15980">
        <v>170</v>
      </c>
      <c r="I15980">
        <v>6000</v>
      </c>
      <c r="J15980">
        <v>6000</v>
      </c>
      <c r="K15980">
        <v>6000</v>
      </c>
      <c r="L15980" t="s">
        <v>27881</v>
      </c>
      <c r="M15980" t="s">
        <v>28021</v>
      </c>
      <c r="N15980">
        <v>333</v>
      </c>
      <c r="O15980">
        <v>18</v>
      </c>
      <c r="P15980" t="s">
        <v>27940</v>
      </c>
      <c r="Q15980">
        <v>6</v>
      </c>
      <c r="R15980">
        <v>100112002</v>
      </c>
      <c r="S15980" t="s">
        <v>17728</v>
      </c>
    </row>
    <row r="15981" spans="1:19" x14ac:dyDescent="0.3">
      <c r="A15981" t="s">
        <v>27839</v>
      </c>
      <c r="B15981" t="s">
        <v>26054</v>
      </c>
      <c r="C15981" t="s">
        <v>27938</v>
      </c>
      <c r="D15981">
        <v>13</v>
      </c>
      <c r="F15981" t="s">
        <v>27984</v>
      </c>
      <c r="G15981" t="s">
        <v>27838</v>
      </c>
      <c r="H15981">
        <v>230</v>
      </c>
      <c r="I15981">
        <v>8000</v>
      </c>
      <c r="J15981">
        <v>8000</v>
      </c>
      <c r="K15981">
        <v>8000</v>
      </c>
      <c r="L15981" t="s">
        <v>27881</v>
      </c>
      <c r="M15981" t="s">
        <v>28021</v>
      </c>
      <c r="N15981">
        <v>444</v>
      </c>
      <c r="O15981">
        <v>18</v>
      </c>
      <c r="P15981" t="s">
        <v>27940</v>
      </c>
      <c r="Q15981">
        <v>6</v>
      </c>
      <c r="R15981">
        <v>100112002</v>
      </c>
      <c r="S15981" t="s">
        <v>17728</v>
      </c>
    </row>
    <row r="15982" spans="1:19" x14ac:dyDescent="0.3">
      <c r="A15982" t="s">
        <v>27839</v>
      </c>
      <c r="B15982" t="s">
        <v>26054</v>
      </c>
      <c r="C15982" t="s">
        <v>27938</v>
      </c>
      <c r="D15982">
        <v>13</v>
      </c>
      <c r="F15982" t="s">
        <v>27842</v>
      </c>
      <c r="G15982" t="s">
        <v>27841</v>
      </c>
      <c r="H15982">
        <v>40</v>
      </c>
      <c r="I15982">
        <v>10000</v>
      </c>
      <c r="J15982">
        <v>10000</v>
      </c>
      <c r="K15982">
        <v>10000</v>
      </c>
      <c r="L15982" t="s">
        <v>27989</v>
      </c>
      <c r="M15982" t="s">
        <v>27848</v>
      </c>
      <c r="N15982">
        <v>3333</v>
      </c>
      <c r="O15982">
        <v>3</v>
      </c>
      <c r="P15982" t="s">
        <v>27940</v>
      </c>
      <c r="Q15982">
        <v>6</v>
      </c>
      <c r="R15982">
        <v>100112044</v>
      </c>
      <c r="S15982" t="s">
        <v>11726</v>
      </c>
    </row>
    <row r="15983" spans="1:19" x14ac:dyDescent="0.3">
      <c r="A15983" t="s">
        <v>27839</v>
      </c>
      <c r="B15983" t="s">
        <v>26054</v>
      </c>
      <c r="C15983" t="s">
        <v>27938</v>
      </c>
      <c r="D15983">
        <v>13</v>
      </c>
      <c r="F15983" t="s">
        <v>27842</v>
      </c>
      <c r="G15983" t="s">
        <v>27838</v>
      </c>
      <c r="H15983">
        <v>80</v>
      </c>
      <c r="I15983">
        <v>12000</v>
      </c>
      <c r="J15983">
        <v>12000</v>
      </c>
      <c r="K15983">
        <v>12000</v>
      </c>
      <c r="L15983" t="s">
        <v>27989</v>
      </c>
      <c r="M15983" t="s">
        <v>27848</v>
      </c>
      <c r="N15983">
        <v>4000</v>
      </c>
      <c r="O15983">
        <v>3</v>
      </c>
      <c r="P15983" t="s">
        <v>27940</v>
      </c>
      <c r="Q15983">
        <v>6</v>
      </c>
      <c r="R15983">
        <v>100112044</v>
      </c>
      <c r="S15983" t="s">
        <v>11726</v>
      </c>
    </row>
    <row r="15984" spans="1:19" x14ac:dyDescent="0.3">
      <c r="A15984" t="s">
        <v>27839</v>
      </c>
      <c r="B15984" t="s">
        <v>26054</v>
      </c>
      <c r="C15984" t="s">
        <v>27938</v>
      </c>
      <c r="D15984">
        <v>13</v>
      </c>
      <c r="F15984" t="s">
        <v>27842</v>
      </c>
      <c r="G15984" t="s">
        <v>27838</v>
      </c>
      <c r="H15984">
        <v>440</v>
      </c>
      <c r="I15984">
        <v>10000</v>
      </c>
      <c r="J15984">
        <v>11000</v>
      </c>
      <c r="K15984">
        <v>10591</v>
      </c>
      <c r="L15984" t="s">
        <v>27941</v>
      </c>
      <c r="M15984" t="s">
        <v>27878</v>
      </c>
      <c r="N15984">
        <v>151</v>
      </c>
      <c r="O15984">
        <v>70</v>
      </c>
      <c r="P15984" t="s">
        <v>27940</v>
      </c>
      <c r="Q15984">
        <v>6</v>
      </c>
      <c r="S15984" t="s">
        <v>27971</v>
      </c>
    </row>
    <row r="15985" spans="1:19" x14ac:dyDescent="0.3">
      <c r="A15985" t="s">
        <v>27839</v>
      </c>
      <c r="B15985" t="s">
        <v>26054</v>
      </c>
      <c r="C15985" t="s">
        <v>27938</v>
      </c>
      <c r="D15985">
        <v>13</v>
      </c>
      <c r="F15985" t="s">
        <v>27885</v>
      </c>
      <c r="G15985" t="s">
        <v>27852</v>
      </c>
      <c r="H15985">
        <v>60</v>
      </c>
      <c r="I15985">
        <v>5000</v>
      </c>
      <c r="J15985">
        <v>5000</v>
      </c>
      <c r="K15985">
        <v>5000</v>
      </c>
      <c r="L15985" t="s">
        <v>27859</v>
      </c>
      <c r="M15985" t="s">
        <v>27850</v>
      </c>
      <c r="N15985">
        <v>278</v>
      </c>
      <c r="O15985">
        <v>18</v>
      </c>
      <c r="P15985" t="s">
        <v>27940</v>
      </c>
      <c r="Q15985">
        <v>6</v>
      </c>
      <c r="R15985">
        <v>100112043</v>
      </c>
      <c r="S15985" t="s">
        <v>11721</v>
      </c>
    </row>
    <row r="15986" spans="1:19" x14ac:dyDescent="0.3">
      <c r="A15986" t="s">
        <v>27839</v>
      </c>
      <c r="B15986" t="s">
        <v>26054</v>
      </c>
      <c r="C15986" t="s">
        <v>27938</v>
      </c>
      <c r="D15986">
        <v>13</v>
      </c>
      <c r="F15986" t="s">
        <v>27885</v>
      </c>
      <c r="G15986" t="s">
        <v>27841</v>
      </c>
      <c r="H15986">
        <v>240</v>
      </c>
      <c r="I15986">
        <v>7500</v>
      </c>
      <c r="J15986">
        <v>8000</v>
      </c>
      <c r="K15986">
        <v>7771</v>
      </c>
      <c r="L15986" t="s">
        <v>27859</v>
      </c>
      <c r="M15986" t="s">
        <v>27850</v>
      </c>
      <c r="N15986">
        <v>432</v>
      </c>
      <c r="O15986">
        <v>18</v>
      </c>
      <c r="P15986" t="s">
        <v>27940</v>
      </c>
      <c r="Q15986">
        <v>6</v>
      </c>
      <c r="R15986">
        <v>100112043</v>
      </c>
      <c r="S15986" t="s">
        <v>11721</v>
      </c>
    </row>
    <row r="15987" spans="1:19" x14ac:dyDescent="0.3">
      <c r="A15987" t="s">
        <v>27839</v>
      </c>
      <c r="B15987" t="s">
        <v>26054</v>
      </c>
      <c r="C15987" t="s">
        <v>27938</v>
      </c>
      <c r="D15987">
        <v>13</v>
      </c>
      <c r="F15987" t="s">
        <v>27885</v>
      </c>
      <c r="G15987" t="s">
        <v>27838</v>
      </c>
      <c r="H15987">
        <v>410</v>
      </c>
      <c r="I15987">
        <v>9000</v>
      </c>
      <c r="J15987">
        <v>10000</v>
      </c>
      <c r="K15987">
        <v>9463</v>
      </c>
      <c r="L15987" t="s">
        <v>27859</v>
      </c>
      <c r="M15987" t="s">
        <v>27850</v>
      </c>
      <c r="N15987">
        <v>526</v>
      </c>
      <c r="O15987">
        <v>18</v>
      </c>
      <c r="P15987" t="s">
        <v>27940</v>
      </c>
      <c r="Q15987">
        <v>6</v>
      </c>
      <c r="R15987">
        <v>100112043</v>
      </c>
      <c r="S15987" t="s">
        <v>11721</v>
      </c>
    </row>
    <row r="15988" spans="1:19" x14ac:dyDescent="0.3">
      <c r="A15988" t="s">
        <v>27839</v>
      </c>
      <c r="B15988" t="s">
        <v>26054</v>
      </c>
      <c r="C15988" t="s">
        <v>27938</v>
      </c>
      <c r="D15988">
        <v>13</v>
      </c>
      <c r="F15988" t="s">
        <v>27885</v>
      </c>
      <c r="G15988" t="s">
        <v>27843</v>
      </c>
      <c r="H15988">
        <v>120</v>
      </c>
      <c r="I15988">
        <v>12000</v>
      </c>
      <c r="J15988">
        <v>12000</v>
      </c>
      <c r="K15988">
        <v>12000</v>
      </c>
      <c r="L15988" t="s">
        <v>27859</v>
      </c>
      <c r="M15988" t="s">
        <v>27850</v>
      </c>
      <c r="N15988">
        <v>667</v>
      </c>
      <c r="O15988">
        <v>18</v>
      </c>
      <c r="P15988" t="s">
        <v>27940</v>
      </c>
      <c r="Q15988">
        <v>6</v>
      </c>
      <c r="R15988">
        <v>100112043</v>
      </c>
      <c r="S15988" t="s">
        <v>11721</v>
      </c>
    </row>
    <row r="15989" spans="1:19" x14ac:dyDescent="0.3">
      <c r="A15989" t="s">
        <v>27839</v>
      </c>
      <c r="B15989" t="s">
        <v>26054</v>
      </c>
      <c r="C15989" t="s">
        <v>27938</v>
      </c>
      <c r="D15989">
        <v>13</v>
      </c>
      <c r="F15989" t="s">
        <v>28020</v>
      </c>
      <c r="G15989" t="s">
        <v>27957</v>
      </c>
      <c r="H15989">
        <v>2500</v>
      </c>
      <c r="I15989">
        <v>4500</v>
      </c>
      <c r="J15989">
        <v>5000</v>
      </c>
      <c r="K15989">
        <v>4740</v>
      </c>
      <c r="L15989" t="s">
        <v>27942</v>
      </c>
      <c r="M15989" t="s">
        <v>27878</v>
      </c>
      <c r="N15989">
        <v>190</v>
      </c>
      <c r="O15989">
        <v>25</v>
      </c>
      <c r="P15989" t="s">
        <v>27940</v>
      </c>
      <c r="Q15989">
        <v>6</v>
      </c>
      <c r="R15989">
        <v>100114001</v>
      </c>
      <c r="S15989" t="s">
        <v>18456</v>
      </c>
    </row>
    <row r="15990" spans="1:19" x14ac:dyDescent="0.3">
      <c r="A15990" t="s">
        <v>27839</v>
      </c>
      <c r="B15990" t="s">
        <v>26054</v>
      </c>
      <c r="C15990" t="s">
        <v>27938</v>
      </c>
      <c r="D15990">
        <v>13</v>
      </c>
      <c r="F15990" t="s">
        <v>28019</v>
      </c>
      <c r="G15990" t="s">
        <v>27957</v>
      </c>
      <c r="H15990">
        <v>2600</v>
      </c>
      <c r="I15990">
        <v>5500</v>
      </c>
      <c r="J15990">
        <v>6000</v>
      </c>
      <c r="K15990">
        <v>5769</v>
      </c>
      <c r="L15990" t="s">
        <v>27942</v>
      </c>
      <c r="M15990" t="s">
        <v>28017</v>
      </c>
      <c r="N15990">
        <v>231</v>
      </c>
      <c r="O15990">
        <v>25</v>
      </c>
      <c r="P15990" t="s">
        <v>27940</v>
      </c>
      <c r="Q15990">
        <v>6</v>
      </c>
      <c r="R15990">
        <v>100114001</v>
      </c>
      <c r="S15990" t="s">
        <v>18456</v>
      </c>
    </row>
    <row r="15991" spans="1:19" x14ac:dyDescent="0.3">
      <c r="A15991" t="s">
        <v>27839</v>
      </c>
      <c r="B15991" t="s">
        <v>26054</v>
      </c>
      <c r="C15991" t="s">
        <v>27938</v>
      </c>
      <c r="D15991">
        <v>13</v>
      </c>
      <c r="F15991" t="s">
        <v>28019</v>
      </c>
      <c r="G15991" t="s">
        <v>28015</v>
      </c>
      <c r="H15991">
        <v>2800</v>
      </c>
      <c r="I15991">
        <v>6500</v>
      </c>
      <c r="J15991">
        <v>7000</v>
      </c>
      <c r="K15991">
        <v>6750</v>
      </c>
      <c r="L15991" t="s">
        <v>27946</v>
      </c>
      <c r="M15991" t="s">
        <v>28017</v>
      </c>
      <c r="N15991">
        <v>270</v>
      </c>
      <c r="O15991">
        <v>25</v>
      </c>
      <c r="P15991" t="s">
        <v>27940</v>
      </c>
      <c r="Q15991">
        <v>6</v>
      </c>
      <c r="R15991">
        <v>100114001</v>
      </c>
      <c r="S15991" t="s">
        <v>18456</v>
      </c>
    </row>
    <row r="15992" spans="1:19" x14ac:dyDescent="0.3">
      <c r="A15992" t="s">
        <v>27839</v>
      </c>
      <c r="B15992" t="s">
        <v>26054</v>
      </c>
      <c r="C15992" t="s">
        <v>27938</v>
      </c>
      <c r="D15992">
        <v>13</v>
      </c>
      <c r="F15992" t="s">
        <v>28018</v>
      </c>
      <c r="G15992" t="s">
        <v>28015</v>
      </c>
      <c r="H15992">
        <v>2700</v>
      </c>
      <c r="I15992">
        <v>6500</v>
      </c>
      <c r="J15992">
        <v>7000</v>
      </c>
      <c r="K15992">
        <v>6759</v>
      </c>
      <c r="L15992" t="s">
        <v>27946</v>
      </c>
      <c r="M15992" t="s">
        <v>27887</v>
      </c>
      <c r="N15992">
        <v>270</v>
      </c>
      <c r="O15992">
        <v>25</v>
      </c>
      <c r="P15992" t="s">
        <v>27940</v>
      </c>
      <c r="Q15992">
        <v>6</v>
      </c>
      <c r="R15992">
        <v>100114001</v>
      </c>
      <c r="S15992" t="s">
        <v>18456</v>
      </c>
    </row>
    <row r="15993" spans="1:19" x14ac:dyDescent="0.3">
      <c r="A15993" t="s">
        <v>27839</v>
      </c>
      <c r="B15993" t="s">
        <v>26054</v>
      </c>
      <c r="C15993" t="s">
        <v>27938</v>
      </c>
      <c r="D15993">
        <v>13</v>
      </c>
      <c r="F15993" t="s">
        <v>27972</v>
      </c>
      <c r="G15993" t="s">
        <v>27957</v>
      </c>
      <c r="H15993">
        <v>2700</v>
      </c>
      <c r="I15993">
        <v>5500</v>
      </c>
      <c r="J15993">
        <v>6000</v>
      </c>
      <c r="K15993">
        <v>5759</v>
      </c>
      <c r="L15993" t="s">
        <v>27942</v>
      </c>
      <c r="M15993" t="s">
        <v>28017</v>
      </c>
      <c r="N15993">
        <v>230</v>
      </c>
      <c r="O15993">
        <v>25</v>
      </c>
      <c r="P15993" t="s">
        <v>27940</v>
      </c>
      <c r="Q15993">
        <v>6</v>
      </c>
      <c r="R15993">
        <v>100114001</v>
      </c>
      <c r="S15993" t="s">
        <v>18456</v>
      </c>
    </row>
    <row r="15994" spans="1:19" x14ac:dyDescent="0.3">
      <c r="A15994" t="s">
        <v>27839</v>
      </c>
      <c r="B15994" t="s">
        <v>26054</v>
      </c>
      <c r="C15994" t="s">
        <v>27938</v>
      </c>
      <c r="D15994">
        <v>13</v>
      </c>
      <c r="F15994" t="s">
        <v>27987</v>
      </c>
      <c r="G15994" t="s">
        <v>28015</v>
      </c>
      <c r="H15994">
        <v>3800</v>
      </c>
      <c r="I15994">
        <v>7000</v>
      </c>
      <c r="J15994">
        <v>7500</v>
      </c>
      <c r="K15994">
        <v>7158</v>
      </c>
      <c r="L15994" t="s">
        <v>27946</v>
      </c>
      <c r="M15994" t="s">
        <v>27887</v>
      </c>
      <c r="N15994">
        <v>286</v>
      </c>
      <c r="O15994">
        <v>25</v>
      </c>
      <c r="P15994" t="s">
        <v>27940</v>
      </c>
      <c r="Q15994">
        <v>6</v>
      </c>
      <c r="R15994">
        <v>100114001</v>
      </c>
      <c r="S15994" t="s">
        <v>18456</v>
      </c>
    </row>
    <row r="15995" spans="1:19" x14ac:dyDescent="0.3">
      <c r="A15995" t="s">
        <v>27839</v>
      </c>
      <c r="B15995" t="s">
        <v>26054</v>
      </c>
      <c r="C15995" t="s">
        <v>27938</v>
      </c>
      <c r="D15995">
        <v>13</v>
      </c>
      <c r="F15995" t="s">
        <v>27842</v>
      </c>
      <c r="G15995" t="s">
        <v>27838</v>
      </c>
      <c r="H15995">
        <v>36</v>
      </c>
      <c r="I15995">
        <v>10000</v>
      </c>
      <c r="J15995">
        <v>10000</v>
      </c>
      <c r="K15995">
        <v>10000</v>
      </c>
      <c r="L15995" t="s">
        <v>27989</v>
      </c>
      <c r="M15995" t="s">
        <v>27848</v>
      </c>
      <c r="N15995">
        <v>3333</v>
      </c>
      <c r="O15995">
        <v>3</v>
      </c>
      <c r="P15995" t="s">
        <v>27940</v>
      </c>
      <c r="Q15995">
        <v>6</v>
      </c>
      <c r="R15995">
        <v>100112029</v>
      </c>
      <c r="S15995" t="s">
        <v>11651</v>
      </c>
    </row>
    <row r="15996" spans="1:19" x14ac:dyDescent="0.3">
      <c r="A15996" t="s">
        <v>27839</v>
      </c>
      <c r="B15996" t="s">
        <v>26054</v>
      </c>
      <c r="C15996" t="s">
        <v>27938</v>
      </c>
      <c r="D15996">
        <v>13</v>
      </c>
      <c r="F15996" t="s">
        <v>11418</v>
      </c>
      <c r="G15996" t="s">
        <v>27852</v>
      </c>
      <c r="H15996">
        <v>2000</v>
      </c>
      <c r="I15996">
        <v>300</v>
      </c>
      <c r="J15996">
        <v>300</v>
      </c>
      <c r="K15996">
        <v>300</v>
      </c>
      <c r="L15996" t="s">
        <v>27959</v>
      </c>
      <c r="M15996" t="s">
        <v>27848</v>
      </c>
      <c r="N15996">
        <v>300</v>
      </c>
      <c r="O15996">
        <v>1</v>
      </c>
      <c r="P15996" t="s">
        <v>27940</v>
      </c>
      <c r="Q15996">
        <v>6</v>
      </c>
      <c r="R15996">
        <v>100112027</v>
      </c>
      <c r="S15996" t="s">
        <v>11641</v>
      </c>
    </row>
    <row r="15997" spans="1:19" x14ac:dyDescent="0.3">
      <c r="A15997" t="s">
        <v>27839</v>
      </c>
      <c r="B15997" t="s">
        <v>26054</v>
      </c>
      <c r="C15997" t="s">
        <v>27938</v>
      </c>
      <c r="D15997">
        <v>13</v>
      </c>
      <c r="F15997" t="s">
        <v>11418</v>
      </c>
      <c r="G15997" t="s">
        <v>27841</v>
      </c>
      <c r="H15997">
        <v>2500</v>
      </c>
      <c r="I15997">
        <v>450</v>
      </c>
      <c r="J15997">
        <v>450</v>
      </c>
      <c r="K15997">
        <v>450</v>
      </c>
      <c r="L15997" t="s">
        <v>27959</v>
      </c>
      <c r="M15997" t="s">
        <v>27848</v>
      </c>
      <c r="N15997">
        <v>450</v>
      </c>
      <c r="O15997">
        <v>1</v>
      </c>
      <c r="P15997" t="s">
        <v>27940</v>
      </c>
      <c r="Q15997">
        <v>6</v>
      </c>
      <c r="R15997">
        <v>100112027</v>
      </c>
      <c r="S15997" t="s">
        <v>11641</v>
      </c>
    </row>
    <row r="15998" spans="1:19" x14ac:dyDescent="0.3">
      <c r="A15998" t="s">
        <v>27839</v>
      </c>
      <c r="B15998" t="s">
        <v>26054</v>
      </c>
      <c r="C15998" t="s">
        <v>27938</v>
      </c>
      <c r="D15998">
        <v>13</v>
      </c>
      <c r="F15998" t="s">
        <v>11418</v>
      </c>
      <c r="G15998" t="s">
        <v>27838</v>
      </c>
      <c r="H15998">
        <v>2800</v>
      </c>
      <c r="I15998">
        <v>600</v>
      </c>
      <c r="J15998">
        <v>600</v>
      </c>
      <c r="K15998">
        <v>600</v>
      </c>
      <c r="L15998" t="s">
        <v>27959</v>
      </c>
      <c r="M15998" t="s">
        <v>27848</v>
      </c>
      <c r="N15998">
        <v>600</v>
      </c>
      <c r="O15998">
        <v>1</v>
      </c>
      <c r="P15998" t="s">
        <v>27940</v>
      </c>
      <c r="Q15998">
        <v>6</v>
      </c>
      <c r="R15998">
        <v>100112027</v>
      </c>
      <c r="S15998" t="s">
        <v>11641</v>
      </c>
    </row>
    <row r="15999" spans="1:19" x14ac:dyDescent="0.3">
      <c r="A15999" t="s">
        <v>27839</v>
      </c>
      <c r="B15999" t="s">
        <v>26054</v>
      </c>
      <c r="C15999" t="s">
        <v>27938</v>
      </c>
      <c r="D15999">
        <v>13</v>
      </c>
      <c r="F15999" t="s">
        <v>11418</v>
      </c>
      <c r="G15999" t="s">
        <v>27902</v>
      </c>
      <c r="H15999">
        <v>1900</v>
      </c>
      <c r="I15999">
        <v>850</v>
      </c>
      <c r="J15999">
        <v>850</v>
      </c>
      <c r="K15999">
        <v>850</v>
      </c>
      <c r="L15999" t="s">
        <v>27959</v>
      </c>
      <c r="M15999" t="s">
        <v>27848</v>
      </c>
      <c r="N15999">
        <v>850</v>
      </c>
      <c r="O15999">
        <v>1</v>
      </c>
      <c r="P15999" t="s">
        <v>27940</v>
      </c>
      <c r="Q15999">
        <v>6</v>
      </c>
      <c r="R15999">
        <v>100112027</v>
      </c>
      <c r="S15999" t="s">
        <v>11641</v>
      </c>
    </row>
    <row r="16000" spans="1:19" x14ac:dyDescent="0.3">
      <c r="A16000" t="s">
        <v>27839</v>
      </c>
      <c r="B16000" t="s">
        <v>26054</v>
      </c>
      <c r="C16000" t="s">
        <v>27938</v>
      </c>
      <c r="D16000">
        <v>13</v>
      </c>
      <c r="F16000" t="s">
        <v>11418</v>
      </c>
      <c r="G16000" t="s">
        <v>27880</v>
      </c>
      <c r="H16000">
        <v>1200</v>
      </c>
      <c r="I16000">
        <v>150</v>
      </c>
      <c r="J16000">
        <v>150</v>
      </c>
      <c r="K16000">
        <v>150</v>
      </c>
      <c r="L16000" t="s">
        <v>27959</v>
      </c>
      <c r="M16000" t="s">
        <v>27848</v>
      </c>
      <c r="N16000">
        <v>150</v>
      </c>
      <c r="O16000">
        <v>1</v>
      </c>
      <c r="P16000" t="s">
        <v>27940</v>
      </c>
      <c r="Q16000">
        <v>6</v>
      </c>
      <c r="R16000">
        <v>100112027</v>
      </c>
      <c r="S16000" t="s">
        <v>11641</v>
      </c>
    </row>
    <row r="16001" spans="1:19" x14ac:dyDescent="0.3">
      <c r="A16001" t="s">
        <v>27839</v>
      </c>
      <c r="B16001" t="s">
        <v>26054</v>
      </c>
      <c r="C16001" t="s">
        <v>27938</v>
      </c>
      <c r="D16001">
        <v>13</v>
      </c>
      <c r="F16001" t="s">
        <v>28080</v>
      </c>
      <c r="G16001" t="s">
        <v>27841</v>
      </c>
      <c r="H16001">
        <v>800</v>
      </c>
      <c r="I16001">
        <v>400</v>
      </c>
      <c r="J16001">
        <v>400</v>
      </c>
      <c r="K16001">
        <v>400</v>
      </c>
      <c r="L16001" t="s">
        <v>27959</v>
      </c>
      <c r="M16001" t="s">
        <v>27848</v>
      </c>
      <c r="N16001">
        <v>400</v>
      </c>
      <c r="O16001">
        <v>1</v>
      </c>
      <c r="P16001" t="s">
        <v>27940</v>
      </c>
      <c r="Q16001">
        <v>6</v>
      </c>
      <c r="R16001">
        <v>100112027</v>
      </c>
      <c r="S16001" t="s">
        <v>11641</v>
      </c>
    </row>
    <row r="16002" spans="1:19" x14ac:dyDescent="0.3">
      <c r="A16002" t="s">
        <v>27839</v>
      </c>
      <c r="B16002" t="s">
        <v>26054</v>
      </c>
      <c r="C16002" t="s">
        <v>27938</v>
      </c>
      <c r="D16002">
        <v>13</v>
      </c>
      <c r="F16002" t="s">
        <v>28080</v>
      </c>
      <c r="G16002" t="s">
        <v>27838</v>
      </c>
      <c r="H16002">
        <v>1500</v>
      </c>
      <c r="I16002">
        <v>600</v>
      </c>
      <c r="J16002">
        <v>600</v>
      </c>
      <c r="K16002">
        <v>600</v>
      </c>
      <c r="L16002" t="s">
        <v>27959</v>
      </c>
      <c r="M16002" t="s">
        <v>27848</v>
      </c>
      <c r="N16002">
        <v>600</v>
      </c>
      <c r="O16002">
        <v>1</v>
      </c>
      <c r="P16002" t="s">
        <v>27940</v>
      </c>
      <c r="Q16002">
        <v>6</v>
      </c>
      <c r="R16002">
        <v>100112027</v>
      </c>
      <c r="S16002" t="s">
        <v>11641</v>
      </c>
    </row>
    <row r="16003" spans="1:19" x14ac:dyDescent="0.3">
      <c r="A16003" t="s">
        <v>27839</v>
      </c>
      <c r="B16003" t="s">
        <v>26054</v>
      </c>
      <c r="C16003" t="s">
        <v>27938</v>
      </c>
      <c r="D16003">
        <v>13</v>
      </c>
      <c r="F16003" t="s">
        <v>28080</v>
      </c>
      <c r="G16003" t="s">
        <v>27902</v>
      </c>
      <c r="H16003">
        <v>1200</v>
      </c>
      <c r="I16003">
        <v>800</v>
      </c>
      <c r="J16003">
        <v>800</v>
      </c>
      <c r="K16003">
        <v>800</v>
      </c>
      <c r="L16003" t="s">
        <v>27959</v>
      </c>
      <c r="M16003" t="s">
        <v>27848</v>
      </c>
      <c r="N16003">
        <v>800</v>
      </c>
      <c r="O16003">
        <v>1</v>
      </c>
      <c r="P16003" t="s">
        <v>27940</v>
      </c>
      <c r="Q16003">
        <v>6</v>
      </c>
      <c r="R16003">
        <v>100112027</v>
      </c>
      <c r="S16003" t="s">
        <v>11641</v>
      </c>
    </row>
    <row r="16004" spans="1:19" x14ac:dyDescent="0.3">
      <c r="A16004" t="s">
        <v>27839</v>
      </c>
      <c r="B16004" t="s">
        <v>26054</v>
      </c>
      <c r="C16004" t="s">
        <v>27938</v>
      </c>
      <c r="D16004">
        <v>13</v>
      </c>
      <c r="F16004" t="s">
        <v>28012</v>
      </c>
      <c r="G16004" t="s">
        <v>27841</v>
      </c>
      <c r="H16004">
        <v>590</v>
      </c>
      <c r="I16004">
        <v>4000</v>
      </c>
      <c r="J16004">
        <v>5000</v>
      </c>
      <c r="K16004">
        <v>4542</v>
      </c>
      <c r="L16004" t="s">
        <v>28014</v>
      </c>
      <c r="M16004" t="s">
        <v>27848</v>
      </c>
      <c r="N16004">
        <v>189</v>
      </c>
      <c r="O16004">
        <v>24</v>
      </c>
      <c r="P16004" t="s">
        <v>27940</v>
      </c>
      <c r="Q16004">
        <v>6</v>
      </c>
      <c r="R16004">
        <v>100112033</v>
      </c>
      <c r="S16004" t="s">
        <v>11671</v>
      </c>
    </row>
    <row r="16005" spans="1:19" x14ac:dyDescent="0.3">
      <c r="A16005" t="s">
        <v>27839</v>
      </c>
      <c r="B16005" t="s">
        <v>26054</v>
      </c>
      <c r="C16005" t="s">
        <v>27938</v>
      </c>
      <c r="D16005">
        <v>13</v>
      </c>
      <c r="F16005" t="s">
        <v>28012</v>
      </c>
      <c r="G16005" t="s">
        <v>27838</v>
      </c>
      <c r="H16005">
        <v>700</v>
      </c>
      <c r="I16005">
        <v>6000</v>
      </c>
      <c r="J16005">
        <v>7000</v>
      </c>
      <c r="K16005">
        <v>6400</v>
      </c>
      <c r="L16005" t="s">
        <v>28013</v>
      </c>
      <c r="M16005" t="s">
        <v>27848</v>
      </c>
      <c r="N16005">
        <v>320</v>
      </c>
      <c r="O16005">
        <v>20</v>
      </c>
      <c r="P16005" t="s">
        <v>27940</v>
      </c>
      <c r="Q16005">
        <v>6</v>
      </c>
      <c r="R16005">
        <v>100112033</v>
      </c>
      <c r="S16005" t="s">
        <v>11671</v>
      </c>
    </row>
    <row r="16006" spans="1:19" x14ac:dyDescent="0.3">
      <c r="A16006" t="s">
        <v>27839</v>
      </c>
      <c r="B16006" t="s">
        <v>26054</v>
      </c>
      <c r="C16006" t="s">
        <v>27938</v>
      </c>
      <c r="D16006">
        <v>13</v>
      </c>
      <c r="F16006" t="s">
        <v>27988</v>
      </c>
      <c r="G16006" t="s">
        <v>27841</v>
      </c>
      <c r="H16006">
        <v>1040</v>
      </c>
      <c r="I16006">
        <v>4500</v>
      </c>
      <c r="J16006">
        <v>5000</v>
      </c>
      <c r="K16006">
        <v>4779</v>
      </c>
      <c r="L16006" t="s">
        <v>28010</v>
      </c>
      <c r="M16006" t="s">
        <v>27848</v>
      </c>
      <c r="N16006">
        <v>266</v>
      </c>
      <c r="O16006">
        <v>18</v>
      </c>
      <c r="P16006" t="s">
        <v>27940</v>
      </c>
      <c r="Q16006">
        <v>6</v>
      </c>
      <c r="R16006">
        <v>100112033</v>
      </c>
      <c r="S16006" t="s">
        <v>11671</v>
      </c>
    </row>
    <row r="16007" spans="1:19" x14ac:dyDescent="0.3">
      <c r="A16007" t="s">
        <v>27839</v>
      </c>
      <c r="B16007" t="s">
        <v>26054</v>
      </c>
      <c r="C16007" t="s">
        <v>27938</v>
      </c>
      <c r="D16007">
        <v>13</v>
      </c>
      <c r="F16007" t="s">
        <v>27988</v>
      </c>
      <c r="G16007" t="s">
        <v>27838</v>
      </c>
      <c r="H16007">
        <v>1400</v>
      </c>
      <c r="I16007">
        <v>5000</v>
      </c>
      <c r="J16007">
        <v>6000</v>
      </c>
      <c r="K16007">
        <v>5536</v>
      </c>
      <c r="L16007" t="s">
        <v>27973</v>
      </c>
      <c r="M16007" t="s">
        <v>27848</v>
      </c>
      <c r="N16007">
        <v>369</v>
      </c>
      <c r="O16007">
        <v>15</v>
      </c>
      <c r="P16007" t="s">
        <v>27940</v>
      </c>
      <c r="Q16007">
        <v>6</v>
      </c>
      <c r="R16007">
        <v>100112033</v>
      </c>
      <c r="S16007" t="s">
        <v>11671</v>
      </c>
    </row>
    <row r="16008" spans="1:19" x14ac:dyDescent="0.3">
      <c r="A16008" t="s">
        <v>27839</v>
      </c>
      <c r="B16008" t="s">
        <v>26054</v>
      </c>
      <c r="C16008" t="s">
        <v>27938</v>
      </c>
      <c r="D16008">
        <v>13</v>
      </c>
      <c r="F16008" t="s">
        <v>28011</v>
      </c>
      <c r="G16008" t="s">
        <v>27841</v>
      </c>
      <c r="H16008">
        <v>590</v>
      </c>
      <c r="I16008">
        <v>4000</v>
      </c>
      <c r="J16008">
        <v>5000</v>
      </c>
      <c r="K16008">
        <v>4542</v>
      </c>
      <c r="L16008" t="s">
        <v>28010</v>
      </c>
      <c r="M16008" t="s">
        <v>27848</v>
      </c>
      <c r="N16008">
        <v>252</v>
      </c>
      <c r="O16008">
        <v>18</v>
      </c>
      <c r="P16008" t="s">
        <v>27940</v>
      </c>
      <c r="Q16008">
        <v>6</v>
      </c>
      <c r="R16008">
        <v>100112033</v>
      </c>
      <c r="S16008" t="s">
        <v>11671</v>
      </c>
    </row>
    <row r="16009" spans="1:19" x14ac:dyDescent="0.3">
      <c r="A16009" t="s">
        <v>27839</v>
      </c>
      <c r="B16009" t="s">
        <v>26054</v>
      </c>
      <c r="C16009" t="s">
        <v>27938</v>
      </c>
      <c r="D16009">
        <v>13</v>
      </c>
      <c r="F16009" t="s">
        <v>28011</v>
      </c>
      <c r="G16009" t="s">
        <v>27838</v>
      </c>
      <c r="H16009">
        <v>620</v>
      </c>
      <c r="I16009">
        <v>5500</v>
      </c>
      <c r="J16009">
        <v>6000</v>
      </c>
      <c r="K16009">
        <v>5726</v>
      </c>
      <c r="L16009" t="s">
        <v>27973</v>
      </c>
      <c r="M16009" t="s">
        <v>27848</v>
      </c>
      <c r="N16009">
        <v>382</v>
      </c>
      <c r="O16009">
        <v>15</v>
      </c>
      <c r="P16009" t="s">
        <v>27940</v>
      </c>
      <c r="Q16009">
        <v>6</v>
      </c>
      <c r="R16009">
        <v>100112033</v>
      </c>
      <c r="S16009" t="s">
        <v>11671</v>
      </c>
    </row>
    <row r="16010" spans="1:19" x14ac:dyDescent="0.3">
      <c r="A16010" t="s">
        <v>27839</v>
      </c>
      <c r="B16010" t="s">
        <v>26054</v>
      </c>
      <c r="C16010" t="s">
        <v>27938</v>
      </c>
      <c r="D16010">
        <v>13</v>
      </c>
      <c r="F16010" t="s">
        <v>28002</v>
      </c>
      <c r="G16010" t="s">
        <v>27841</v>
      </c>
      <c r="H16010">
        <v>580</v>
      </c>
      <c r="I16010">
        <v>4000</v>
      </c>
      <c r="J16010">
        <v>5000</v>
      </c>
      <c r="K16010">
        <v>4552</v>
      </c>
      <c r="L16010" t="s">
        <v>28010</v>
      </c>
      <c r="M16010" t="s">
        <v>27848</v>
      </c>
      <c r="N16010">
        <v>253</v>
      </c>
      <c r="O16010">
        <v>18</v>
      </c>
      <c r="P16010" t="s">
        <v>27940</v>
      </c>
      <c r="Q16010">
        <v>6</v>
      </c>
      <c r="R16010">
        <v>100112033</v>
      </c>
      <c r="S16010" t="s">
        <v>11671</v>
      </c>
    </row>
    <row r="16011" spans="1:19" x14ac:dyDescent="0.3">
      <c r="A16011" t="s">
        <v>27839</v>
      </c>
      <c r="B16011" t="s">
        <v>26054</v>
      </c>
      <c r="C16011" t="s">
        <v>27938</v>
      </c>
      <c r="D16011">
        <v>13</v>
      </c>
      <c r="F16011" t="s">
        <v>28002</v>
      </c>
      <c r="G16011" t="s">
        <v>27838</v>
      </c>
      <c r="H16011">
        <v>830</v>
      </c>
      <c r="I16011">
        <v>6000</v>
      </c>
      <c r="J16011">
        <v>7000</v>
      </c>
      <c r="K16011">
        <v>6446</v>
      </c>
      <c r="L16011" t="s">
        <v>27973</v>
      </c>
      <c r="M16011" t="s">
        <v>27848</v>
      </c>
      <c r="N16011">
        <v>430</v>
      </c>
      <c r="O16011">
        <v>15</v>
      </c>
      <c r="P16011" t="s">
        <v>27940</v>
      </c>
      <c r="Q16011">
        <v>6</v>
      </c>
      <c r="R16011">
        <v>100112033</v>
      </c>
      <c r="S16011" t="s">
        <v>11671</v>
      </c>
    </row>
    <row r="16012" spans="1:19" x14ac:dyDescent="0.3">
      <c r="A16012" t="s">
        <v>27839</v>
      </c>
      <c r="B16012" t="s">
        <v>26054</v>
      </c>
      <c r="C16012" t="s">
        <v>27938</v>
      </c>
      <c r="D16012">
        <v>13</v>
      </c>
      <c r="F16012" t="s">
        <v>11561</v>
      </c>
      <c r="G16012" t="s">
        <v>27841</v>
      </c>
      <c r="H16012">
        <v>900</v>
      </c>
      <c r="I16012">
        <v>5000</v>
      </c>
      <c r="J16012">
        <v>6000</v>
      </c>
      <c r="K16012">
        <v>5556</v>
      </c>
      <c r="L16012" t="s">
        <v>28010</v>
      </c>
      <c r="M16012" t="s">
        <v>27890</v>
      </c>
      <c r="N16012">
        <v>309</v>
      </c>
      <c r="O16012">
        <v>18</v>
      </c>
      <c r="P16012" t="s">
        <v>27940</v>
      </c>
      <c r="Q16012">
        <v>6</v>
      </c>
      <c r="R16012">
        <v>100112033</v>
      </c>
      <c r="S16012" t="s">
        <v>11671</v>
      </c>
    </row>
    <row r="16013" spans="1:19" x14ac:dyDescent="0.3">
      <c r="A16013" t="s">
        <v>27839</v>
      </c>
      <c r="B16013" t="s">
        <v>26054</v>
      </c>
      <c r="C16013" t="s">
        <v>27938</v>
      </c>
      <c r="D16013">
        <v>13</v>
      </c>
      <c r="F16013" t="s">
        <v>11561</v>
      </c>
      <c r="G16013" t="s">
        <v>27838</v>
      </c>
      <c r="H16013">
        <v>1400</v>
      </c>
      <c r="I16013">
        <v>7000</v>
      </c>
      <c r="J16013">
        <v>8000</v>
      </c>
      <c r="K16013">
        <v>7571</v>
      </c>
      <c r="L16013" t="s">
        <v>27973</v>
      </c>
      <c r="M16013" t="s">
        <v>27890</v>
      </c>
      <c r="N16013">
        <v>505</v>
      </c>
      <c r="O16013">
        <v>15</v>
      </c>
      <c r="P16013" t="s">
        <v>27940</v>
      </c>
      <c r="Q16013">
        <v>6</v>
      </c>
      <c r="R16013">
        <v>100112033</v>
      </c>
      <c r="S16013" t="s">
        <v>11671</v>
      </c>
    </row>
    <row r="16014" spans="1:19" x14ac:dyDescent="0.3">
      <c r="A16014" t="s">
        <v>27839</v>
      </c>
      <c r="B16014" t="s">
        <v>26054</v>
      </c>
      <c r="C16014" t="s">
        <v>27938</v>
      </c>
      <c r="D16014">
        <v>13</v>
      </c>
      <c r="F16014" t="s">
        <v>27974</v>
      </c>
      <c r="G16014" t="s">
        <v>27841</v>
      </c>
      <c r="H16014">
        <v>630</v>
      </c>
      <c r="I16014">
        <v>5000</v>
      </c>
      <c r="J16014">
        <v>6000</v>
      </c>
      <c r="K16014">
        <v>5413</v>
      </c>
      <c r="L16014" t="s">
        <v>27855</v>
      </c>
      <c r="M16014" t="s">
        <v>27848</v>
      </c>
      <c r="N16014">
        <v>451</v>
      </c>
      <c r="O16014">
        <v>12</v>
      </c>
      <c r="P16014" t="s">
        <v>27940</v>
      </c>
      <c r="Q16014">
        <v>6</v>
      </c>
      <c r="R16014">
        <v>100112033</v>
      </c>
      <c r="S16014" t="s">
        <v>11671</v>
      </c>
    </row>
    <row r="16015" spans="1:19" x14ac:dyDescent="0.3">
      <c r="A16015" t="s">
        <v>27839</v>
      </c>
      <c r="B16015" t="s">
        <v>26054</v>
      </c>
      <c r="C16015" t="s">
        <v>27938</v>
      </c>
      <c r="D16015">
        <v>13</v>
      </c>
      <c r="F16015" t="s">
        <v>27974</v>
      </c>
      <c r="G16015" t="s">
        <v>27838</v>
      </c>
      <c r="H16015">
        <v>800</v>
      </c>
      <c r="I16015">
        <v>6000</v>
      </c>
      <c r="J16015">
        <v>7000</v>
      </c>
      <c r="K16015">
        <v>6562</v>
      </c>
      <c r="L16015" t="s">
        <v>27854</v>
      </c>
      <c r="M16015" t="s">
        <v>27848</v>
      </c>
      <c r="N16015">
        <v>656</v>
      </c>
      <c r="O16015">
        <v>10</v>
      </c>
      <c r="P16015" t="s">
        <v>27940</v>
      </c>
      <c r="Q16015">
        <v>6</v>
      </c>
      <c r="R16015">
        <v>100112033</v>
      </c>
      <c r="S16015" t="s">
        <v>11671</v>
      </c>
    </row>
    <row r="16016" spans="1:19" x14ac:dyDescent="0.3">
      <c r="A16016" t="s">
        <v>27839</v>
      </c>
      <c r="B16016" t="s">
        <v>26054</v>
      </c>
      <c r="C16016" t="s">
        <v>27938</v>
      </c>
      <c r="D16016">
        <v>13</v>
      </c>
      <c r="F16016" t="s">
        <v>27842</v>
      </c>
      <c r="G16016" t="s">
        <v>27838</v>
      </c>
      <c r="H16016">
        <v>320</v>
      </c>
      <c r="I16016">
        <v>6500</v>
      </c>
      <c r="J16016">
        <v>7000</v>
      </c>
      <c r="K16016">
        <v>6781</v>
      </c>
      <c r="L16016" t="s">
        <v>28008</v>
      </c>
      <c r="M16016" t="s">
        <v>27848</v>
      </c>
      <c r="N16016">
        <v>678</v>
      </c>
      <c r="O16016">
        <v>10</v>
      </c>
      <c r="P16016" t="s">
        <v>27940</v>
      </c>
      <c r="Q16016">
        <v>6</v>
      </c>
      <c r="R16016">
        <v>100112012</v>
      </c>
      <c r="S16016" t="s">
        <v>11566</v>
      </c>
    </row>
    <row r="16017" spans="1:19" x14ac:dyDescent="0.3">
      <c r="A16017" t="s">
        <v>27839</v>
      </c>
      <c r="B16017" t="s">
        <v>26054</v>
      </c>
      <c r="C16017" t="s">
        <v>27938</v>
      </c>
      <c r="D16017">
        <v>13</v>
      </c>
      <c r="F16017" t="s">
        <v>27842</v>
      </c>
      <c r="G16017" t="s">
        <v>27838</v>
      </c>
      <c r="H16017">
        <v>370</v>
      </c>
      <c r="I16017">
        <v>6500</v>
      </c>
      <c r="J16017">
        <v>7000</v>
      </c>
      <c r="K16017">
        <v>6824</v>
      </c>
      <c r="L16017" t="s">
        <v>28008</v>
      </c>
      <c r="M16017" t="s">
        <v>28007</v>
      </c>
      <c r="N16017">
        <v>682</v>
      </c>
      <c r="O16017">
        <v>10</v>
      </c>
      <c r="P16017" t="s">
        <v>27940</v>
      </c>
      <c r="Q16017">
        <v>6</v>
      </c>
      <c r="R16017">
        <v>100112012</v>
      </c>
      <c r="S16017" t="s">
        <v>11566</v>
      </c>
    </row>
    <row r="16018" spans="1:19" x14ac:dyDescent="0.3">
      <c r="A16018" t="s">
        <v>27839</v>
      </c>
      <c r="B16018" t="s">
        <v>26054</v>
      </c>
      <c r="C16018" t="s">
        <v>27938</v>
      </c>
      <c r="D16018">
        <v>13</v>
      </c>
      <c r="F16018" t="s">
        <v>27842</v>
      </c>
      <c r="G16018" t="s">
        <v>27841</v>
      </c>
      <c r="H16018">
        <v>4000</v>
      </c>
      <c r="I16018">
        <v>450</v>
      </c>
      <c r="J16018">
        <v>500</v>
      </c>
      <c r="K16018">
        <v>480</v>
      </c>
      <c r="L16018" t="s">
        <v>27959</v>
      </c>
      <c r="M16018" t="s">
        <v>27848</v>
      </c>
      <c r="N16018">
        <v>480</v>
      </c>
      <c r="O16018">
        <v>1</v>
      </c>
      <c r="P16018" t="s">
        <v>27940</v>
      </c>
      <c r="Q16018">
        <v>6</v>
      </c>
      <c r="R16018">
        <v>100112008</v>
      </c>
      <c r="S16018" t="s">
        <v>11546</v>
      </c>
    </row>
    <row r="16019" spans="1:19" x14ac:dyDescent="0.3">
      <c r="A16019" t="s">
        <v>27839</v>
      </c>
      <c r="B16019" t="s">
        <v>26054</v>
      </c>
      <c r="C16019" t="s">
        <v>27938</v>
      </c>
      <c r="D16019">
        <v>13</v>
      </c>
      <c r="F16019" t="s">
        <v>27842</v>
      </c>
      <c r="G16019" t="s">
        <v>27838</v>
      </c>
      <c r="H16019">
        <v>8200</v>
      </c>
      <c r="I16019">
        <v>650</v>
      </c>
      <c r="J16019">
        <v>800</v>
      </c>
      <c r="K16019">
        <v>732</v>
      </c>
      <c r="L16019" t="s">
        <v>27959</v>
      </c>
      <c r="M16019" t="s">
        <v>27848</v>
      </c>
      <c r="N16019">
        <v>732</v>
      </c>
      <c r="O16019">
        <v>1</v>
      </c>
      <c r="P16019" t="s">
        <v>27940</v>
      </c>
      <c r="Q16019">
        <v>6</v>
      </c>
      <c r="R16019">
        <v>100112008</v>
      </c>
      <c r="S16019" t="s">
        <v>11546</v>
      </c>
    </row>
    <row r="16020" spans="1:19" x14ac:dyDescent="0.3">
      <c r="A16020" t="s">
        <v>27839</v>
      </c>
      <c r="B16020" t="s">
        <v>26054</v>
      </c>
      <c r="C16020" t="s">
        <v>27938</v>
      </c>
      <c r="D16020">
        <v>13</v>
      </c>
      <c r="F16020" t="s">
        <v>27842</v>
      </c>
      <c r="G16020" t="s">
        <v>27841</v>
      </c>
      <c r="H16020">
        <v>60</v>
      </c>
      <c r="I16020">
        <v>10000</v>
      </c>
      <c r="J16020">
        <v>10000</v>
      </c>
      <c r="K16020">
        <v>10000</v>
      </c>
      <c r="L16020" t="s">
        <v>27989</v>
      </c>
      <c r="M16020" t="s">
        <v>27848</v>
      </c>
      <c r="N16020">
        <v>3333</v>
      </c>
      <c r="O16020">
        <v>3</v>
      </c>
      <c r="P16020" t="s">
        <v>27940</v>
      </c>
      <c r="Q16020">
        <v>6</v>
      </c>
      <c r="R16020">
        <v>100112040</v>
      </c>
      <c r="S16020" t="s">
        <v>11706</v>
      </c>
    </row>
    <row r="16021" spans="1:19" x14ac:dyDescent="0.3">
      <c r="A16021" t="s">
        <v>27839</v>
      </c>
      <c r="B16021" t="s">
        <v>26054</v>
      </c>
      <c r="C16021" t="s">
        <v>27938</v>
      </c>
      <c r="D16021">
        <v>13</v>
      </c>
      <c r="F16021" t="s">
        <v>27842</v>
      </c>
      <c r="G16021" t="s">
        <v>27838</v>
      </c>
      <c r="H16021">
        <v>220</v>
      </c>
      <c r="I16021">
        <v>12000</v>
      </c>
      <c r="J16021">
        <v>12000</v>
      </c>
      <c r="K16021">
        <v>12000</v>
      </c>
      <c r="L16021" t="s">
        <v>27989</v>
      </c>
      <c r="M16021" t="s">
        <v>27848</v>
      </c>
      <c r="N16021">
        <v>4000</v>
      </c>
      <c r="O16021">
        <v>3</v>
      </c>
      <c r="P16021" t="s">
        <v>27940</v>
      </c>
      <c r="Q16021">
        <v>6</v>
      </c>
      <c r="R16021">
        <v>100112040</v>
      </c>
      <c r="S16021" t="s">
        <v>11706</v>
      </c>
    </row>
    <row r="16022" spans="1:19" x14ac:dyDescent="0.3">
      <c r="A16022" t="s">
        <v>27839</v>
      </c>
      <c r="B16022" t="s">
        <v>26054</v>
      </c>
      <c r="C16022" t="s">
        <v>27938</v>
      </c>
      <c r="D16022">
        <v>13</v>
      </c>
      <c r="F16022" t="s">
        <v>27842</v>
      </c>
      <c r="G16022" t="s">
        <v>27838</v>
      </c>
      <c r="H16022">
        <v>480</v>
      </c>
      <c r="I16022">
        <v>6000</v>
      </c>
      <c r="J16022">
        <v>6500</v>
      </c>
      <c r="K16022">
        <v>6208</v>
      </c>
      <c r="L16022" t="s">
        <v>27997</v>
      </c>
      <c r="M16022" t="s">
        <v>27848</v>
      </c>
      <c r="N16022">
        <v>172</v>
      </c>
      <c r="O16022">
        <v>36</v>
      </c>
      <c r="P16022" t="s">
        <v>27940</v>
      </c>
      <c r="Q16022">
        <v>6</v>
      </c>
      <c r="R16022">
        <v>100112040</v>
      </c>
      <c r="S16022" t="s">
        <v>11706</v>
      </c>
    </row>
    <row r="16023" spans="1:19" x14ac:dyDescent="0.3">
      <c r="A16023" t="s">
        <v>27839</v>
      </c>
      <c r="B16023" t="s">
        <v>26054</v>
      </c>
      <c r="C16023" t="s">
        <v>27938</v>
      </c>
      <c r="D16023">
        <v>13</v>
      </c>
      <c r="F16023" t="s">
        <v>27842</v>
      </c>
      <c r="G16023" t="s">
        <v>27841</v>
      </c>
      <c r="H16023">
        <v>120</v>
      </c>
      <c r="I16023">
        <v>1300</v>
      </c>
      <c r="J16023">
        <v>1300</v>
      </c>
      <c r="K16023">
        <v>1300</v>
      </c>
      <c r="L16023" t="s">
        <v>27989</v>
      </c>
      <c r="M16023" t="s">
        <v>27848</v>
      </c>
      <c r="N16023">
        <v>433</v>
      </c>
      <c r="O16023">
        <v>3</v>
      </c>
      <c r="P16023" t="s">
        <v>27940</v>
      </c>
      <c r="Q16023">
        <v>6</v>
      </c>
      <c r="R16023">
        <v>100112039</v>
      </c>
      <c r="S16023" t="s">
        <v>11701</v>
      </c>
    </row>
    <row r="16024" spans="1:19" x14ac:dyDescent="0.3">
      <c r="A16024" t="s">
        <v>27839</v>
      </c>
      <c r="B16024" t="s">
        <v>26054</v>
      </c>
      <c r="C16024" t="s">
        <v>27938</v>
      </c>
      <c r="D16024">
        <v>13</v>
      </c>
      <c r="F16024" t="s">
        <v>27842</v>
      </c>
      <c r="G16024" t="s">
        <v>27838</v>
      </c>
      <c r="H16024">
        <v>320</v>
      </c>
      <c r="I16024">
        <v>1500</v>
      </c>
      <c r="J16024">
        <v>1500</v>
      </c>
      <c r="K16024">
        <v>1500</v>
      </c>
      <c r="L16024" t="s">
        <v>27989</v>
      </c>
      <c r="M16024" t="s">
        <v>27848</v>
      </c>
      <c r="N16024">
        <v>500</v>
      </c>
      <c r="O16024">
        <v>3</v>
      </c>
      <c r="P16024" t="s">
        <v>27940</v>
      </c>
      <c r="Q16024">
        <v>6</v>
      </c>
      <c r="R16024">
        <v>100112039</v>
      </c>
      <c r="S16024" t="s">
        <v>11701</v>
      </c>
    </row>
    <row r="16025" spans="1:19" x14ac:dyDescent="0.3">
      <c r="A16025" t="s">
        <v>27839</v>
      </c>
      <c r="B16025" t="s">
        <v>26054</v>
      </c>
      <c r="C16025" t="s">
        <v>27938</v>
      </c>
      <c r="D16025">
        <v>13</v>
      </c>
      <c r="F16025" t="s">
        <v>27953</v>
      </c>
      <c r="G16025" t="s">
        <v>27841</v>
      </c>
      <c r="H16025">
        <v>15000</v>
      </c>
      <c r="I16025">
        <v>150</v>
      </c>
      <c r="J16025">
        <v>150</v>
      </c>
      <c r="K16025">
        <v>150</v>
      </c>
      <c r="L16025" t="s">
        <v>27959</v>
      </c>
      <c r="M16025" t="s">
        <v>27848</v>
      </c>
      <c r="N16025">
        <v>150</v>
      </c>
      <c r="O16025">
        <v>1</v>
      </c>
      <c r="P16025" t="s">
        <v>27940</v>
      </c>
      <c r="Q16025">
        <v>6</v>
      </c>
      <c r="R16025">
        <v>100112024</v>
      </c>
      <c r="S16025" t="s">
        <v>11626</v>
      </c>
    </row>
    <row r="16026" spans="1:19" x14ac:dyDescent="0.3">
      <c r="A16026" t="s">
        <v>27839</v>
      </c>
      <c r="B16026" t="s">
        <v>26054</v>
      </c>
      <c r="C16026" t="s">
        <v>27938</v>
      </c>
      <c r="D16026">
        <v>13</v>
      </c>
      <c r="F16026" t="s">
        <v>27953</v>
      </c>
      <c r="G16026" t="s">
        <v>27838</v>
      </c>
      <c r="H16026">
        <v>48000</v>
      </c>
      <c r="I16026">
        <v>180</v>
      </c>
      <c r="J16026">
        <v>200</v>
      </c>
      <c r="K16026">
        <v>190</v>
      </c>
      <c r="L16026" t="s">
        <v>27959</v>
      </c>
      <c r="M16026" t="s">
        <v>27848</v>
      </c>
      <c r="N16026">
        <v>190</v>
      </c>
      <c r="O16026">
        <v>1</v>
      </c>
      <c r="P16026" t="s">
        <v>27940</v>
      </c>
      <c r="Q16026">
        <v>6</v>
      </c>
      <c r="R16026">
        <v>100112024</v>
      </c>
      <c r="S16026" t="s">
        <v>11626</v>
      </c>
    </row>
    <row r="16027" spans="1:19" x14ac:dyDescent="0.3">
      <c r="A16027" t="s">
        <v>27839</v>
      </c>
      <c r="B16027" t="s">
        <v>26054</v>
      </c>
      <c r="C16027" t="s">
        <v>27938</v>
      </c>
      <c r="D16027">
        <v>13</v>
      </c>
      <c r="F16027" t="s">
        <v>27999</v>
      </c>
      <c r="G16027" t="s">
        <v>27841</v>
      </c>
      <c r="H16027">
        <v>41000</v>
      </c>
      <c r="I16027">
        <v>150</v>
      </c>
      <c r="J16027">
        <v>170</v>
      </c>
      <c r="K16027">
        <v>158</v>
      </c>
      <c r="L16027" t="s">
        <v>27959</v>
      </c>
      <c r="M16027" t="s">
        <v>27845</v>
      </c>
      <c r="N16027">
        <v>158</v>
      </c>
      <c r="O16027">
        <v>1</v>
      </c>
      <c r="P16027" t="s">
        <v>27940</v>
      </c>
      <c r="Q16027">
        <v>6</v>
      </c>
      <c r="R16027">
        <v>100112024</v>
      </c>
      <c r="S16027" t="s">
        <v>11626</v>
      </c>
    </row>
    <row r="16028" spans="1:19" x14ac:dyDescent="0.3">
      <c r="A16028" t="s">
        <v>27839</v>
      </c>
      <c r="B16028" t="s">
        <v>26054</v>
      </c>
      <c r="C16028" t="s">
        <v>27938</v>
      </c>
      <c r="D16028">
        <v>13</v>
      </c>
      <c r="F16028" t="s">
        <v>27999</v>
      </c>
      <c r="G16028" t="s">
        <v>27841</v>
      </c>
      <c r="H16028">
        <v>50000</v>
      </c>
      <c r="I16028">
        <v>150</v>
      </c>
      <c r="J16028">
        <v>200</v>
      </c>
      <c r="K16028">
        <v>175</v>
      </c>
      <c r="L16028" t="s">
        <v>27959</v>
      </c>
      <c r="M16028" t="s">
        <v>27848</v>
      </c>
      <c r="N16028">
        <v>175</v>
      </c>
      <c r="O16028">
        <v>1</v>
      </c>
      <c r="P16028" t="s">
        <v>27940</v>
      </c>
      <c r="Q16028">
        <v>6</v>
      </c>
      <c r="R16028">
        <v>100112024</v>
      </c>
      <c r="S16028" t="s">
        <v>11626</v>
      </c>
    </row>
    <row r="16029" spans="1:19" x14ac:dyDescent="0.3">
      <c r="A16029" t="s">
        <v>27839</v>
      </c>
      <c r="B16029" t="s">
        <v>26054</v>
      </c>
      <c r="C16029" t="s">
        <v>27938</v>
      </c>
      <c r="D16029">
        <v>13</v>
      </c>
      <c r="F16029" t="s">
        <v>27999</v>
      </c>
      <c r="G16029" t="s">
        <v>27838</v>
      </c>
      <c r="H16029">
        <v>60000</v>
      </c>
      <c r="I16029">
        <v>210</v>
      </c>
      <c r="J16029">
        <v>230</v>
      </c>
      <c r="K16029">
        <v>218</v>
      </c>
      <c r="L16029" t="s">
        <v>27959</v>
      </c>
      <c r="M16029" t="s">
        <v>27845</v>
      </c>
      <c r="N16029">
        <v>218</v>
      </c>
      <c r="O16029">
        <v>1</v>
      </c>
      <c r="P16029" t="s">
        <v>27940</v>
      </c>
      <c r="Q16029">
        <v>6</v>
      </c>
      <c r="R16029">
        <v>100112024</v>
      </c>
      <c r="S16029" t="s">
        <v>11626</v>
      </c>
    </row>
    <row r="16030" spans="1:19" x14ac:dyDescent="0.3">
      <c r="A16030" t="s">
        <v>27839</v>
      </c>
      <c r="B16030" t="s">
        <v>26054</v>
      </c>
      <c r="C16030" t="s">
        <v>27938</v>
      </c>
      <c r="D16030">
        <v>13</v>
      </c>
      <c r="F16030" t="s">
        <v>27999</v>
      </c>
      <c r="G16030" t="s">
        <v>27838</v>
      </c>
      <c r="H16030">
        <v>70000</v>
      </c>
      <c r="I16030">
        <v>230</v>
      </c>
      <c r="J16030">
        <v>250</v>
      </c>
      <c r="K16030">
        <v>237</v>
      </c>
      <c r="L16030" t="s">
        <v>27959</v>
      </c>
      <c r="M16030" t="s">
        <v>27848</v>
      </c>
      <c r="N16030">
        <v>237</v>
      </c>
      <c r="O16030">
        <v>1</v>
      </c>
      <c r="P16030" t="s">
        <v>27940</v>
      </c>
      <c r="Q16030">
        <v>6</v>
      </c>
      <c r="R16030">
        <v>100112024</v>
      </c>
      <c r="S16030" t="s">
        <v>11626</v>
      </c>
    </row>
    <row r="16031" spans="1:19" x14ac:dyDescent="0.3">
      <c r="A16031" t="s">
        <v>27839</v>
      </c>
      <c r="B16031" t="s">
        <v>26054</v>
      </c>
      <c r="C16031" t="s">
        <v>27938</v>
      </c>
      <c r="D16031">
        <v>13</v>
      </c>
      <c r="F16031" t="s">
        <v>27842</v>
      </c>
      <c r="G16031" t="s">
        <v>27841</v>
      </c>
      <c r="H16031">
        <v>450</v>
      </c>
      <c r="I16031">
        <v>2800</v>
      </c>
      <c r="J16031">
        <v>3000</v>
      </c>
      <c r="K16031">
        <v>2911</v>
      </c>
      <c r="L16031" t="s">
        <v>28000</v>
      </c>
      <c r="M16031" t="s">
        <v>27848</v>
      </c>
      <c r="N16031">
        <v>81</v>
      </c>
      <c r="O16031">
        <v>36</v>
      </c>
      <c r="P16031" t="s">
        <v>27940</v>
      </c>
      <c r="Q16031">
        <v>6</v>
      </c>
      <c r="R16031">
        <v>100112037</v>
      </c>
      <c r="S16031" t="s">
        <v>11691</v>
      </c>
    </row>
    <row r="16032" spans="1:19" x14ac:dyDescent="0.3">
      <c r="A16032" t="s">
        <v>27839</v>
      </c>
      <c r="B16032" t="s">
        <v>26054</v>
      </c>
      <c r="C16032" t="s">
        <v>27938</v>
      </c>
      <c r="D16032">
        <v>13</v>
      </c>
      <c r="F16032" t="s">
        <v>27842</v>
      </c>
      <c r="G16032" t="s">
        <v>27841</v>
      </c>
      <c r="H16032">
        <v>380</v>
      </c>
      <c r="I16032">
        <v>2800</v>
      </c>
      <c r="J16032">
        <v>3000</v>
      </c>
      <c r="K16032">
        <v>2916</v>
      </c>
      <c r="L16032" t="s">
        <v>28000</v>
      </c>
      <c r="M16032" t="s">
        <v>28007</v>
      </c>
      <c r="N16032">
        <v>81</v>
      </c>
      <c r="O16032">
        <v>36</v>
      </c>
      <c r="P16032" t="s">
        <v>27940</v>
      </c>
      <c r="Q16032">
        <v>6</v>
      </c>
      <c r="R16032">
        <v>100112037</v>
      </c>
      <c r="S16032" t="s">
        <v>11691</v>
      </c>
    </row>
    <row r="16033" spans="1:19" x14ac:dyDescent="0.3">
      <c r="A16033" t="s">
        <v>27839</v>
      </c>
      <c r="B16033" t="s">
        <v>26054</v>
      </c>
      <c r="C16033" t="s">
        <v>27938</v>
      </c>
      <c r="D16033">
        <v>13</v>
      </c>
      <c r="F16033" t="s">
        <v>27842</v>
      </c>
      <c r="G16033" t="s">
        <v>27838</v>
      </c>
      <c r="H16033">
        <v>720</v>
      </c>
      <c r="I16033">
        <v>3500</v>
      </c>
      <c r="J16033">
        <v>3600</v>
      </c>
      <c r="K16033">
        <v>3561</v>
      </c>
      <c r="L16033" t="s">
        <v>28000</v>
      </c>
      <c r="M16033" t="s">
        <v>27848</v>
      </c>
      <c r="N16033">
        <v>99</v>
      </c>
      <c r="O16033">
        <v>36</v>
      </c>
      <c r="P16033" t="s">
        <v>27940</v>
      </c>
      <c r="Q16033">
        <v>6</v>
      </c>
      <c r="R16033">
        <v>100112037</v>
      </c>
      <c r="S16033" t="s">
        <v>11691</v>
      </c>
    </row>
    <row r="16034" spans="1:19" x14ac:dyDescent="0.3">
      <c r="A16034" t="s">
        <v>27839</v>
      </c>
      <c r="B16034" t="s">
        <v>26054</v>
      </c>
      <c r="C16034" t="s">
        <v>27938</v>
      </c>
      <c r="D16034">
        <v>13</v>
      </c>
      <c r="F16034" t="s">
        <v>27842</v>
      </c>
      <c r="G16034" t="s">
        <v>27838</v>
      </c>
      <c r="H16034">
        <v>660</v>
      </c>
      <c r="I16034">
        <v>3400</v>
      </c>
      <c r="J16034">
        <v>3600</v>
      </c>
      <c r="K16034">
        <v>3509</v>
      </c>
      <c r="L16034" t="s">
        <v>28000</v>
      </c>
      <c r="M16034" t="s">
        <v>28007</v>
      </c>
      <c r="N16034">
        <v>97</v>
      </c>
      <c r="O16034">
        <v>36</v>
      </c>
      <c r="P16034" t="s">
        <v>27940</v>
      </c>
      <c r="Q16034">
        <v>6</v>
      </c>
      <c r="R16034">
        <v>100112037</v>
      </c>
      <c r="S16034" t="s">
        <v>11691</v>
      </c>
    </row>
    <row r="16035" spans="1:19" x14ac:dyDescent="0.3">
      <c r="A16035" t="s">
        <v>27839</v>
      </c>
      <c r="B16035" t="s">
        <v>26054</v>
      </c>
      <c r="C16035" t="s">
        <v>27938</v>
      </c>
      <c r="D16035">
        <v>13</v>
      </c>
      <c r="F16035" t="s">
        <v>27842</v>
      </c>
      <c r="G16035" t="s">
        <v>28006</v>
      </c>
      <c r="H16035">
        <v>300</v>
      </c>
      <c r="I16035">
        <v>6500</v>
      </c>
      <c r="J16035">
        <v>6500</v>
      </c>
      <c r="K16035">
        <v>6500</v>
      </c>
      <c r="L16035" t="s">
        <v>27942</v>
      </c>
      <c r="M16035" t="s">
        <v>27848</v>
      </c>
      <c r="N16035">
        <v>260</v>
      </c>
      <c r="O16035">
        <v>25</v>
      </c>
      <c r="P16035" t="s">
        <v>27940</v>
      </c>
      <c r="Q16035">
        <v>6</v>
      </c>
      <c r="R16035">
        <v>100112004</v>
      </c>
      <c r="S16035" t="s">
        <v>16326</v>
      </c>
    </row>
    <row r="16036" spans="1:19" x14ac:dyDescent="0.3">
      <c r="A16036" t="s">
        <v>27839</v>
      </c>
      <c r="B16036" t="s">
        <v>26054</v>
      </c>
      <c r="C16036" t="s">
        <v>27938</v>
      </c>
      <c r="D16036">
        <v>13</v>
      </c>
      <c r="F16036" t="s">
        <v>27842</v>
      </c>
      <c r="G16036" t="s">
        <v>27955</v>
      </c>
      <c r="H16036">
        <v>23000</v>
      </c>
      <c r="I16036">
        <v>800</v>
      </c>
      <c r="J16036">
        <v>800</v>
      </c>
      <c r="K16036">
        <v>800</v>
      </c>
      <c r="L16036" t="s">
        <v>28065</v>
      </c>
      <c r="M16036" t="s">
        <v>27848</v>
      </c>
      <c r="N16036">
        <v>40</v>
      </c>
      <c r="O16036">
        <v>20</v>
      </c>
      <c r="P16036" t="s">
        <v>27940</v>
      </c>
      <c r="Q16036">
        <v>6</v>
      </c>
      <c r="R16036">
        <v>100112004</v>
      </c>
      <c r="S16036" t="s">
        <v>16326</v>
      </c>
    </row>
    <row r="16037" spans="1:19" x14ac:dyDescent="0.3">
      <c r="A16037" t="s">
        <v>27839</v>
      </c>
      <c r="B16037" t="s">
        <v>26054</v>
      </c>
      <c r="C16037" t="s">
        <v>27938</v>
      </c>
      <c r="D16037">
        <v>13</v>
      </c>
      <c r="F16037" t="s">
        <v>27842</v>
      </c>
      <c r="G16037" t="s">
        <v>27955</v>
      </c>
      <c r="H16037">
        <v>600</v>
      </c>
      <c r="I16037">
        <v>4500</v>
      </c>
      <c r="J16037">
        <v>4500</v>
      </c>
      <c r="K16037">
        <v>4500</v>
      </c>
      <c r="L16037" t="s">
        <v>27846</v>
      </c>
      <c r="M16037" t="s">
        <v>27848</v>
      </c>
      <c r="N16037">
        <v>250</v>
      </c>
      <c r="O16037">
        <v>18</v>
      </c>
      <c r="P16037" t="s">
        <v>27940</v>
      </c>
      <c r="Q16037">
        <v>6</v>
      </c>
      <c r="R16037">
        <v>100112004</v>
      </c>
      <c r="S16037" t="s">
        <v>16326</v>
      </c>
    </row>
    <row r="16038" spans="1:19" x14ac:dyDescent="0.3">
      <c r="A16038" t="s">
        <v>27839</v>
      </c>
      <c r="B16038" t="s">
        <v>26054</v>
      </c>
      <c r="C16038" t="s">
        <v>27938</v>
      </c>
      <c r="D16038">
        <v>13</v>
      </c>
      <c r="F16038" t="s">
        <v>27842</v>
      </c>
      <c r="G16038" t="s">
        <v>28005</v>
      </c>
      <c r="H16038">
        <v>900</v>
      </c>
      <c r="I16038">
        <v>7000</v>
      </c>
      <c r="J16038">
        <v>7000</v>
      </c>
      <c r="K16038">
        <v>7000</v>
      </c>
      <c r="L16038" t="s">
        <v>27942</v>
      </c>
      <c r="M16038" t="s">
        <v>27848</v>
      </c>
      <c r="N16038">
        <v>280</v>
      </c>
      <c r="O16038">
        <v>25</v>
      </c>
      <c r="P16038" t="s">
        <v>27940</v>
      </c>
      <c r="Q16038">
        <v>6</v>
      </c>
      <c r="R16038">
        <v>100112004</v>
      </c>
      <c r="S16038" t="s">
        <v>16326</v>
      </c>
    </row>
    <row r="16039" spans="1:19" x14ac:dyDescent="0.3">
      <c r="A16039" t="s">
        <v>27839</v>
      </c>
      <c r="B16039" t="s">
        <v>26054</v>
      </c>
      <c r="C16039" t="s">
        <v>27938</v>
      </c>
      <c r="D16039">
        <v>13</v>
      </c>
      <c r="F16039" t="s">
        <v>27842</v>
      </c>
      <c r="G16039" t="s">
        <v>28005</v>
      </c>
      <c r="H16039">
        <v>700</v>
      </c>
      <c r="I16039">
        <v>6000</v>
      </c>
      <c r="J16039">
        <v>6000</v>
      </c>
      <c r="K16039">
        <v>6000</v>
      </c>
      <c r="L16039" t="s">
        <v>27858</v>
      </c>
      <c r="M16039" t="s">
        <v>27848</v>
      </c>
      <c r="N16039">
        <v>300</v>
      </c>
      <c r="O16039">
        <v>20</v>
      </c>
      <c r="P16039" t="s">
        <v>27940</v>
      </c>
      <c r="Q16039">
        <v>6</v>
      </c>
      <c r="R16039">
        <v>100112004</v>
      </c>
      <c r="S16039" t="s">
        <v>16326</v>
      </c>
    </row>
    <row r="16040" spans="1:19" x14ac:dyDescent="0.3">
      <c r="A16040" t="s">
        <v>27839</v>
      </c>
      <c r="B16040" t="s">
        <v>26054</v>
      </c>
      <c r="C16040" t="s">
        <v>27938</v>
      </c>
      <c r="D16040">
        <v>13</v>
      </c>
      <c r="F16040" t="s">
        <v>27842</v>
      </c>
      <c r="G16040" t="s">
        <v>27956</v>
      </c>
      <c r="H16040">
        <v>87000</v>
      </c>
      <c r="I16040">
        <v>1600</v>
      </c>
      <c r="J16040">
        <v>1800</v>
      </c>
      <c r="K16040">
        <v>1703</v>
      </c>
      <c r="L16040" t="s">
        <v>28065</v>
      </c>
      <c r="M16040" t="s">
        <v>27848</v>
      </c>
      <c r="N16040">
        <v>85</v>
      </c>
      <c r="O16040">
        <v>20</v>
      </c>
      <c r="P16040" t="s">
        <v>27940</v>
      </c>
      <c r="Q16040">
        <v>6</v>
      </c>
      <c r="R16040">
        <v>100112004</v>
      </c>
      <c r="S16040" t="s">
        <v>16326</v>
      </c>
    </row>
    <row r="16041" spans="1:19" x14ac:dyDescent="0.3">
      <c r="A16041" t="s">
        <v>27839</v>
      </c>
      <c r="B16041" t="s">
        <v>26054</v>
      </c>
      <c r="C16041" t="s">
        <v>27938</v>
      </c>
      <c r="D16041">
        <v>13</v>
      </c>
      <c r="F16041" t="s">
        <v>27842</v>
      </c>
      <c r="G16041" t="s">
        <v>27956</v>
      </c>
      <c r="H16041">
        <v>1000</v>
      </c>
      <c r="I16041">
        <v>4800</v>
      </c>
      <c r="J16041">
        <v>5000</v>
      </c>
      <c r="K16041">
        <v>4960</v>
      </c>
      <c r="L16041" t="s">
        <v>27846</v>
      </c>
      <c r="M16041" t="s">
        <v>27845</v>
      </c>
      <c r="N16041">
        <v>276</v>
      </c>
      <c r="O16041">
        <v>18</v>
      </c>
      <c r="P16041" t="s">
        <v>27940</v>
      </c>
      <c r="Q16041">
        <v>6</v>
      </c>
      <c r="R16041">
        <v>100112004</v>
      </c>
      <c r="S16041" t="s">
        <v>16326</v>
      </c>
    </row>
    <row r="16042" spans="1:19" x14ac:dyDescent="0.3">
      <c r="A16042" t="s">
        <v>27839</v>
      </c>
      <c r="B16042" t="s">
        <v>26054</v>
      </c>
      <c r="C16042" t="s">
        <v>27938</v>
      </c>
      <c r="D16042">
        <v>13</v>
      </c>
      <c r="F16042" t="s">
        <v>27842</v>
      </c>
      <c r="G16042" t="s">
        <v>27956</v>
      </c>
      <c r="H16042">
        <v>1900</v>
      </c>
      <c r="I16042">
        <v>4800</v>
      </c>
      <c r="J16042">
        <v>5000</v>
      </c>
      <c r="K16042">
        <v>4958</v>
      </c>
      <c r="L16042" t="s">
        <v>27846</v>
      </c>
      <c r="M16042" t="s">
        <v>27848</v>
      </c>
      <c r="N16042">
        <v>275</v>
      </c>
      <c r="O16042">
        <v>18</v>
      </c>
      <c r="P16042" t="s">
        <v>27940</v>
      </c>
      <c r="Q16042">
        <v>6</v>
      </c>
      <c r="R16042">
        <v>100112004</v>
      </c>
      <c r="S16042" t="s">
        <v>16326</v>
      </c>
    </row>
    <row r="16043" spans="1:19" x14ac:dyDescent="0.3">
      <c r="A16043" t="s">
        <v>27839</v>
      </c>
      <c r="B16043" t="s">
        <v>26054</v>
      </c>
      <c r="C16043" t="s">
        <v>27938</v>
      </c>
      <c r="D16043">
        <v>13</v>
      </c>
      <c r="F16043" t="s">
        <v>27842</v>
      </c>
      <c r="G16043" t="s">
        <v>27965</v>
      </c>
      <c r="H16043">
        <v>1400</v>
      </c>
      <c r="I16043">
        <v>7500</v>
      </c>
      <c r="J16043">
        <v>7500</v>
      </c>
      <c r="K16043">
        <v>7500</v>
      </c>
      <c r="L16043" t="s">
        <v>27942</v>
      </c>
      <c r="M16043" t="s">
        <v>27848</v>
      </c>
      <c r="N16043">
        <v>300</v>
      </c>
      <c r="O16043">
        <v>25</v>
      </c>
      <c r="P16043" t="s">
        <v>27940</v>
      </c>
      <c r="Q16043">
        <v>6</v>
      </c>
      <c r="R16043">
        <v>100112004</v>
      </c>
      <c r="S16043" t="s">
        <v>16326</v>
      </c>
    </row>
    <row r="16044" spans="1:19" x14ac:dyDescent="0.3">
      <c r="A16044" t="s">
        <v>27839</v>
      </c>
      <c r="B16044" t="s">
        <v>26054</v>
      </c>
      <c r="C16044" t="s">
        <v>27938</v>
      </c>
      <c r="D16044">
        <v>13</v>
      </c>
      <c r="F16044" t="s">
        <v>27842</v>
      </c>
      <c r="G16044" t="s">
        <v>27965</v>
      </c>
      <c r="H16044">
        <v>900</v>
      </c>
      <c r="I16044">
        <v>6500</v>
      </c>
      <c r="J16044">
        <v>6500</v>
      </c>
      <c r="K16044">
        <v>6500</v>
      </c>
      <c r="L16044" t="s">
        <v>27858</v>
      </c>
      <c r="M16044" t="s">
        <v>27848</v>
      </c>
      <c r="N16044">
        <v>325</v>
      </c>
      <c r="O16044">
        <v>20</v>
      </c>
      <c r="P16044" t="s">
        <v>27940</v>
      </c>
      <c r="Q16044">
        <v>6</v>
      </c>
      <c r="R16044">
        <v>100112004</v>
      </c>
      <c r="S16044" t="s">
        <v>16326</v>
      </c>
    </row>
    <row r="16045" spans="1:19" x14ac:dyDescent="0.3">
      <c r="A16045" t="s">
        <v>27839</v>
      </c>
      <c r="B16045" t="s">
        <v>26054</v>
      </c>
      <c r="C16045" t="s">
        <v>27938</v>
      </c>
      <c r="D16045">
        <v>13</v>
      </c>
      <c r="F16045" t="s">
        <v>27842</v>
      </c>
      <c r="G16045" t="s">
        <v>27957</v>
      </c>
      <c r="H16045">
        <v>122000</v>
      </c>
      <c r="I16045">
        <v>2000</v>
      </c>
      <c r="J16045">
        <v>2400</v>
      </c>
      <c r="K16045">
        <v>2223</v>
      </c>
      <c r="L16045" t="s">
        <v>28065</v>
      </c>
      <c r="M16045" t="s">
        <v>27848</v>
      </c>
      <c r="N16045">
        <v>111</v>
      </c>
      <c r="O16045">
        <v>20</v>
      </c>
      <c r="P16045" t="s">
        <v>27940</v>
      </c>
      <c r="Q16045">
        <v>6</v>
      </c>
      <c r="R16045">
        <v>100112004</v>
      </c>
      <c r="S16045" t="s">
        <v>16326</v>
      </c>
    </row>
    <row r="16046" spans="1:19" x14ac:dyDescent="0.3">
      <c r="A16046" t="s">
        <v>27839</v>
      </c>
      <c r="B16046" t="s">
        <v>26054</v>
      </c>
      <c r="C16046" t="s">
        <v>27938</v>
      </c>
      <c r="D16046">
        <v>13</v>
      </c>
      <c r="F16046" t="s">
        <v>27842</v>
      </c>
      <c r="G16046" t="s">
        <v>27957</v>
      </c>
      <c r="H16046">
        <v>1800</v>
      </c>
      <c r="I16046">
        <v>5200</v>
      </c>
      <c r="J16046">
        <v>5500</v>
      </c>
      <c r="K16046">
        <v>5400</v>
      </c>
      <c r="L16046" t="s">
        <v>27846</v>
      </c>
      <c r="M16046" t="s">
        <v>27845</v>
      </c>
      <c r="N16046">
        <v>300</v>
      </c>
      <c r="O16046">
        <v>18</v>
      </c>
      <c r="P16046" t="s">
        <v>27940</v>
      </c>
      <c r="Q16046">
        <v>6</v>
      </c>
      <c r="R16046">
        <v>100112004</v>
      </c>
      <c r="S16046" t="s">
        <v>16326</v>
      </c>
    </row>
    <row r="16047" spans="1:19" x14ac:dyDescent="0.3">
      <c r="A16047" t="s">
        <v>27839</v>
      </c>
      <c r="B16047" t="s">
        <v>26054</v>
      </c>
      <c r="C16047" t="s">
        <v>27938</v>
      </c>
      <c r="D16047">
        <v>13</v>
      </c>
      <c r="F16047" t="s">
        <v>27842</v>
      </c>
      <c r="G16047" t="s">
        <v>27957</v>
      </c>
      <c r="H16047">
        <v>2800</v>
      </c>
      <c r="I16047">
        <v>5200</v>
      </c>
      <c r="J16047">
        <v>5500</v>
      </c>
      <c r="K16047">
        <v>5404</v>
      </c>
      <c r="L16047" t="s">
        <v>27846</v>
      </c>
      <c r="M16047" t="s">
        <v>27848</v>
      </c>
      <c r="N16047">
        <v>300</v>
      </c>
      <c r="O16047">
        <v>18</v>
      </c>
      <c r="P16047" t="s">
        <v>27940</v>
      </c>
      <c r="Q16047">
        <v>6</v>
      </c>
      <c r="R16047">
        <v>100112004</v>
      </c>
      <c r="S16047" t="s">
        <v>16326</v>
      </c>
    </row>
    <row r="16048" spans="1:19" x14ac:dyDescent="0.3">
      <c r="A16048" t="s">
        <v>27839</v>
      </c>
      <c r="B16048" t="s">
        <v>26054</v>
      </c>
      <c r="C16048" t="s">
        <v>27938</v>
      </c>
      <c r="D16048">
        <v>13</v>
      </c>
      <c r="F16048" t="s">
        <v>27842</v>
      </c>
      <c r="G16048" t="s">
        <v>27841</v>
      </c>
      <c r="H16048">
        <v>2700</v>
      </c>
      <c r="I16048">
        <v>500</v>
      </c>
      <c r="J16048">
        <v>500</v>
      </c>
      <c r="K16048">
        <v>500</v>
      </c>
      <c r="L16048" t="s">
        <v>27959</v>
      </c>
      <c r="M16048" t="s">
        <v>27848</v>
      </c>
      <c r="N16048">
        <v>500</v>
      </c>
      <c r="O16048">
        <v>1</v>
      </c>
      <c r="P16048" t="s">
        <v>27940</v>
      </c>
      <c r="Q16048">
        <v>6</v>
      </c>
      <c r="R16048">
        <v>100112023</v>
      </c>
      <c r="S16048" t="s">
        <v>11621</v>
      </c>
    </row>
    <row r="16049" spans="1:19" x14ac:dyDescent="0.3">
      <c r="A16049" t="s">
        <v>27839</v>
      </c>
      <c r="B16049" t="s">
        <v>26054</v>
      </c>
      <c r="C16049" t="s">
        <v>27938</v>
      </c>
      <c r="D16049">
        <v>13</v>
      </c>
      <c r="F16049" t="s">
        <v>27842</v>
      </c>
      <c r="G16049" t="s">
        <v>27838</v>
      </c>
      <c r="H16049">
        <v>8600</v>
      </c>
      <c r="I16049">
        <v>700</v>
      </c>
      <c r="J16049">
        <v>800</v>
      </c>
      <c r="K16049">
        <v>763</v>
      </c>
      <c r="L16049" t="s">
        <v>27959</v>
      </c>
      <c r="M16049" t="s">
        <v>27848</v>
      </c>
      <c r="N16049">
        <v>763</v>
      </c>
      <c r="O16049">
        <v>1</v>
      </c>
      <c r="P16049" t="s">
        <v>27940</v>
      </c>
      <c r="Q16049">
        <v>6</v>
      </c>
      <c r="R16049">
        <v>100112023</v>
      </c>
      <c r="S16049" t="s">
        <v>11621</v>
      </c>
    </row>
    <row r="16050" spans="1:19" x14ac:dyDescent="0.3">
      <c r="A16050" t="s">
        <v>27839</v>
      </c>
      <c r="B16050" t="s">
        <v>26054</v>
      </c>
      <c r="C16050" t="s">
        <v>27938</v>
      </c>
      <c r="D16050">
        <v>13</v>
      </c>
      <c r="F16050" t="s">
        <v>27842</v>
      </c>
      <c r="G16050" t="s">
        <v>27841</v>
      </c>
      <c r="H16050">
        <v>11000</v>
      </c>
      <c r="I16050">
        <v>100</v>
      </c>
      <c r="J16050">
        <v>100</v>
      </c>
      <c r="K16050">
        <v>100</v>
      </c>
      <c r="L16050" t="s">
        <v>27959</v>
      </c>
      <c r="M16050" t="s">
        <v>27848</v>
      </c>
      <c r="N16050">
        <v>100</v>
      </c>
      <c r="O16050">
        <v>1</v>
      </c>
      <c r="P16050" t="s">
        <v>27940</v>
      </c>
      <c r="Q16050">
        <v>6</v>
      </c>
      <c r="R16050">
        <v>100114014</v>
      </c>
      <c r="S16050" t="s">
        <v>11856</v>
      </c>
    </row>
    <row r="16051" spans="1:19" x14ac:dyDescent="0.3">
      <c r="A16051" t="s">
        <v>27839</v>
      </c>
      <c r="B16051" t="s">
        <v>26054</v>
      </c>
      <c r="C16051" t="s">
        <v>27938</v>
      </c>
      <c r="D16051">
        <v>13</v>
      </c>
      <c r="F16051" t="s">
        <v>27842</v>
      </c>
      <c r="G16051" t="s">
        <v>27838</v>
      </c>
      <c r="H16051">
        <v>21000</v>
      </c>
      <c r="I16051">
        <v>120</v>
      </c>
      <c r="J16051">
        <v>130</v>
      </c>
      <c r="K16051">
        <v>127</v>
      </c>
      <c r="L16051" t="s">
        <v>27959</v>
      </c>
      <c r="M16051" t="s">
        <v>27848</v>
      </c>
      <c r="N16051">
        <v>127</v>
      </c>
      <c r="O16051">
        <v>1</v>
      </c>
      <c r="P16051" t="s">
        <v>27940</v>
      </c>
      <c r="Q16051">
        <v>6</v>
      </c>
      <c r="R16051">
        <v>100114014</v>
      </c>
      <c r="S16051" t="s">
        <v>11856</v>
      </c>
    </row>
    <row r="16052" spans="1:19" x14ac:dyDescent="0.3">
      <c r="A16052" t="s">
        <v>27839</v>
      </c>
      <c r="B16052" t="s">
        <v>26054</v>
      </c>
      <c r="C16052" t="s">
        <v>27938</v>
      </c>
      <c r="D16052">
        <v>13</v>
      </c>
      <c r="F16052" t="s">
        <v>27842</v>
      </c>
      <c r="G16052" t="s">
        <v>27838</v>
      </c>
      <c r="H16052">
        <v>270</v>
      </c>
      <c r="I16052">
        <v>20000</v>
      </c>
      <c r="J16052">
        <v>22000</v>
      </c>
      <c r="K16052">
        <v>21259</v>
      </c>
      <c r="L16052" t="s">
        <v>27942</v>
      </c>
      <c r="M16052" t="s">
        <v>1582</v>
      </c>
      <c r="N16052">
        <v>850</v>
      </c>
      <c r="O16052">
        <v>25</v>
      </c>
      <c r="P16052" t="s">
        <v>27940</v>
      </c>
      <c r="Q16052">
        <v>6</v>
      </c>
      <c r="R16052">
        <v>100112022</v>
      </c>
      <c r="S16052" t="s">
        <v>11616</v>
      </c>
    </row>
    <row r="16053" spans="1:19" x14ac:dyDescent="0.3">
      <c r="A16053" t="s">
        <v>27839</v>
      </c>
      <c r="B16053" t="s">
        <v>26054</v>
      </c>
      <c r="C16053" t="s">
        <v>27938</v>
      </c>
      <c r="D16053">
        <v>13</v>
      </c>
      <c r="F16053" t="s">
        <v>27975</v>
      </c>
      <c r="G16053" t="s">
        <v>27841</v>
      </c>
      <c r="H16053">
        <v>900</v>
      </c>
      <c r="I16053">
        <v>3000</v>
      </c>
      <c r="J16053">
        <v>4000</v>
      </c>
      <c r="K16053">
        <v>3667</v>
      </c>
      <c r="L16053" t="s">
        <v>27976</v>
      </c>
      <c r="M16053" t="s">
        <v>27848</v>
      </c>
      <c r="N16053">
        <v>611</v>
      </c>
      <c r="O16053">
        <v>6</v>
      </c>
      <c r="P16053" t="s">
        <v>27940</v>
      </c>
      <c r="Q16053">
        <v>6</v>
      </c>
      <c r="R16053">
        <v>100112017</v>
      </c>
      <c r="S16053" t="s">
        <v>11591</v>
      </c>
    </row>
    <row r="16054" spans="1:19" x14ac:dyDescent="0.3">
      <c r="A16054" t="s">
        <v>27839</v>
      </c>
      <c r="B16054" t="s">
        <v>26054</v>
      </c>
      <c r="C16054" t="s">
        <v>27938</v>
      </c>
      <c r="D16054">
        <v>13</v>
      </c>
      <c r="F16054" t="s">
        <v>27975</v>
      </c>
      <c r="G16054" t="s">
        <v>27838</v>
      </c>
      <c r="H16054">
        <v>1500</v>
      </c>
      <c r="I16054">
        <v>5000</v>
      </c>
      <c r="J16054">
        <v>6000</v>
      </c>
      <c r="K16054">
        <v>5600</v>
      </c>
      <c r="L16054" t="s">
        <v>27976</v>
      </c>
      <c r="M16054" t="s">
        <v>27848</v>
      </c>
      <c r="N16054">
        <v>933</v>
      </c>
      <c r="O16054">
        <v>6</v>
      </c>
      <c r="P16054" t="s">
        <v>27940</v>
      </c>
      <c r="Q16054">
        <v>6</v>
      </c>
      <c r="R16054">
        <v>100112017</v>
      </c>
      <c r="S16054" t="s">
        <v>11591</v>
      </c>
    </row>
    <row r="16055" spans="1:19" x14ac:dyDescent="0.3">
      <c r="A16055" t="s">
        <v>27839</v>
      </c>
      <c r="B16055" t="s">
        <v>26054</v>
      </c>
      <c r="C16055" t="s">
        <v>27938</v>
      </c>
      <c r="D16055">
        <v>13</v>
      </c>
      <c r="F16055" t="s">
        <v>27842</v>
      </c>
      <c r="G16055" t="s">
        <v>27841</v>
      </c>
      <c r="H16055">
        <v>80</v>
      </c>
      <c r="I16055">
        <v>2500</v>
      </c>
      <c r="J16055">
        <v>2500</v>
      </c>
      <c r="K16055">
        <v>2500</v>
      </c>
      <c r="L16055" t="s">
        <v>27976</v>
      </c>
      <c r="M16055" t="s">
        <v>27848</v>
      </c>
      <c r="N16055">
        <v>417</v>
      </c>
      <c r="O16055">
        <v>6</v>
      </c>
      <c r="P16055" t="s">
        <v>27940</v>
      </c>
      <c r="Q16055">
        <v>6</v>
      </c>
      <c r="R16055">
        <v>100112034</v>
      </c>
      <c r="S16055" t="s">
        <v>11676</v>
      </c>
    </row>
    <row r="16056" spans="1:19" x14ac:dyDescent="0.3">
      <c r="A16056" t="s">
        <v>27839</v>
      </c>
      <c r="B16056" t="s">
        <v>26054</v>
      </c>
      <c r="C16056" t="s">
        <v>27938</v>
      </c>
      <c r="D16056">
        <v>13</v>
      </c>
      <c r="F16056" t="s">
        <v>27842</v>
      </c>
      <c r="G16056" t="s">
        <v>27838</v>
      </c>
      <c r="H16056">
        <v>590</v>
      </c>
      <c r="I16056">
        <v>3500</v>
      </c>
      <c r="J16056">
        <v>4000</v>
      </c>
      <c r="K16056">
        <v>3720</v>
      </c>
      <c r="L16056" t="s">
        <v>27976</v>
      </c>
      <c r="M16056" t="s">
        <v>27848</v>
      </c>
      <c r="N16056">
        <v>620</v>
      </c>
      <c r="O16056">
        <v>6</v>
      </c>
      <c r="P16056" t="s">
        <v>27940</v>
      </c>
      <c r="Q16056">
        <v>6</v>
      </c>
      <c r="R16056">
        <v>100112034</v>
      </c>
      <c r="S16056" t="s">
        <v>11676</v>
      </c>
    </row>
    <row r="16057" spans="1:19" x14ac:dyDescent="0.3">
      <c r="A16057" t="s">
        <v>27839</v>
      </c>
      <c r="B16057" t="s">
        <v>26054</v>
      </c>
      <c r="C16057" t="s">
        <v>27938</v>
      </c>
      <c r="D16057">
        <v>13</v>
      </c>
      <c r="F16057" t="s">
        <v>28039</v>
      </c>
      <c r="G16057" t="s">
        <v>27841</v>
      </c>
      <c r="H16057">
        <v>15</v>
      </c>
      <c r="I16057">
        <v>18000</v>
      </c>
      <c r="J16057">
        <v>18000</v>
      </c>
      <c r="K16057">
        <v>18000</v>
      </c>
      <c r="L16057" t="s">
        <v>27942</v>
      </c>
      <c r="M16057" t="s">
        <v>27848</v>
      </c>
      <c r="N16057">
        <v>720</v>
      </c>
      <c r="O16057">
        <v>25</v>
      </c>
      <c r="P16057" t="s">
        <v>27940</v>
      </c>
      <c r="Q16057">
        <v>6</v>
      </c>
      <c r="R16057">
        <v>100112021</v>
      </c>
      <c r="S16057" t="s">
        <v>11611</v>
      </c>
    </row>
    <row r="16058" spans="1:19" x14ac:dyDescent="0.3">
      <c r="A16058" t="s">
        <v>27839</v>
      </c>
      <c r="B16058" t="s">
        <v>26054</v>
      </c>
      <c r="C16058" t="s">
        <v>27938</v>
      </c>
      <c r="D16058">
        <v>13</v>
      </c>
      <c r="F16058" t="s">
        <v>28039</v>
      </c>
      <c r="G16058" t="s">
        <v>27838</v>
      </c>
      <c r="H16058">
        <v>25</v>
      </c>
      <c r="I16058">
        <v>20000</v>
      </c>
      <c r="J16058">
        <v>20000</v>
      </c>
      <c r="K16058">
        <v>20000</v>
      </c>
      <c r="L16058" t="s">
        <v>27942</v>
      </c>
      <c r="M16058" t="s">
        <v>27848</v>
      </c>
      <c r="N16058">
        <v>800</v>
      </c>
      <c r="O16058">
        <v>25</v>
      </c>
      <c r="P16058" t="s">
        <v>27940</v>
      </c>
      <c r="Q16058">
        <v>6</v>
      </c>
      <c r="R16058">
        <v>100112021</v>
      </c>
      <c r="S16058" t="s">
        <v>11611</v>
      </c>
    </row>
    <row r="16059" spans="1:19" x14ac:dyDescent="0.3">
      <c r="A16059" t="s">
        <v>27839</v>
      </c>
      <c r="B16059" t="s">
        <v>26054</v>
      </c>
      <c r="C16059" t="s">
        <v>27938</v>
      </c>
      <c r="D16059">
        <v>13</v>
      </c>
      <c r="F16059" t="s">
        <v>28037</v>
      </c>
      <c r="G16059" t="s">
        <v>27838</v>
      </c>
      <c r="H16059">
        <v>44</v>
      </c>
      <c r="I16059">
        <v>23000</v>
      </c>
      <c r="J16059">
        <v>25000</v>
      </c>
      <c r="K16059">
        <v>24091</v>
      </c>
      <c r="L16059" t="s">
        <v>27942</v>
      </c>
      <c r="M16059" t="s">
        <v>27848</v>
      </c>
      <c r="N16059">
        <v>964</v>
      </c>
      <c r="O16059">
        <v>25</v>
      </c>
      <c r="P16059" t="s">
        <v>27940</v>
      </c>
      <c r="Q16059">
        <v>6</v>
      </c>
      <c r="R16059">
        <v>100112021</v>
      </c>
      <c r="S16059" t="s">
        <v>11611</v>
      </c>
    </row>
    <row r="16060" spans="1:19" x14ac:dyDescent="0.3">
      <c r="A16060" t="s">
        <v>27839</v>
      </c>
      <c r="B16060" t="s">
        <v>26054</v>
      </c>
      <c r="C16060" t="s">
        <v>27938</v>
      </c>
      <c r="D16060">
        <v>13</v>
      </c>
      <c r="F16060" t="s">
        <v>27964</v>
      </c>
      <c r="G16060" t="s">
        <v>27838</v>
      </c>
      <c r="H16060">
        <v>2800</v>
      </c>
      <c r="I16060">
        <v>12000</v>
      </c>
      <c r="J16060">
        <v>12500</v>
      </c>
      <c r="K16060">
        <v>12268</v>
      </c>
      <c r="L16060" t="s">
        <v>27864</v>
      </c>
      <c r="M16060" t="s">
        <v>156</v>
      </c>
      <c r="N16060">
        <v>1227</v>
      </c>
      <c r="O16060">
        <v>10</v>
      </c>
      <c r="P16060" t="s">
        <v>27940</v>
      </c>
      <c r="Q16060">
        <v>6</v>
      </c>
      <c r="R16060">
        <v>100112003</v>
      </c>
      <c r="S16060" t="s">
        <v>17025</v>
      </c>
    </row>
    <row r="16061" spans="1:19" x14ac:dyDescent="0.3">
      <c r="A16061" t="s">
        <v>27839</v>
      </c>
      <c r="B16061" t="s">
        <v>26054</v>
      </c>
      <c r="C16061" t="s">
        <v>27938</v>
      </c>
      <c r="D16061">
        <v>13</v>
      </c>
      <c r="F16061" t="s">
        <v>27842</v>
      </c>
      <c r="G16061" t="s">
        <v>27841</v>
      </c>
      <c r="H16061">
        <v>120</v>
      </c>
      <c r="I16061">
        <v>10000</v>
      </c>
      <c r="J16061">
        <v>10000</v>
      </c>
      <c r="K16061">
        <v>10000</v>
      </c>
      <c r="L16061" t="s">
        <v>27989</v>
      </c>
      <c r="M16061" t="s">
        <v>27848</v>
      </c>
      <c r="N16061">
        <v>3333</v>
      </c>
      <c r="O16061">
        <v>3</v>
      </c>
      <c r="P16061" t="s">
        <v>27940</v>
      </c>
      <c r="Q16061">
        <v>6</v>
      </c>
      <c r="R16061">
        <v>100112009</v>
      </c>
      <c r="S16061" t="s">
        <v>11551</v>
      </c>
    </row>
    <row r="16062" spans="1:19" x14ac:dyDescent="0.3">
      <c r="A16062" t="s">
        <v>27839</v>
      </c>
      <c r="B16062" t="s">
        <v>26054</v>
      </c>
      <c r="C16062" t="s">
        <v>27938</v>
      </c>
      <c r="D16062">
        <v>13</v>
      </c>
      <c r="F16062" t="s">
        <v>27842</v>
      </c>
      <c r="G16062" t="s">
        <v>27838</v>
      </c>
      <c r="H16062">
        <v>90</v>
      </c>
      <c r="I16062">
        <v>14000</v>
      </c>
      <c r="J16062">
        <v>14000</v>
      </c>
      <c r="K16062">
        <v>14000</v>
      </c>
      <c r="L16062" t="s">
        <v>27989</v>
      </c>
      <c r="M16062" t="s">
        <v>27848</v>
      </c>
      <c r="N16062">
        <v>4667</v>
      </c>
      <c r="O16062">
        <v>3</v>
      </c>
      <c r="P16062" t="s">
        <v>27940</v>
      </c>
      <c r="Q16062">
        <v>6</v>
      </c>
      <c r="R16062">
        <v>100112009</v>
      </c>
      <c r="S16062" t="s">
        <v>11551</v>
      </c>
    </row>
    <row r="16063" spans="1:19" x14ac:dyDescent="0.3">
      <c r="A16063" t="s">
        <v>27839</v>
      </c>
      <c r="B16063" t="s">
        <v>26054</v>
      </c>
      <c r="C16063" t="s">
        <v>27938</v>
      </c>
      <c r="D16063">
        <v>13</v>
      </c>
      <c r="F16063" t="s">
        <v>27968</v>
      </c>
      <c r="G16063" t="s">
        <v>27841</v>
      </c>
      <c r="H16063">
        <v>750</v>
      </c>
      <c r="I16063">
        <v>4000</v>
      </c>
      <c r="J16063">
        <v>4000</v>
      </c>
      <c r="K16063">
        <v>4000</v>
      </c>
      <c r="L16063" t="s">
        <v>27859</v>
      </c>
      <c r="M16063" t="s">
        <v>27848</v>
      </c>
      <c r="N16063">
        <v>222</v>
      </c>
      <c r="O16063">
        <v>18</v>
      </c>
      <c r="P16063" t="s">
        <v>27940</v>
      </c>
      <c r="Q16063">
        <v>6</v>
      </c>
      <c r="R16063">
        <v>100112020</v>
      </c>
      <c r="S16063" t="s">
        <v>11606</v>
      </c>
    </row>
    <row r="16064" spans="1:19" x14ac:dyDescent="0.3">
      <c r="A16064" t="s">
        <v>27839</v>
      </c>
      <c r="B16064" t="s">
        <v>26054</v>
      </c>
      <c r="C16064" t="s">
        <v>27938</v>
      </c>
      <c r="D16064">
        <v>13</v>
      </c>
      <c r="F16064" t="s">
        <v>27968</v>
      </c>
      <c r="G16064" t="s">
        <v>27838</v>
      </c>
      <c r="H16064">
        <v>1100</v>
      </c>
      <c r="I16064">
        <v>5000</v>
      </c>
      <c r="J16064">
        <v>6000</v>
      </c>
      <c r="K16064">
        <v>5591</v>
      </c>
      <c r="L16064" t="s">
        <v>27859</v>
      </c>
      <c r="M16064" t="s">
        <v>27845</v>
      </c>
      <c r="N16064">
        <v>311</v>
      </c>
      <c r="O16064">
        <v>18</v>
      </c>
      <c r="P16064" t="s">
        <v>27940</v>
      </c>
      <c r="Q16064">
        <v>6</v>
      </c>
      <c r="R16064">
        <v>100112020</v>
      </c>
      <c r="S16064" t="s">
        <v>11606</v>
      </c>
    </row>
    <row r="16065" spans="1:19" x14ac:dyDescent="0.3">
      <c r="A16065" t="s">
        <v>27839</v>
      </c>
      <c r="B16065" t="s">
        <v>26054</v>
      </c>
      <c r="C16065" t="s">
        <v>27938</v>
      </c>
      <c r="D16065">
        <v>13</v>
      </c>
      <c r="F16065" t="s">
        <v>27968</v>
      </c>
      <c r="G16065" t="s">
        <v>27838</v>
      </c>
      <c r="H16065">
        <v>650</v>
      </c>
      <c r="I16065">
        <v>6000</v>
      </c>
      <c r="J16065">
        <v>6000</v>
      </c>
      <c r="K16065">
        <v>6000</v>
      </c>
      <c r="L16065" t="s">
        <v>27859</v>
      </c>
      <c r="M16065" t="s">
        <v>27848</v>
      </c>
      <c r="N16065">
        <v>333</v>
      </c>
      <c r="O16065">
        <v>18</v>
      </c>
      <c r="P16065" t="s">
        <v>27940</v>
      </c>
      <c r="Q16065">
        <v>6</v>
      </c>
      <c r="R16065">
        <v>100112020</v>
      </c>
      <c r="S16065" t="s">
        <v>11606</v>
      </c>
    </row>
    <row r="16066" spans="1:19" x14ac:dyDescent="0.3">
      <c r="A16066" t="s">
        <v>27839</v>
      </c>
      <c r="B16066" t="s">
        <v>26054</v>
      </c>
      <c r="C16066" t="s">
        <v>27938</v>
      </c>
      <c r="D16066">
        <v>13</v>
      </c>
      <c r="F16066" t="s">
        <v>27944</v>
      </c>
      <c r="G16066" t="s">
        <v>27841</v>
      </c>
      <c r="H16066">
        <v>340</v>
      </c>
      <c r="I16066">
        <v>5000</v>
      </c>
      <c r="J16066">
        <v>6000</v>
      </c>
      <c r="K16066">
        <v>5500</v>
      </c>
      <c r="L16066" t="s">
        <v>27859</v>
      </c>
      <c r="M16066" t="s">
        <v>27897</v>
      </c>
      <c r="N16066">
        <v>306</v>
      </c>
      <c r="O16066">
        <v>18</v>
      </c>
      <c r="P16066" t="s">
        <v>27940</v>
      </c>
      <c r="Q16066">
        <v>6</v>
      </c>
      <c r="R16066">
        <v>100112020</v>
      </c>
      <c r="S16066" t="s">
        <v>11606</v>
      </c>
    </row>
    <row r="16067" spans="1:19" x14ac:dyDescent="0.3">
      <c r="A16067" t="s">
        <v>27839</v>
      </c>
      <c r="B16067" t="s">
        <v>26054</v>
      </c>
      <c r="C16067" t="s">
        <v>27938</v>
      </c>
      <c r="D16067">
        <v>13</v>
      </c>
      <c r="F16067" t="s">
        <v>27944</v>
      </c>
      <c r="G16067" t="s">
        <v>27841</v>
      </c>
      <c r="H16067">
        <v>490</v>
      </c>
      <c r="I16067">
        <v>6000</v>
      </c>
      <c r="J16067">
        <v>6000</v>
      </c>
      <c r="K16067">
        <v>6000</v>
      </c>
      <c r="L16067" t="s">
        <v>27859</v>
      </c>
      <c r="M16067" t="s">
        <v>1285</v>
      </c>
      <c r="N16067">
        <v>333</v>
      </c>
      <c r="O16067">
        <v>18</v>
      </c>
      <c r="P16067" t="s">
        <v>27940</v>
      </c>
      <c r="Q16067">
        <v>6</v>
      </c>
      <c r="R16067">
        <v>100112020</v>
      </c>
      <c r="S16067" t="s">
        <v>11606</v>
      </c>
    </row>
    <row r="16068" spans="1:19" x14ac:dyDescent="0.3">
      <c r="A16068" t="s">
        <v>27839</v>
      </c>
      <c r="B16068" t="s">
        <v>26054</v>
      </c>
      <c r="C16068" t="s">
        <v>27938</v>
      </c>
      <c r="D16068">
        <v>13</v>
      </c>
      <c r="F16068" t="s">
        <v>27944</v>
      </c>
      <c r="G16068" t="s">
        <v>27838</v>
      </c>
      <c r="H16068">
        <v>520</v>
      </c>
      <c r="I16068">
        <v>7000</v>
      </c>
      <c r="J16068">
        <v>8000</v>
      </c>
      <c r="K16068">
        <v>7500</v>
      </c>
      <c r="L16068" t="s">
        <v>27859</v>
      </c>
      <c r="M16068" t="s">
        <v>27897</v>
      </c>
      <c r="N16068">
        <v>417</v>
      </c>
      <c r="O16068">
        <v>18</v>
      </c>
      <c r="P16068" t="s">
        <v>27940</v>
      </c>
      <c r="Q16068">
        <v>6</v>
      </c>
      <c r="R16068">
        <v>100112020</v>
      </c>
      <c r="S16068" t="s">
        <v>11606</v>
      </c>
    </row>
    <row r="16069" spans="1:19" x14ac:dyDescent="0.3">
      <c r="A16069" t="s">
        <v>27839</v>
      </c>
      <c r="B16069" t="s">
        <v>26054</v>
      </c>
      <c r="C16069" t="s">
        <v>27938</v>
      </c>
      <c r="D16069">
        <v>13</v>
      </c>
      <c r="F16069" t="s">
        <v>27944</v>
      </c>
      <c r="G16069" t="s">
        <v>27838</v>
      </c>
      <c r="H16069">
        <v>730</v>
      </c>
      <c r="I16069">
        <v>8000</v>
      </c>
      <c r="J16069">
        <v>8000</v>
      </c>
      <c r="K16069">
        <v>8000</v>
      </c>
      <c r="L16069" t="s">
        <v>27859</v>
      </c>
      <c r="M16069" t="s">
        <v>1285</v>
      </c>
      <c r="N16069">
        <v>444</v>
      </c>
      <c r="O16069">
        <v>18</v>
      </c>
      <c r="P16069" t="s">
        <v>27940</v>
      </c>
      <c r="Q16069">
        <v>6</v>
      </c>
      <c r="R16069">
        <v>100112020</v>
      </c>
      <c r="S16069" t="s">
        <v>11606</v>
      </c>
    </row>
    <row r="16070" spans="1:19" x14ac:dyDescent="0.3">
      <c r="A16070" t="s">
        <v>27839</v>
      </c>
      <c r="B16070" t="s">
        <v>26054</v>
      </c>
      <c r="C16070" t="s">
        <v>27938</v>
      </c>
      <c r="D16070">
        <v>13</v>
      </c>
      <c r="F16070" t="s">
        <v>27944</v>
      </c>
      <c r="G16070" t="s">
        <v>27902</v>
      </c>
      <c r="H16070">
        <v>640</v>
      </c>
      <c r="I16070">
        <v>9000</v>
      </c>
      <c r="J16070">
        <v>10000</v>
      </c>
      <c r="K16070">
        <v>9500</v>
      </c>
      <c r="L16070" t="s">
        <v>27859</v>
      </c>
      <c r="M16070" t="s">
        <v>27897</v>
      </c>
      <c r="N16070">
        <v>528</v>
      </c>
      <c r="O16070">
        <v>18</v>
      </c>
      <c r="P16070" t="s">
        <v>27940</v>
      </c>
      <c r="Q16070">
        <v>6</v>
      </c>
      <c r="R16070">
        <v>100112020</v>
      </c>
      <c r="S16070" t="s">
        <v>11606</v>
      </c>
    </row>
    <row r="16071" spans="1:19" x14ac:dyDescent="0.3">
      <c r="A16071" t="s">
        <v>27839</v>
      </c>
      <c r="B16071" t="s">
        <v>26054</v>
      </c>
      <c r="C16071" t="s">
        <v>27938</v>
      </c>
      <c r="D16071">
        <v>13</v>
      </c>
      <c r="F16071" t="s">
        <v>27944</v>
      </c>
      <c r="G16071" t="s">
        <v>27902</v>
      </c>
      <c r="H16071">
        <v>1000</v>
      </c>
      <c r="I16071">
        <v>10000</v>
      </c>
      <c r="J16071">
        <v>11000</v>
      </c>
      <c r="K16071">
        <v>10350</v>
      </c>
      <c r="L16071" t="s">
        <v>27859</v>
      </c>
      <c r="M16071" t="s">
        <v>1285</v>
      </c>
      <c r="N16071">
        <v>575</v>
      </c>
      <c r="O16071">
        <v>18</v>
      </c>
      <c r="P16071" t="s">
        <v>27940</v>
      </c>
      <c r="Q16071">
        <v>6</v>
      </c>
      <c r="R16071">
        <v>100112020</v>
      </c>
      <c r="S16071" t="s">
        <v>11606</v>
      </c>
    </row>
    <row r="16072" spans="1:19" x14ac:dyDescent="0.3">
      <c r="A16072" t="s">
        <v>27839</v>
      </c>
      <c r="B16072" t="s">
        <v>26054</v>
      </c>
      <c r="C16072" t="s">
        <v>27938</v>
      </c>
      <c r="D16072">
        <v>13</v>
      </c>
      <c r="F16072" t="s">
        <v>28041</v>
      </c>
      <c r="G16072" t="s">
        <v>27838</v>
      </c>
      <c r="H16072">
        <v>400</v>
      </c>
      <c r="I16072">
        <v>15000</v>
      </c>
      <c r="J16072">
        <v>17000</v>
      </c>
      <c r="K16072">
        <v>15850</v>
      </c>
      <c r="L16072" t="s">
        <v>27864</v>
      </c>
      <c r="M16072" t="s">
        <v>27883</v>
      </c>
      <c r="N16072">
        <v>1585</v>
      </c>
      <c r="O16072">
        <v>10</v>
      </c>
      <c r="P16072" t="s">
        <v>27940</v>
      </c>
      <c r="Q16072">
        <v>6</v>
      </c>
      <c r="R16072">
        <v>100112020</v>
      </c>
      <c r="S16072" t="s">
        <v>11606</v>
      </c>
    </row>
    <row r="16073" spans="1:19" x14ac:dyDescent="0.3">
      <c r="A16073" t="s">
        <v>27839</v>
      </c>
      <c r="B16073" t="s">
        <v>26054</v>
      </c>
      <c r="C16073" t="s">
        <v>27938</v>
      </c>
      <c r="D16073">
        <v>13</v>
      </c>
      <c r="F16073" t="s">
        <v>27842</v>
      </c>
      <c r="G16073" t="s">
        <v>27852</v>
      </c>
      <c r="H16073">
        <v>1300</v>
      </c>
      <c r="I16073">
        <v>1300</v>
      </c>
      <c r="J16073">
        <v>1300</v>
      </c>
      <c r="K16073">
        <v>1300</v>
      </c>
      <c r="L16073" t="s">
        <v>27959</v>
      </c>
      <c r="M16073" t="s">
        <v>66</v>
      </c>
      <c r="N16073">
        <v>1300</v>
      </c>
      <c r="O16073">
        <v>1</v>
      </c>
      <c r="P16073" t="s">
        <v>27940</v>
      </c>
      <c r="Q16073">
        <v>6</v>
      </c>
      <c r="S16073" t="s">
        <v>27978</v>
      </c>
    </row>
    <row r="16074" spans="1:19" x14ac:dyDescent="0.3">
      <c r="A16074" t="s">
        <v>27839</v>
      </c>
      <c r="B16074" t="s">
        <v>26054</v>
      </c>
      <c r="C16074" t="s">
        <v>27938</v>
      </c>
      <c r="D16074">
        <v>13</v>
      </c>
      <c r="F16074" t="s">
        <v>11418</v>
      </c>
      <c r="G16074" t="s">
        <v>27841</v>
      </c>
      <c r="H16074">
        <v>2000</v>
      </c>
      <c r="I16074">
        <v>300</v>
      </c>
      <c r="J16074">
        <v>300</v>
      </c>
      <c r="K16074">
        <v>300</v>
      </c>
      <c r="L16074" t="s">
        <v>27959</v>
      </c>
      <c r="M16074" t="s">
        <v>27848</v>
      </c>
      <c r="N16074">
        <v>300</v>
      </c>
      <c r="O16074">
        <v>1</v>
      </c>
      <c r="P16074" t="s">
        <v>27940</v>
      </c>
      <c r="Q16074">
        <v>6</v>
      </c>
      <c r="R16074">
        <v>100112027</v>
      </c>
      <c r="S16074" t="s">
        <v>11641</v>
      </c>
    </row>
    <row r="16075" spans="1:19" x14ac:dyDescent="0.3">
      <c r="A16075" t="s">
        <v>27839</v>
      </c>
      <c r="B16075" t="s">
        <v>26054</v>
      </c>
      <c r="C16075" t="s">
        <v>27938</v>
      </c>
      <c r="D16075">
        <v>13</v>
      </c>
      <c r="F16075" t="s">
        <v>11418</v>
      </c>
      <c r="G16075" t="s">
        <v>27838</v>
      </c>
      <c r="H16075">
        <v>2400</v>
      </c>
      <c r="I16075">
        <v>450</v>
      </c>
      <c r="J16075">
        <v>450</v>
      </c>
      <c r="K16075">
        <v>450</v>
      </c>
      <c r="L16075" t="s">
        <v>27959</v>
      </c>
      <c r="M16075" t="s">
        <v>27848</v>
      </c>
      <c r="N16075">
        <v>450</v>
      </c>
      <c r="O16075">
        <v>1</v>
      </c>
      <c r="P16075" t="s">
        <v>27940</v>
      </c>
      <c r="Q16075">
        <v>6</v>
      </c>
      <c r="R16075">
        <v>100112027</v>
      </c>
      <c r="S16075" t="s">
        <v>11641</v>
      </c>
    </row>
    <row r="16076" spans="1:19" x14ac:dyDescent="0.3">
      <c r="A16076" t="s">
        <v>27839</v>
      </c>
      <c r="B16076" t="s">
        <v>26054</v>
      </c>
      <c r="C16076" t="s">
        <v>27938</v>
      </c>
      <c r="D16076">
        <v>13</v>
      </c>
      <c r="F16076" t="s">
        <v>11418</v>
      </c>
      <c r="G16076" t="s">
        <v>27902</v>
      </c>
      <c r="H16076">
        <v>1100</v>
      </c>
      <c r="I16076">
        <v>600</v>
      </c>
      <c r="J16076">
        <v>600</v>
      </c>
      <c r="K16076">
        <v>600</v>
      </c>
      <c r="L16076" t="s">
        <v>27959</v>
      </c>
      <c r="M16076" t="s">
        <v>27848</v>
      </c>
      <c r="N16076">
        <v>600</v>
      </c>
      <c r="O16076">
        <v>1</v>
      </c>
      <c r="P16076" t="s">
        <v>27940</v>
      </c>
      <c r="Q16076">
        <v>6</v>
      </c>
      <c r="R16076">
        <v>100112027</v>
      </c>
      <c r="S16076" t="s">
        <v>11641</v>
      </c>
    </row>
    <row r="16077" spans="1:19" x14ac:dyDescent="0.3">
      <c r="A16077" t="s">
        <v>27839</v>
      </c>
      <c r="B16077" t="s">
        <v>26054</v>
      </c>
      <c r="C16077" t="s">
        <v>27938</v>
      </c>
      <c r="D16077">
        <v>13</v>
      </c>
      <c r="F16077" t="s">
        <v>11418</v>
      </c>
      <c r="G16077" t="s">
        <v>27880</v>
      </c>
      <c r="H16077">
        <v>1600</v>
      </c>
      <c r="I16077">
        <v>100</v>
      </c>
      <c r="J16077">
        <v>100</v>
      </c>
      <c r="K16077">
        <v>100</v>
      </c>
      <c r="L16077" t="s">
        <v>27959</v>
      </c>
      <c r="M16077" t="s">
        <v>27848</v>
      </c>
      <c r="N16077">
        <v>100</v>
      </c>
      <c r="O16077">
        <v>1</v>
      </c>
      <c r="P16077" t="s">
        <v>27940</v>
      </c>
      <c r="Q16077">
        <v>6</v>
      </c>
      <c r="R16077">
        <v>100112027</v>
      </c>
      <c r="S16077" t="s">
        <v>11641</v>
      </c>
    </row>
    <row r="16078" spans="1:19" x14ac:dyDescent="0.3">
      <c r="A16078" t="s">
        <v>27839</v>
      </c>
      <c r="B16078" t="s">
        <v>26054</v>
      </c>
      <c r="C16078" t="s">
        <v>27938</v>
      </c>
      <c r="D16078">
        <v>13</v>
      </c>
      <c r="F16078" t="s">
        <v>28012</v>
      </c>
      <c r="G16078" t="s">
        <v>27841</v>
      </c>
      <c r="H16078">
        <v>800</v>
      </c>
      <c r="I16078">
        <v>5000</v>
      </c>
      <c r="J16078">
        <v>6000</v>
      </c>
      <c r="K16078">
        <v>5438</v>
      </c>
      <c r="L16078" t="s">
        <v>28014</v>
      </c>
      <c r="M16078" t="s">
        <v>27848</v>
      </c>
      <c r="N16078">
        <v>227</v>
      </c>
      <c r="O16078">
        <v>24</v>
      </c>
      <c r="P16078" t="s">
        <v>27940</v>
      </c>
      <c r="Q16078">
        <v>6</v>
      </c>
      <c r="R16078">
        <v>100112033</v>
      </c>
      <c r="S16078" t="s">
        <v>11671</v>
      </c>
    </row>
    <row r="16079" spans="1:19" x14ac:dyDescent="0.3">
      <c r="A16079" t="s">
        <v>27839</v>
      </c>
      <c r="B16079" t="s">
        <v>26054</v>
      </c>
      <c r="C16079" t="s">
        <v>27938</v>
      </c>
      <c r="D16079">
        <v>13</v>
      </c>
      <c r="F16079" t="s">
        <v>28012</v>
      </c>
      <c r="G16079" t="s">
        <v>27838</v>
      </c>
      <c r="H16079">
        <v>650</v>
      </c>
      <c r="I16079">
        <v>5500</v>
      </c>
      <c r="J16079">
        <v>6000</v>
      </c>
      <c r="K16079">
        <v>5677</v>
      </c>
      <c r="L16079" t="s">
        <v>28013</v>
      </c>
      <c r="M16079" t="s">
        <v>27848</v>
      </c>
      <c r="N16079">
        <v>284</v>
      </c>
      <c r="O16079">
        <v>20</v>
      </c>
      <c r="P16079" t="s">
        <v>27940</v>
      </c>
      <c r="Q16079">
        <v>6</v>
      </c>
      <c r="R16079">
        <v>100112033</v>
      </c>
      <c r="S16079" t="s">
        <v>11671</v>
      </c>
    </row>
    <row r="16080" spans="1:19" x14ac:dyDescent="0.3">
      <c r="A16080" t="s">
        <v>27839</v>
      </c>
      <c r="B16080" t="s">
        <v>26054</v>
      </c>
      <c r="C16080" t="s">
        <v>27938</v>
      </c>
      <c r="D16080">
        <v>13</v>
      </c>
      <c r="F16080" t="s">
        <v>27988</v>
      </c>
      <c r="G16080" t="s">
        <v>27841</v>
      </c>
      <c r="H16080">
        <v>580</v>
      </c>
      <c r="I16080">
        <v>4500</v>
      </c>
      <c r="J16080">
        <v>5000</v>
      </c>
      <c r="K16080">
        <v>4776</v>
      </c>
      <c r="L16080" t="s">
        <v>28010</v>
      </c>
      <c r="M16080" t="s">
        <v>27848</v>
      </c>
      <c r="N16080">
        <v>265</v>
      </c>
      <c r="O16080">
        <v>18</v>
      </c>
      <c r="P16080" t="s">
        <v>27940</v>
      </c>
      <c r="Q16080">
        <v>6</v>
      </c>
      <c r="R16080">
        <v>100112033</v>
      </c>
      <c r="S16080" t="s">
        <v>11671</v>
      </c>
    </row>
    <row r="16081" spans="1:19" x14ac:dyDescent="0.3">
      <c r="A16081" t="s">
        <v>27839</v>
      </c>
      <c r="B16081" t="s">
        <v>26054</v>
      </c>
      <c r="C16081" t="s">
        <v>27938</v>
      </c>
      <c r="D16081">
        <v>13</v>
      </c>
      <c r="F16081" t="s">
        <v>27988</v>
      </c>
      <c r="G16081" t="s">
        <v>27838</v>
      </c>
      <c r="H16081">
        <v>610</v>
      </c>
      <c r="I16081">
        <v>6000</v>
      </c>
      <c r="J16081">
        <v>6500</v>
      </c>
      <c r="K16081">
        <v>6213</v>
      </c>
      <c r="L16081" t="s">
        <v>27973</v>
      </c>
      <c r="M16081" t="s">
        <v>27848</v>
      </c>
      <c r="N16081">
        <v>414</v>
      </c>
      <c r="O16081">
        <v>15</v>
      </c>
      <c r="P16081" t="s">
        <v>27940</v>
      </c>
      <c r="Q16081">
        <v>6</v>
      </c>
      <c r="R16081">
        <v>100112033</v>
      </c>
      <c r="S16081" t="s">
        <v>11671</v>
      </c>
    </row>
    <row r="16082" spans="1:19" x14ac:dyDescent="0.3">
      <c r="A16082" t="s">
        <v>27839</v>
      </c>
      <c r="B16082" t="s">
        <v>26054</v>
      </c>
      <c r="C16082" t="s">
        <v>27938</v>
      </c>
      <c r="D16082">
        <v>13</v>
      </c>
      <c r="F16082" t="s">
        <v>28002</v>
      </c>
      <c r="G16082" t="s">
        <v>27841</v>
      </c>
      <c r="H16082">
        <v>510</v>
      </c>
      <c r="I16082">
        <v>5000</v>
      </c>
      <c r="J16082">
        <v>5500</v>
      </c>
      <c r="K16082">
        <v>5225</v>
      </c>
      <c r="L16082" t="s">
        <v>28010</v>
      </c>
      <c r="M16082" t="s">
        <v>27848</v>
      </c>
      <c r="N16082">
        <v>290</v>
      </c>
      <c r="O16082">
        <v>18</v>
      </c>
      <c r="P16082" t="s">
        <v>27940</v>
      </c>
      <c r="Q16082">
        <v>6</v>
      </c>
      <c r="R16082">
        <v>100112033</v>
      </c>
      <c r="S16082" t="s">
        <v>11671</v>
      </c>
    </row>
    <row r="16083" spans="1:19" x14ac:dyDescent="0.3">
      <c r="A16083" t="s">
        <v>27839</v>
      </c>
      <c r="B16083" t="s">
        <v>26054</v>
      </c>
      <c r="C16083" t="s">
        <v>27938</v>
      </c>
      <c r="D16083">
        <v>13</v>
      </c>
      <c r="F16083" t="s">
        <v>28002</v>
      </c>
      <c r="G16083" t="s">
        <v>27838</v>
      </c>
      <c r="H16083">
        <v>1400</v>
      </c>
      <c r="I16083">
        <v>5500</v>
      </c>
      <c r="J16083">
        <v>6000</v>
      </c>
      <c r="K16083">
        <v>5768</v>
      </c>
      <c r="L16083" t="s">
        <v>27973</v>
      </c>
      <c r="M16083" t="s">
        <v>27848</v>
      </c>
      <c r="N16083">
        <v>385</v>
      </c>
      <c r="O16083">
        <v>15</v>
      </c>
      <c r="P16083" t="s">
        <v>27940</v>
      </c>
      <c r="Q16083">
        <v>6</v>
      </c>
      <c r="R16083">
        <v>100112033</v>
      </c>
      <c r="S16083" t="s">
        <v>11671</v>
      </c>
    </row>
    <row r="16084" spans="1:19" x14ac:dyDescent="0.3">
      <c r="A16084" t="s">
        <v>27839</v>
      </c>
      <c r="B16084" t="s">
        <v>26054</v>
      </c>
      <c r="C16084" t="s">
        <v>27938</v>
      </c>
      <c r="D16084">
        <v>13</v>
      </c>
      <c r="F16084" t="s">
        <v>11561</v>
      </c>
      <c r="G16084" t="s">
        <v>27841</v>
      </c>
      <c r="H16084">
        <v>1200</v>
      </c>
      <c r="I16084">
        <v>5000</v>
      </c>
      <c r="J16084">
        <v>6000</v>
      </c>
      <c r="K16084">
        <v>5417</v>
      </c>
      <c r="L16084" t="s">
        <v>28010</v>
      </c>
      <c r="M16084" t="s">
        <v>27890</v>
      </c>
      <c r="N16084">
        <v>301</v>
      </c>
      <c r="O16084">
        <v>18</v>
      </c>
      <c r="P16084" t="s">
        <v>27940</v>
      </c>
      <c r="Q16084">
        <v>6</v>
      </c>
      <c r="R16084">
        <v>100112033</v>
      </c>
      <c r="S16084" t="s">
        <v>11671</v>
      </c>
    </row>
    <row r="16085" spans="1:19" x14ac:dyDescent="0.3">
      <c r="A16085" t="s">
        <v>27839</v>
      </c>
      <c r="B16085" t="s">
        <v>26054</v>
      </c>
      <c r="C16085" t="s">
        <v>27938</v>
      </c>
      <c r="D16085">
        <v>13</v>
      </c>
      <c r="F16085" t="s">
        <v>11561</v>
      </c>
      <c r="G16085" t="s">
        <v>27838</v>
      </c>
      <c r="H16085">
        <v>1400</v>
      </c>
      <c r="I16085">
        <v>6000</v>
      </c>
      <c r="J16085">
        <v>7000</v>
      </c>
      <c r="K16085">
        <v>6429</v>
      </c>
      <c r="L16085" t="s">
        <v>27973</v>
      </c>
      <c r="M16085" t="s">
        <v>27890</v>
      </c>
      <c r="N16085">
        <v>429</v>
      </c>
      <c r="O16085">
        <v>15</v>
      </c>
      <c r="P16085" t="s">
        <v>27940</v>
      </c>
      <c r="Q16085">
        <v>6</v>
      </c>
      <c r="R16085">
        <v>100112033</v>
      </c>
      <c r="S16085" t="s">
        <v>11671</v>
      </c>
    </row>
    <row r="16086" spans="1:19" x14ac:dyDescent="0.3">
      <c r="A16086" t="s">
        <v>27839</v>
      </c>
      <c r="B16086" t="s">
        <v>26054</v>
      </c>
      <c r="C16086" t="s">
        <v>27938</v>
      </c>
      <c r="D16086">
        <v>13</v>
      </c>
      <c r="F16086" t="s">
        <v>27974</v>
      </c>
      <c r="G16086" t="s">
        <v>27841</v>
      </c>
      <c r="H16086">
        <v>580</v>
      </c>
      <c r="I16086">
        <v>5000</v>
      </c>
      <c r="J16086">
        <v>5500</v>
      </c>
      <c r="K16086">
        <v>5224</v>
      </c>
      <c r="L16086" t="s">
        <v>27855</v>
      </c>
      <c r="M16086" t="s">
        <v>27848</v>
      </c>
      <c r="N16086">
        <v>435</v>
      </c>
      <c r="O16086">
        <v>12</v>
      </c>
      <c r="P16086" t="s">
        <v>27940</v>
      </c>
      <c r="Q16086">
        <v>6</v>
      </c>
      <c r="R16086">
        <v>100112033</v>
      </c>
      <c r="S16086" t="s">
        <v>11671</v>
      </c>
    </row>
    <row r="16087" spans="1:19" x14ac:dyDescent="0.3">
      <c r="A16087" t="s">
        <v>27839</v>
      </c>
      <c r="B16087" t="s">
        <v>26054</v>
      </c>
      <c r="C16087" t="s">
        <v>27938</v>
      </c>
      <c r="D16087">
        <v>13</v>
      </c>
      <c r="F16087" t="s">
        <v>27974</v>
      </c>
      <c r="G16087" t="s">
        <v>27838</v>
      </c>
      <c r="H16087">
        <v>1400</v>
      </c>
      <c r="I16087">
        <v>6000</v>
      </c>
      <c r="J16087">
        <v>6500</v>
      </c>
      <c r="K16087">
        <v>6268</v>
      </c>
      <c r="L16087" t="s">
        <v>27854</v>
      </c>
      <c r="M16087" t="s">
        <v>27848</v>
      </c>
      <c r="N16087">
        <v>627</v>
      </c>
      <c r="O16087">
        <v>10</v>
      </c>
      <c r="P16087" t="s">
        <v>27940</v>
      </c>
      <c r="Q16087">
        <v>6</v>
      </c>
      <c r="R16087">
        <v>100112033</v>
      </c>
      <c r="S16087" t="s">
        <v>11671</v>
      </c>
    </row>
    <row r="16088" spans="1:19" x14ac:dyDescent="0.3">
      <c r="A16088" t="s">
        <v>27839</v>
      </c>
      <c r="B16088" t="s">
        <v>26054</v>
      </c>
      <c r="C16088" t="s">
        <v>27938</v>
      </c>
      <c r="D16088">
        <v>13</v>
      </c>
      <c r="F16088" t="s">
        <v>27842</v>
      </c>
      <c r="G16088" t="s">
        <v>27838</v>
      </c>
      <c r="H16088">
        <v>580</v>
      </c>
      <c r="I16088">
        <v>25000</v>
      </c>
      <c r="J16088">
        <v>27000</v>
      </c>
      <c r="K16088">
        <v>25897</v>
      </c>
      <c r="L16088" t="s">
        <v>27894</v>
      </c>
      <c r="M16088" t="s">
        <v>465</v>
      </c>
      <c r="N16088">
        <v>1992</v>
      </c>
      <c r="O16088">
        <v>13</v>
      </c>
      <c r="P16088" t="s">
        <v>27940</v>
      </c>
      <c r="Q16088">
        <v>6</v>
      </c>
      <c r="R16088">
        <v>100114007</v>
      </c>
      <c r="S16088" t="s">
        <v>11821</v>
      </c>
    </row>
    <row r="16089" spans="1:19" x14ac:dyDescent="0.3">
      <c r="A16089" t="s">
        <v>27839</v>
      </c>
      <c r="B16089" t="s">
        <v>26054</v>
      </c>
      <c r="C16089" t="s">
        <v>27938</v>
      </c>
      <c r="D16089">
        <v>13</v>
      </c>
      <c r="F16089" t="s">
        <v>27842</v>
      </c>
      <c r="G16089" t="s">
        <v>27838</v>
      </c>
      <c r="H16089">
        <v>280</v>
      </c>
      <c r="I16089">
        <v>6500</v>
      </c>
      <c r="J16089">
        <v>7000</v>
      </c>
      <c r="K16089">
        <v>6821</v>
      </c>
      <c r="L16089" t="s">
        <v>28008</v>
      </c>
      <c r="M16089" t="s">
        <v>27848</v>
      </c>
      <c r="N16089">
        <v>682</v>
      </c>
      <c r="O16089">
        <v>10</v>
      </c>
      <c r="P16089" t="s">
        <v>27940</v>
      </c>
      <c r="Q16089">
        <v>6</v>
      </c>
      <c r="R16089">
        <v>100112012</v>
      </c>
      <c r="S16089" t="s">
        <v>11566</v>
      </c>
    </row>
    <row r="16090" spans="1:19" x14ac:dyDescent="0.3">
      <c r="A16090" t="s">
        <v>27839</v>
      </c>
      <c r="B16090" t="s">
        <v>26054</v>
      </c>
      <c r="C16090" t="s">
        <v>27938</v>
      </c>
      <c r="D16090">
        <v>13</v>
      </c>
      <c r="F16090" t="s">
        <v>27947</v>
      </c>
      <c r="G16090" t="s">
        <v>27852</v>
      </c>
      <c r="H16090">
        <v>470</v>
      </c>
      <c r="I16090">
        <v>2000</v>
      </c>
      <c r="J16090">
        <v>3000</v>
      </c>
      <c r="K16090">
        <v>2745</v>
      </c>
      <c r="L16090" t="s">
        <v>27861</v>
      </c>
      <c r="M16090" t="s">
        <v>27883</v>
      </c>
      <c r="N16090">
        <v>183</v>
      </c>
      <c r="O16090">
        <v>15</v>
      </c>
      <c r="P16090" t="s">
        <v>27940</v>
      </c>
      <c r="Q16090">
        <v>6</v>
      </c>
      <c r="R16090">
        <v>100112002</v>
      </c>
      <c r="S16090" t="s">
        <v>17728</v>
      </c>
    </row>
    <row r="16091" spans="1:19" x14ac:dyDescent="0.3">
      <c r="A16091" t="s">
        <v>27839</v>
      </c>
      <c r="B16091" t="s">
        <v>26054</v>
      </c>
      <c r="C16091" t="s">
        <v>27938</v>
      </c>
      <c r="D16091">
        <v>13</v>
      </c>
      <c r="F16091" t="s">
        <v>27842</v>
      </c>
      <c r="G16091" t="s">
        <v>27838</v>
      </c>
      <c r="H16091">
        <v>400</v>
      </c>
      <c r="I16091">
        <v>27000</v>
      </c>
      <c r="J16091">
        <v>30000</v>
      </c>
      <c r="K16091">
        <v>28275</v>
      </c>
      <c r="L16091" t="s">
        <v>27942</v>
      </c>
      <c r="M16091" t="s">
        <v>27848</v>
      </c>
      <c r="N16091">
        <v>1131</v>
      </c>
      <c r="O16091">
        <v>25</v>
      </c>
      <c r="P16091" t="s">
        <v>27940</v>
      </c>
      <c r="Q16091">
        <v>6</v>
      </c>
      <c r="R16091">
        <v>100112030</v>
      </c>
      <c r="S16091" t="s">
        <v>11656</v>
      </c>
    </row>
    <row r="16092" spans="1:19" x14ac:dyDescent="0.3">
      <c r="A16092" t="s">
        <v>27839</v>
      </c>
      <c r="B16092" t="s">
        <v>26054</v>
      </c>
      <c r="C16092" t="s">
        <v>27938</v>
      </c>
      <c r="D16092">
        <v>13</v>
      </c>
      <c r="F16092" t="s">
        <v>27945</v>
      </c>
      <c r="G16092" t="s">
        <v>27838</v>
      </c>
      <c r="H16092">
        <v>400</v>
      </c>
      <c r="I16092">
        <v>22000</v>
      </c>
      <c r="J16092">
        <v>24000</v>
      </c>
      <c r="K16092">
        <v>22850</v>
      </c>
      <c r="L16092" t="s">
        <v>27942</v>
      </c>
      <c r="M16092" t="s">
        <v>27848</v>
      </c>
      <c r="N16092">
        <v>914</v>
      </c>
      <c r="O16092">
        <v>25</v>
      </c>
      <c r="P16092" t="s">
        <v>27940</v>
      </c>
      <c r="Q16092">
        <v>6</v>
      </c>
      <c r="R16092">
        <v>100112031</v>
      </c>
      <c r="S16092" t="s">
        <v>11661</v>
      </c>
    </row>
    <row r="16093" spans="1:19" x14ac:dyDescent="0.3">
      <c r="A16093" t="s">
        <v>27839</v>
      </c>
      <c r="B16093" t="s">
        <v>26054</v>
      </c>
      <c r="C16093" t="s">
        <v>27938</v>
      </c>
      <c r="D16093">
        <v>13</v>
      </c>
      <c r="F16093" t="s">
        <v>27842</v>
      </c>
      <c r="G16093" t="s">
        <v>27838</v>
      </c>
      <c r="H16093">
        <v>19800</v>
      </c>
      <c r="I16093">
        <v>600</v>
      </c>
      <c r="J16093">
        <v>700</v>
      </c>
      <c r="K16093">
        <v>639</v>
      </c>
      <c r="L16093" t="s">
        <v>27959</v>
      </c>
      <c r="M16093" t="s">
        <v>27848</v>
      </c>
      <c r="N16093">
        <v>639</v>
      </c>
      <c r="O16093">
        <v>1</v>
      </c>
      <c r="P16093" t="s">
        <v>27940</v>
      </c>
      <c r="Q16093">
        <v>6</v>
      </c>
      <c r="R16093">
        <v>100112006</v>
      </c>
      <c r="S16093" t="s">
        <v>11536</v>
      </c>
    </row>
    <row r="16094" spans="1:19" x14ac:dyDescent="0.3">
      <c r="A16094" t="s">
        <v>27839</v>
      </c>
      <c r="B16094" t="s">
        <v>26054</v>
      </c>
      <c r="C16094" t="s">
        <v>27938</v>
      </c>
      <c r="D16094">
        <v>13</v>
      </c>
      <c r="F16094" t="s">
        <v>27842</v>
      </c>
      <c r="G16094" t="s">
        <v>27841</v>
      </c>
      <c r="H16094">
        <v>6800</v>
      </c>
      <c r="I16094">
        <v>500</v>
      </c>
      <c r="J16094">
        <v>500</v>
      </c>
      <c r="K16094">
        <v>500</v>
      </c>
      <c r="L16094" t="s">
        <v>27959</v>
      </c>
      <c r="M16094" t="s">
        <v>27848</v>
      </c>
      <c r="N16094">
        <v>500</v>
      </c>
      <c r="O16094">
        <v>1</v>
      </c>
      <c r="P16094" t="s">
        <v>27940</v>
      </c>
      <c r="Q16094">
        <v>6</v>
      </c>
      <c r="R16094">
        <v>100112006</v>
      </c>
      <c r="S16094" t="s">
        <v>11536</v>
      </c>
    </row>
    <row r="16095" spans="1:19" x14ac:dyDescent="0.3">
      <c r="A16095" t="s">
        <v>27839</v>
      </c>
      <c r="B16095" t="s">
        <v>26054</v>
      </c>
      <c r="C16095" t="s">
        <v>27938</v>
      </c>
      <c r="D16095">
        <v>13</v>
      </c>
      <c r="F16095" t="s">
        <v>27842</v>
      </c>
      <c r="G16095" t="s">
        <v>27880</v>
      </c>
      <c r="H16095">
        <v>1000</v>
      </c>
      <c r="I16095">
        <v>800</v>
      </c>
      <c r="J16095">
        <v>800</v>
      </c>
      <c r="K16095">
        <v>800</v>
      </c>
      <c r="L16095" t="s">
        <v>27959</v>
      </c>
      <c r="M16095" t="s">
        <v>66</v>
      </c>
      <c r="N16095">
        <v>800</v>
      </c>
      <c r="O16095">
        <v>1</v>
      </c>
      <c r="P16095" t="s">
        <v>27940</v>
      </c>
      <c r="Q16095">
        <v>6</v>
      </c>
      <c r="S16095" t="s">
        <v>27978</v>
      </c>
    </row>
    <row r="16096" spans="1:19" x14ac:dyDescent="0.3">
      <c r="A16096" t="s">
        <v>27839</v>
      </c>
      <c r="B16096" t="s">
        <v>26054</v>
      </c>
      <c r="C16096" t="s">
        <v>27938</v>
      </c>
      <c r="D16096">
        <v>13</v>
      </c>
      <c r="F16096" t="s">
        <v>27842</v>
      </c>
      <c r="G16096" t="s">
        <v>27902</v>
      </c>
      <c r="H16096">
        <v>1500</v>
      </c>
      <c r="I16096">
        <v>2400</v>
      </c>
      <c r="J16096">
        <v>2400</v>
      </c>
      <c r="K16096">
        <v>2400</v>
      </c>
      <c r="L16096" t="s">
        <v>27959</v>
      </c>
      <c r="M16096" t="s">
        <v>66</v>
      </c>
      <c r="N16096">
        <v>2400</v>
      </c>
      <c r="O16096">
        <v>1</v>
      </c>
      <c r="P16096" t="s">
        <v>27940</v>
      </c>
      <c r="Q16096">
        <v>6</v>
      </c>
      <c r="S16096" t="s">
        <v>27978</v>
      </c>
    </row>
    <row r="16097" spans="1:19" x14ac:dyDescent="0.3">
      <c r="A16097" t="s">
        <v>27839</v>
      </c>
      <c r="B16097" t="s">
        <v>26054</v>
      </c>
      <c r="C16097" t="s">
        <v>27938</v>
      </c>
      <c r="D16097">
        <v>13</v>
      </c>
      <c r="F16097" t="s">
        <v>27842</v>
      </c>
      <c r="G16097" t="s">
        <v>27838</v>
      </c>
      <c r="H16097">
        <v>2400</v>
      </c>
      <c r="I16097">
        <v>1800</v>
      </c>
      <c r="J16097">
        <v>1800</v>
      </c>
      <c r="K16097">
        <v>1800</v>
      </c>
      <c r="L16097" t="s">
        <v>27959</v>
      </c>
      <c r="M16097" t="s">
        <v>66</v>
      </c>
      <c r="N16097">
        <v>1800</v>
      </c>
      <c r="O16097">
        <v>1</v>
      </c>
      <c r="P16097" t="s">
        <v>27940</v>
      </c>
      <c r="Q16097">
        <v>6</v>
      </c>
      <c r="S16097" t="s">
        <v>27978</v>
      </c>
    </row>
    <row r="16098" spans="1:19" x14ac:dyDescent="0.3">
      <c r="A16098" t="s">
        <v>27839</v>
      </c>
      <c r="B16098" t="s">
        <v>26054</v>
      </c>
      <c r="C16098" t="s">
        <v>27938</v>
      </c>
      <c r="D16098">
        <v>13</v>
      </c>
      <c r="F16098" t="s">
        <v>27842</v>
      </c>
      <c r="G16098" t="s">
        <v>27841</v>
      </c>
      <c r="H16098">
        <v>2000</v>
      </c>
      <c r="I16098">
        <v>1500</v>
      </c>
      <c r="J16098">
        <v>1500</v>
      </c>
      <c r="K16098">
        <v>1500</v>
      </c>
      <c r="L16098" t="s">
        <v>27959</v>
      </c>
      <c r="M16098" t="s">
        <v>66</v>
      </c>
      <c r="N16098">
        <v>1500</v>
      </c>
      <c r="O16098">
        <v>1</v>
      </c>
      <c r="P16098" t="s">
        <v>27940</v>
      </c>
      <c r="Q16098">
        <v>6</v>
      </c>
      <c r="S16098" t="s">
        <v>27978</v>
      </c>
    </row>
    <row r="16099" spans="1:19" x14ac:dyDescent="0.3">
      <c r="A16099" t="s">
        <v>27839</v>
      </c>
      <c r="B16099" t="s">
        <v>26054</v>
      </c>
      <c r="C16099" t="s">
        <v>27938</v>
      </c>
      <c r="D16099">
        <v>13</v>
      </c>
      <c r="F16099" t="s">
        <v>27842</v>
      </c>
      <c r="G16099" t="s">
        <v>27838</v>
      </c>
      <c r="H16099">
        <v>420</v>
      </c>
      <c r="I16099">
        <v>6500</v>
      </c>
      <c r="J16099">
        <v>7000</v>
      </c>
      <c r="K16099">
        <v>6833</v>
      </c>
      <c r="L16099" t="s">
        <v>28008</v>
      </c>
      <c r="M16099" t="s">
        <v>28007</v>
      </c>
      <c r="N16099">
        <v>683</v>
      </c>
      <c r="O16099">
        <v>10</v>
      </c>
      <c r="P16099" t="s">
        <v>27940</v>
      </c>
      <c r="Q16099">
        <v>6</v>
      </c>
      <c r="R16099">
        <v>100112012</v>
      </c>
      <c r="S16099" t="s">
        <v>11566</v>
      </c>
    </row>
    <row r="16100" spans="1:19" x14ac:dyDescent="0.3">
      <c r="A16100" t="s">
        <v>27839</v>
      </c>
      <c r="B16100" t="s">
        <v>26054</v>
      </c>
      <c r="C16100" t="s">
        <v>27938</v>
      </c>
      <c r="D16100">
        <v>13</v>
      </c>
      <c r="F16100" t="s">
        <v>27842</v>
      </c>
      <c r="G16100" t="s">
        <v>27841</v>
      </c>
      <c r="H16100">
        <v>4500</v>
      </c>
      <c r="I16100">
        <v>500</v>
      </c>
      <c r="J16100">
        <v>500</v>
      </c>
      <c r="K16100">
        <v>500</v>
      </c>
      <c r="L16100" t="s">
        <v>27959</v>
      </c>
      <c r="M16100" t="s">
        <v>27848</v>
      </c>
      <c r="N16100">
        <v>500</v>
      </c>
      <c r="O16100">
        <v>1</v>
      </c>
      <c r="P16100" t="s">
        <v>27940</v>
      </c>
      <c r="Q16100">
        <v>6</v>
      </c>
      <c r="R16100">
        <v>100112008</v>
      </c>
      <c r="S16100" t="s">
        <v>11546</v>
      </c>
    </row>
    <row r="16101" spans="1:19" x14ac:dyDescent="0.3">
      <c r="A16101" t="s">
        <v>27839</v>
      </c>
      <c r="B16101" t="s">
        <v>26054</v>
      </c>
      <c r="C16101" t="s">
        <v>27938</v>
      </c>
      <c r="D16101">
        <v>13</v>
      </c>
      <c r="F16101" t="s">
        <v>27842</v>
      </c>
      <c r="G16101" t="s">
        <v>27838</v>
      </c>
      <c r="H16101">
        <v>14000</v>
      </c>
      <c r="I16101">
        <v>600</v>
      </c>
      <c r="J16101">
        <v>700</v>
      </c>
      <c r="K16101">
        <v>646</v>
      </c>
      <c r="L16101" t="s">
        <v>27959</v>
      </c>
      <c r="M16101" t="s">
        <v>27848</v>
      </c>
      <c r="N16101">
        <v>646</v>
      </c>
      <c r="O16101">
        <v>1</v>
      </c>
      <c r="P16101" t="s">
        <v>27940</v>
      </c>
      <c r="Q16101">
        <v>6</v>
      </c>
      <c r="R16101">
        <v>100112008</v>
      </c>
      <c r="S16101" t="s">
        <v>11546</v>
      </c>
    </row>
    <row r="16102" spans="1:19" x14ac:dyDescent="0.3">
      <c r="A16102" t="s">
        <v>27839</v>
      </c>
      <c r="B16102" t="s">
        <v>26054</v>
      </c>
      <c r="C16102" t="s">
        <v>27938</v>
      </c>
      <c r="D16102">
        <v>13</v>
      </c>
      <c r="F16102" t="s">
        <v>27842</v>
      </c>
      <c r="G16102" t="s">
        <v>27841</v>
      </c>
      <c r="H16102">
        <v>80</v>
      </c>
      <c r="I16102">
        <v>10000</v>
      </c>
      <c r="J16102">
        <v>10000</v>
      </c>
      <c r="K16102">
        <v>10000</v>
      </c>
      <c r="L16102" t="s">
        <v>27989</v>
      </c>
      <c r="M16102" t="s">
        <v>27848</v>
      </c>
      <c r="N16102">
        <v>3333</v>
      </c>
      <c r="O16102">
        <v>3</v>
      </c>
      <c r="P16102" t="s">
        <v>27940</v>
      </c>
      <c r="Q16102">
        <v>6</v>
      </c>
      <c r="R16102">
        <v>100112040</v>
      </c>
      <c r="S16102" t="s">
        <v>11706</v>
      </c>
    </row>
    <row r="16103" spans="1:19" x14ac:dyDescent="0.3">
      <c r="A16103" t="s">
        <v>27839</v>
      </c>
      <c r="B16103" t="s">
        <v>26054</v>
      </c>
      <c r="C16103" t="s">
        <v>27938</v>
      </c>
      <c r="D16103">
        <v>13</v>
      </c>
      <c r="F16103" t="s">
        <v>27842</v>
      </c>
      <c r="G16103" t="s">
        <v>27841</v>
      </c>
      <c r="H16103">
        <v>120</v>
      </c>
      <c r="I16103">
        <v>5000</v>
      </c>
      <c r="J16103">
        <v>5000</v>
      </c>
      <c r="K16103">
        <v>5000</v>
      </c>
      <c r="L16103" t="s">
        <v>27997</v>
      </c>
      <c r="M16103" t="s">
        <v>27848</v>
      </c>
      <c r="N16103">
        <v>139</v>
      </c>
      <c r="O16103">
        <v>36</v>
      </c>
      <c r="P16103" t="s">
        <v>27940</v>
      </c>
      <c r="Q16103">
        <v>6</v>
      </c>
      <c r="R16103">
        <v>100112040</v>
      </c>
      <c r="S16103" t="s">
        <v>11706</v>
      </c>
    </row>
    <row r="16104" spans="1:19" x14ac:dyDescent="0.3">
      <c r="A16104" t="s">
        <v>27839</v>
      </c>
      <c r="B16104" t="s">
        <v>26054</v>
      </c>
      <c r="C16104" t="s">
        <v>27938</v>
      </c>
      <c r="D16104">
        <v>13</v>
      </c>
      <c r="F16104" t="s">
        <v>27842</v>
      </c>
      <c r="G16104" t="s">
        <v>27838</v>
      </c>
      <c r="H16104">
        <v>140</v>
      </c>
      <c r="I16104">
        <v>12000</v>
      </c>
      <c r="J16104">
        <v>12000</v>
      </c>
      <c r="K16104">
        <v>12000</v>
      </c>
      <c r="L16104" t="s">
        <v>27989</v>
      </c>
      <c r="M16104" t="s">
        <v>27848</v>
      </c>
      <c r="N16104">
        <v>4000</v>
      </c>
      <c r="O16104">
        <v>3</v>
      </c>
      <c r="P16104" t="s">
        <v>27940</v>
      </c>
      <c r="Q16104">
        <v>6</v>
      </c>
      <c r="R16104">
        <v>100112040</v>
      </c>
      <c r="S16104" t="s">
        <v>11706</v>
      </c>
    </row>
    <row r="16105" spans="1:19" x14ac:dyDescent="0.3">
      <c r="A16105" t="s">
        <v>27839</v>
      </c>
      <c r="B16105" t="s">
        <v>26054</v>
      </c>
      <c r="C16105" t="s">
        <v>27938</v>
      </c>
      <c r="D16105">
        <v>13</v>
      </c>
      <c r="F16105" t="s">
        <v>27842</v>
      </c>
      <c r="G16105" t="s">
        <v>27838</v>
      </c>
      <c r="H16105">
        <v>330</v>
      </c>
      <c r="I16105">
        <v>6000</v>
      </c>
      <c r="J16105">
        <v>6000</v>
      </c>
      <c r="K16105">
        <v>6000</v>
      </c>
      <c r="L16105" t="s">
        <v>27997</v>
      </c>
      <c r="M16105" t="s">
        <v>27848</v>
      </c>
      <c r="N16105">
        <v>167</v>
      </c>
      <c r="O16105">
        <v>36</v>
      </c>
      <c r="P16105" t="s">
        <v>27940</v>
      </c>
      <c r="Q16105">
        <v>6</v>
      </c>
      <c r="R16105">
        <v>100112040</v>
      </c>
      <c r="S16105" t="s">
        <v>11706</v>
      </c>
    </row>
    <row r="16106" spans="1:19" x14ac:dyDescent="0.3">
      <c r="A16106" t="s">
        <v>27839</v>
      </c>
      <c r="B16106" t="s">
        <v>26054</v>
      </c>
      <c r="C16106" t="s">
        <v>27938</v>
      </c>
      <c r="D16106">
        <v>13</v>
      </c>
      <c r="F16106" t="s">
        <v>27842</v>
      </c>
      <c r="G16106" t="s">
        <v>27841</v>
      </c>
      <c r="H16106">
        <v>140</v>
      </c>
      <c r="I16106">
        <v>1300</v>
      </c>
      <c r="J16106">
        <v>1300</v>
      </c>
      <c r="K16106">
        <v>1300</v>
      </c>
      <c r="L16106" t="s">
        <v>27989</v>
      </c>
      <c r="M16106" t="s">
        <v>27848</v>
      </c>
      <c r="N16106">
        <v>433</v>
      </c>
      <c r="O16106">
        <v>3</v>
      </c>
      <c r="P16106" t="s">
        <v>27940</v>
      </c>
      <c r="Q16106">
        <v>6</v>
      </c>
      <c r="R16106">
        <v>100112039</v>
      </c>
      <c r="S16106" t="s">
        <v>11701</v>
      </c>
    </row>
    <row r="16107" spans="1:19" x14ac:dyDescent="0.3">
      <c r="A16107" t="s">
        <v>27839</v>
      </c>
      <c r="B16107" t="s">
        <v>26054</v>
      </c>
      <c r="C16107" t="s">
        <v>27938</v>
      </c>
      <c r="D16107">
        <v>13</v>
      </c>
      <c r="F16107" t="s">
        <v>27842</v>
      </c>
      <c r="G16107" t="s">
        <v>27838</v>
      </c>
      <c r="H16107">
        <v>380</v>
      </c>
      <c r="I16107">
        <v>1500</v>
      </c>
      <c r="J16107">
        <v>1500</v>
      </c>
      <c r="K16107">
        <v>1500</v>
      </c>
      <c r="L16107" t="s">
        <v>27989</v>
      </c>
      <c r="M16107" t="s">
        <v>27848</v>
      </c>
      <c r="N16107">
        <v>500</v>
      </c>
      <c r="O16107">
        <v>3</v>
      </c>
      <c r="P16107" t="s">
        <v>27940</v>
      </c>
      <c r="Q16107">
        <v>6</v>
      </c>
      <c r="R16107">
        <v>100112039</v>
      </c>
      <c r="S16107" t="s">
        <v>11701</v>
      </c>
    </row>
    <row r="16108" spans="1:19" x14ac:dyDescent="0.3">
      <c r="A16108" t="s">
        <v>27839</v>
      </c>
      <c r="B16108" t="s">
        <v>26054</v>
      </c>
      <c r="C16108" t="s">
        <v>27938</v>
      </c>
      <c r="D16108">
        <v>13</v>
      </c>
      <c r="F16108" t="s">
        <v>27953</v>
      </c>
      <c r="G16108" t="s">
        <v>27838</v>
      </c>
      <c r="H16108">
        <v>40000</v>
      </c>
      <c r="I16108">
        <v>160</v>
      </c>
      <c r="J16108">
        <v>180</v>
      </c>
      <c r="K16108">
        <v>168</v>
      </c>
      <c r="L16108" t="s">
        <v>27959</v>
      </c>
      <c r="M16108" t="s">
        <v>27848</v>
      </c>
      <c r="N16108">
        <v>168</v>
      </c>
      <c r="O16108">
        <v>1</v>
      </c>
      <c r="P16108" t="s">
        <v>27940</v>
      </c>
      <c r="Q16108">
        <v>6</v>
      </c>
      <c r="R16108">
        <v>100112024</v>
      </c>
      <c r="S16108" t="s">
        <v>11626</v>
      </c>
    </row>
    <row r="16109" spans="1:19" x14ac:dyDescent="0.3">
      <c r="A16109" t="s">
        <v>27839</v>
      </c>
      <c r="B16109" t="s">
        <v>26054</v>
      </c>
      <c r="C16109" t="s">
        <v>27938</v>
      </c>
      <c r="D16109">
        <v>13</v>
      </c>
      <c r="F16109" t="s">
        <v>27999</v>
      </c>
      <c r="G16109" t="s">
        <v>27841</v>
      </c>
      <c r="H16109">
        <v>25000</v>
      </c>
      <c r="I16109">
        <v>150</v>
      </c>
      <c r="J16109">
        <v>150</v>
      </c>
      <c r="K16109">
        <v>150</v>
      </c>
      <c r="L16109" t="s">
        <v>27959</v>
      </c>
      <c r="M16109" t="s">
        <v>27845</v>
      </c>
      <c r="N16109">
        <v>150</v>
      </c>
      <c r="O16109">
        <v>1</v>
      </c>
      <c r="P16109" t="s">
        <v>27940</v>
      </c>
      <c r="Q16109">
        <v>6</v>
      </c>
      <c r="R16109">
        <v>100112024</v>
      </c>
      <c r="S16109" t="s">
        <v>11626</v>
      </c>
    </row>
    <row r="16110" spans="1:19" x14ac:dyDescent="0.3">
      <c r="A16110" t="s">
        <v>27839</v>
      </c>
      <c r="B16110" t="s">
        <v>26054</v>
      </c>
      <c r="C16110" t="s">
        <v>27938</v>
      </c>
      <c r="D16110">
        <v>13</v>
      </c>
      <c r="F16110" t="s">
        <v>27999</v>
      </c>
      <c r="G16110" t="s">
        <v>27841</v>
      </c>
      <c r="H16110">
        <v>25000</v>
      </c>
      <c r="I16110">
        <v>150</v>
      </c>
      <c r="J16110">
        <v>150</v>
      </c>
      <c r="K16110">
        <v>150</v>
      </c>
      <c r="L16110" t="s">
        <v>27959</v>
      </c>
      <c r="M16110" t="s">
        <v>27848</v>
      </c>
      <c r="N16110">
        <v>150</v>
      </c>
      <c r="O16110">
        <v>1</v>
      </c>
      <c r="P16110" t="s">
        <v>27940</v>
      </c>
      <c r="Q16110">
        <v>6</v>
      </c>
      <c r="R16110">
        <v>100112024</v>
      </c>
      <c r="S16110" t="s">
        <v>11626</v>
      </c>
    </row>
    <row r="16111" spans="1:19" x14ac:dyDescent="0.3">
      <c r="A16111" t="s">
        <v>27839</v>
      </c>
      <c r="B16111" t="s">
        <v>26054</v>
      </c>
      <c r="C16111" t="s">
        <v>27938</v>
      </c>
      <c r="D16111">
        <v>13</v>
      </c>
      <c r="F16111" t="s">
        <v>27999</v>
      </c>
      <c r="G16111" t="s">
        <v>27838</v>
      </c>
      <c r="H16111">
        <v>75000</v>
      </c>
      <c r="I16111">
        <v>200</v>
      </c>
      <c r="J16111">
        <v>230</v>
      </c>
      <c r="K16111">
        <v>217</v>
      </c>
      <c r="L16111" t="s">
        <v>27959</v>
      </c>
      <c r="M16111" t="s">
        <v>27845</v>
      </c>
      <c r="N16111">
        <v>217</v>
      </c>
      <c r="O16111">
        <v>1</v>
      </c>
      <c r="P16111" t="s">
        <v>27940</v>
      </c>
      <c r="Q16111">
        <v>6</v>
      </c>
      <c r="R16111">
        <v>100112024</v>
      </c>
      <c r="S16111" t="s">
        <v>11626</v>
      </c>
    </row>
    <row r="16112" spans="1:19" x14ac:dyDescent="0.3">
      <c r="A16112" t="s">
        <v>27839</v>
      </c>
      <c r="B16112" t="s">
        <v>26054</v>
      </c>
      <c r="C16112" t="s">
        <v>27938</v>
      </c>
      <c r="D16112">
        <v>13</v>
      </c>
      <c r="F16112" t="s">
        <v>27999</v>
      </c>
      <c r="G16112" t="s">
        <v>27838</v>
      </c>
      <c r="H16112">
        <v>60000</v>
      </c>
      <c r="I16112">
        <v>200</v>
      </c>
      <c r="J16112">
        <v>220</v>
      </c>
      <c r="K16112">
        <v>212</v>
      </c>
      <c r="L16112" t="s">
        <v>27959</v>
      </c>
      <c r="M16112" t="s">
        <v>27848</v>
      </c>
      <c r="N16112">
        <v>212</v>
      </c>
      <c r="O16112">
        <v>1</v>
      </c>
      <c r="P16112" t="s">
        <v>27940</v>
      </c>
      <c r="Q16112">
        <v>6</v>
      </c>
      <c r="R16112">
        <v>100112024</v>
      </c>
      <c r="S16112" t="s">
        <v>11626</v>
      </c>
    </row>
    <row r="16113" spans="1:19" x14ac:dyDescent="0.3">
      <c r="A16113" t="s">
        <v>27839</v>
      </c>
      <c r="B16113" t="s">
        <v>26054</v>
      </c>
      <c r="C16113" t="s">
        <v>27938</v>
      </c>
      <c r="D16113">
        <v>13</v>
      </c>
      <c r="F16113" t="s">
        <v>27842</v>
      </c>
      <c r="G16113" t="s">
        <v>27841</v>
      </c>
      <c r="H16113">
        <v>540</v>
      </c>
      <c r="I16113">
        <v>2800</v>
      </c>
      <c r="J16113">
        <v>3000</v>
      </c>
      <c r="K16113">
        <v>2911</v>
      </c>
      <c r="L16113" t="s">
        <v>28000</v>
      </c>
      <c r="M16113" t="s">
        <v>27848</v>
      </c>
      <c r="N16113">
        <v>81</v>
      </c>
      <c r="O16113">
        <v>36</v>
      </c>
      <c r="P16113" t="s">
        <v>27940</v>
      </c>
      <c r="Q16113">
        <v>6</v>
      </c>
      <c r="R16113">
        <v>100112037</v>
      </c>
      <c r="S16113" t="s">
        <v>11691</v>
      </c>
    </row>
    <row r="16114" spans="1:19" x14ac:dyDescent="0.3">
      <c r="A16114" t="s">
        <v>27839</v>
      </c>
      <c r="B16114" t="s">
        <v>26054</v>
      </c>
      <c r="C16114" t="s">
        <v>27938</v>
      </c>
      <c r="D16114">
        <v>13</v>
      </c>
      <c r="F16114" t="s">
        <v>27842</v>
      </c>
      <c r="G16114" t="s">
        <v>27841</v>
      </c>
      <c r="H16114">
        <v>480</v>
      </c>
      <c r="I16114">
        <v>2800</v>
      </c>
      <c r="J16114">
        <v>3000</v>
      </c>
      <c r="K16114">
        <v>2900</v>
      </c>
      <c r="L16114" t="s">
        <v>28000</v>
      </c>
      <c r="M16114" t="s">
        <v>28007</v>
      </c>
      <c r="N16114">
        <v>81</v>
      </c>
      <c r="O16114">
        <v>36</v>
      </c>
      <c r="P16114" t="s">
        <v>27940</v>
      </c>
      <c r="Q16114">
        <v>6</v>
      </c>
      <c r="R16114">
        <v>100112037</v>
      </c>
      <c r="S16114" t="s">
        <v>11691</v>
      </c>
    </row>
    <row r="16115" spans="1:19" x14ac:dyDescent="0.3">
      <c r="A16115" t="s">
        <v>27839</v>
      </c>
      <c r="B16115" t="s">
        <v>26054</v>
      </c>
      <c r="C16115" t="s">
        <v>27938</v>
      </c>
      <c r="D16115">
        <v>13</v>
      </c>
      <c r="F16115" t="s">
        <v>27842</v>
      </c>
      <c r="G16115" t="s">
        <v>27838</v>
      </c>
      <c r="H16115">
        <v>750</v>
      </c>
      <c r="I16115">
        <v>3400</v>
      </c>
      <c r="J16115">
        <v>3600</v>
      </c>
      <c r="K16115">
        <v>3512</v>
      </c>
      <c r="L16115" t="s">
        <v>28000</v>
      </c>
      <c r="M16115" t="s">
        <v>27848</v>
      </c>
      <c r="N16115">
        <v>98</v>
      </c>
      <c r="O16115">
        <v>36</v>
      </c>
      <c r="P16115" t="s">
        <v>27940</v>
      </c>
      <c r="Q16115">
        <v>6</v>
      </c>
      <c r="R16115">
        <v>100112037</v>
      </c>
      <c r="S16115" t="s">
        <v>11691</v>
      </c>
    </row>
    <row r="16116" spans="1:19" x14ac:dyDescent="0.3">
      <c r="A16116" t="s">
        <v>27839</v>
      </c>
      <c r="B16116" t="s">
        <v>26054</v>
      </c>
      <c r="C16116" t="s">
        <v>27938</v>
      </c>
      <c r="D16116">
        <v>13</v>
      </c>
      <c r="F16116" t="s">
        <v>27842</v>
      </c>
      <c r="G16116" t="s">
        <v>27838</v>
      </c>
      <c r="H16116">
        <v>660</v>
      </c>
      <c r="I16116">
        <v>3400</v>
      </c>
      <c r="J16116">
        <v>3600</v>
      </c>
      <c r="K16116">
        <v>3515</v>
      </c>
      <c r="L16116" t="s">
        <v>28000</v>
      </c>
      <c r="M16116" t="s">
        <v>28007</v>
      </c>
      <c r="N16116">
        <v>98</v>
      </c>
      <c r="O16116">
        <v>36</v>
      </c>
      <c r="P16116" t="s">
        <v>27940</v>
      </c>
      <c r="Q16116">
        <v>6</v>
      </c>
      <c r="R16116">
        <v>100112037</v>
      </c>
      <c r="S16116" t="s">
        <v>11691</v>
      </c>
    </row>
    <row r="16117" spans="1:19" x14ac:dyDescent="0.3">
      <c r="A16117" t="s">
        <v>27839</v>
      </c>
      <c r="B16117" t="s">
        <v>26054</v>
      </c>
      <c r="C16117" t="s">
        <v>27938</v>
      </c>
      <c r="D16117">
        <v>13</v>
      </c>
      <c r="F16117" t="s">
        <v>27842</v>
      </c>
      <c r="G16117" t="s">
        <v>28006</v>
      </c>
      <c r="H16117">
        <v>600</v>
      </c>
      <c r="I16117">
        <v>7000</v>
      </c>
      <c r="J16117">
        <v>7000</v>
      </c>
      <c r="K16117">
        <v>7000</v>
      </c>
      <c r="L16117" t="s">
        <v>27942</v>
      </c>
      <c r="M16117" t="s">
        <v>27848</v>
      </c>
      <c r="N16117">
        <v>280</v>
      </c>
      <c r="O16117">
        <v>25</v>
      </c>
      <c r="P16117" t="s">
        <v>27940</v>
      </c>
      <c r="Q16117">
        <v>6</v>
      </c>
      <c r="R16117">
        <v>100112004</v>
      </c>
      <c r="S16117" t="s">
        <v>16326</v>
      </c>
    </row>
    <row r="16118" spans="1:19" x14ac:dyDescent="0.3">
      <c r="A16118" t="s">
        <v>27839</v>
      </c>
      <c r="B16118" t="s">
        <v>26054</v>
      </c>
      <c r="C16118" t="s">
        <v>27938</v>
      </c>
      <c r="D16118">
        <v>13</v>
      </c>
      <c r="F16118" t="s">
        <v>27842</v>
      </c>
      <c r="G16118" t="s">
        <v>27955</v>
      </c>
      <c r="H16118">
        <v>29000</v>
      </c>
      <c r="I16118">
        <v>800</v>
      </c>
      <c r="J16118">
        <v>800</v>
      </c>
      <c r="K16118">
        <v>800</v>
      </c>
      <c r="L16118" t="s">
        <v>28065</v>
      </c>
      <c r="M16118" t="s">
        <v>27848</v>
      </c>
      <c r="N16118">
        <v>40</v>
      </c>
      <c r="O16118">
        <v>20</v>
      </c>
      <c r="P16118" t="s">
        <v>27940</v>
      </c>
      <c r="Q16118">
        <v>6</v>
      </c>
      <c r="R16118">
        <v>100112004</v>
      </c>
      <c r="S16118" t="s">
        <v>16326</v>
      </c>
    </row>
    <row r="16119" spans="1:19" x14ac:dyDescent="0.3">
      <c r="A16119" t="s">
        <v>27839</v>
      </c>
      <c r="B16119" t="s">
        <v>26054</v>
      </c>
      <c r="C16119" t="s">
        <v>27938</v>
      </c>
      <c r="D16119">
        <v>13</v>
      </c>
      <c r="F16119" t="s">
        <v>27842</v>
      </c>
      <c r="G16119" t="s">
        <v>27955</v>
      </c>
      <c r="H16119">
        <v>400</v>
      </c>
      <c r="I16119">
        <v>4500</v>
      </c>
      <c r="J16119">
        <v>4500</v>
      </c>
      <c r="K16119">
        <v>4500</v>
      </c>
      <c r="L16119" t="s">
        <v>27846</v>
      </c>
      <c r="M16119" t="s">
        <v>27848</v>
      </c>
      <c r="N16119">
        <v>250</v>
      </c>
      <c r="O16119">
        <v>18</v>
      </c>
      <c r="P16119" t="s">
        <v>27940</v>
      </c>
      <c r="Q16119">
        <v>6</v>
      </c>
      <c r="R16119">
        <v>100112004</v>
      </c>
      <c r="S16119" t="s">
        <v>16326</v>
      </c>
    </row>
    <row r="16120" spans="1:19" x14ac:dyDescent="0.3">
      <c r="A16120" t="s">
        <v>27839</v>
      </c>
      <c r="B16120" t="s">
        <v>26054</v>
      </c>
      <c r="C16120" t="s">
        <v>27938</v>
      </c>
      <c r="D16120">
        <v>13</v>
      </c>
      <c r="F16120" t="s">
        <v>27842</v>
      </c>
      <c r="G16120" t="s">
        <v>28005</v>
      </c>
      <c r="H16120">
        <v>900</v>
      </c>
      <c r="I16120">
        <v>7500</v>
      </c>
      <c r="J16120">
        <v>7500</v>
      </c>
      <c r="K16120">
        <v>7500</v>
      </c>
      <c r="L16120" t="s">
        <v>27942</v>
      </c>
      <c r="M16120" t="s">
        <v>27848</v>
      </c>
      <c r="N16120">
        <v>300</v>
      </c>
      <c r="O16120">
        <v>25</v>
      </c>
      <c r="P16120" t="s">
        <v>27940</v>
      </c>
      <c r="Q16120">
        <v>6</v>
      </c>
      <c r="R16120">
        <v>100112004</v>
      </c>
      <c r="S16120" t="s">
        <v>16326</v>
      </c>
    </row>
    <row r="16121" spans="1:19" x14ac:dyDescent="0.3">
      <c r="A16121" t="s">
        <v>27839</v>
      </c>
      <c r="B16121" t="s">
        <v>26054</v>
      </c>
      <c r="C16121" t="s">
        <v>27938</v>
      </c>
      <c r="D16121">
        <v>13</v>
      </c>
      <c r="F16121" t="s">
        <v>27842</v>
      </c>
      <c r="G16121" t="s">
        <v>28005</v>
      </c>
      <c r="H16121">
        <v>200</v>
      </c>
      <c r="I16121">
        <v>6000</v>
      </c>
      <c r="J16121">
        <v>6000</v>
      </c>
      <c r="K16121">
        <v>6000</v>
      </c>
      <c r="L16121" t="s">
        <v>27858</v>
      </c>
      <c r="M16121" t="s">
        <v>27848</v>
      </c>
      <c r="N16121">
        <v>300</v>
      </c>
      <c r="O16121">
        <v>20</v>
      </c>
      <c r="P16121" t="s">
        <v>27940</v>
      </c>
      <c r="Q16121">
        <v>6</v>
      </c>
      <c r="R16121">
        <v>100112004</v>
      </c>
      <c r="S16121" t="s">
        <v>16326</v>
      </c>
    </row>
    <row r="16122" spans="1:19" x14ac:dyDescent="0.3">
      <c r="A16122" t="s">
        <v>27839</v>
      </c>
      <c r="B16122" t="s">
        <v>26054</v>
      </c>
      <c r="C16122" t="s">
        <v>27938</v>
      </c>
      <c r="D16122">
        <v>13</v>
      </c>
      <c r="F16122" t="s">
        <v>27842</v>
      </c>
      <c r="G16122" t="s">
        <v>27956</v>
      </c>
      <c r="H16122">
        <v>98000</v>
      </c>
      <c r="I16122">
        <v>1500</v>
      </c>
      <c r="J16122">
        <v>1800</v>
      </c>
      <c r="K16122">
        <v>1659</v>
      </c>
      <c r="L16122" t="s">
        <v>28065</v>
      </c>
      <c r="M16122" t="s">
        <v>27848</v>
      </c>
      <c r="N16122">
        <v>83</v>
      </c>
      <c r="O16122">
        <v>20</v>
      </c>
      <c r="P16122" t="s">
        <v>27940</v>
      </c>
      <c r="Q16122">
        <v>6</v>
      </c>
      <c r="R16122">
        <v>100112004</v>
      </c>
      <c r="S16122" t="s">
        <v>16326</v>
      </c>
    </row>
    <row r="16123" spans="1:19" x14ac:dyDescent="0.3">
      <c r="A16123" t="s">
        <v>27839</v>
      </c>
      <c r="B16123" t="s">
        <v>26054</v>
      </c>
      <c r="C16123" t="s">
        <v>27938</v>
      </c>
      <c r="D16123">
        <v>13</v>
      </c>
      <c r="F16123" t="s">
        <v>27842</v>
      </c>
      <c r="G16123" t="s">
        <v>27956</v>
      </c>
      <c r="H16123">
        <v>1300</v>
      </c>
      <c r="I16123">
        <v>4700</v>
      </c>
      <c r="J16123">
        <v>5000</v>
      </c>
      <c r="K16123">
        <v>4908</v>
      </c>
      <c r="L16123" t="s">
        <v>27846</v>
      </c>
      <c r="M16123" t="s">
        <v>27848</v>
      </c>
      <c r="N16123">
        <v>273</v>
      </c>
      <c r="O16123">
        <v>18</v>
      </c>
      <c r="P16123" t="s">
        <v>27940</v>
      </c>
      <c r="Q16123">
        <v>6</v>
      </c>
      <c r="R16123">
        <v>100112004</v>
      </c>
      <c r="S16123" t="s">
        <v>16326</v>
      </c>
    </row>
    <row r="16124" spans="1:19" x14ac:dyDescent="0.3">
      <c r="A16124" t="s">
        <v>27839</v>
      </c>
      <c r="B16124" t="s">
        <v>26054</v>
      </c>
      <c r="C16124" t="s">
        <v>27938</v>
      </c>
      <c r="D16124">
        <v>13</v>
      </c>
      <c r="F16124" t="s">
        <v>27842</v>
      </c>
      <c r="G16124" t="s">
        <v>27965</v>
      </c>
      <c r="H16124">
        <v>1400</v>
      </c>
      <c r="I16124">
        <v>8000</v>
      </c>
      <c r="J16124">
        <v>8000</v>
      </c>
      <c r="K16124">
        <v>8000</v>
      </c>
      <c r="L16124" t="s">
        <v>27942</v>
      </c>
      <c r="M16124" t="s">
        <v>27848</v>
      </c>
      <c r="N16124">
        <v>320</v>
      </c>
      <c r="O16124">
        <v>25</v>
      </c>
      <c r="P16124" t="s">
        <v>27940</v>
      </c>
      <c r="Q16124">
        <v>6</v>
      </c>
      <c r="R16124">
        <v>100112004</v>
      </c>
      <c r="S16124" t="s">
        <v>16326</v>
      </c>
    </row>
    <row r="16125" spans="1:19" x14ac:dyDescent="0.3">
      <c r="A16125" t="s">
        <v>27839</v>
      </c>
      <c r="B16125" t="s">
        <v>26054</v>
      </c>
      <c r="C16125" t="s">
        <v>27938</v>
      </c>
      <c r="D16125">
        <v>13</v>
      </c>
      <c r="F16125" t="s">
        <v>27842</v>
      </c>
      <c r="G16125" t="s">
        <v>27965</v>
      </c>
      <c r="H16125">
        <v>350</v>
      </c>
      <c r="I16125">
        <v>6500</v>
      </c>
      <c r="J16125">
        <v>6500</v>
      </c>
      <c r="K16125">
        <v>6500</v>
      </c>
      <c r="L16125" t="s">
        <v>27858</v>
      </c>
      <c r="M16125" t="s">
        <v>27848</v>
      </c>
      <c r="N16125">
        <v>325</v>
      </c>
      <c r="O16125">
        <v>20</v>
      </c>
      <c r="P16125" t="s">
        <v>27940</v>
      </c>
      <c r="Q16125">
        <v>6</v>
      </c>
      <c r="R16125">
        <v>100112004</v>
      </c>
      <c r="S16125" t="s">
        <v>16326</v>
      </c>
    </row>
    <row r="16126" spans="1:19" x14ac:dyDescent="0.3">
      <c r="A16126" t="s">
        <v>27839</v>
      </c>
      <c r="B16126" t="s">
        <v>26054</v>
      </c>
      <c r="C16126" t="s">
        <v>27938</v>
      </c>
      <c r="D16126">
        <v>13</v>
      </c>
      <c r="F16126" t="s">
        <v>27842</v>
      </c>
      <c r="G16126" t="s">
        <v>27957</v>
      </c>
      <c r="H16126">
        <v>130000</v>
      </c>
      <c r="I16126">
        <v>2000</v>
      </c>
      <c r="J16126">
        <v>2200</v>
      </c>
      <c r="K16126">
        <v>2118</v>
      </c>
      <c r="L16126" t="s">
        <v>28065</v>
      </c>
      <c r="M16126" t="s">
        <v>27848</v>
      </c>
      <c r="N16126">
        <v>106</v>
      </c>
      <c r="O16126">
        <v>20</v>
      </c>
      <c r="P16126" t="s">
        <v>27940</v>
      </c>
      <c r="Q16126">
        <v>6</v>
      </c>
      <c r="R16126">
        <v>100112004</v>
      </c>
      <c r="S16126" t="s">
        <v>16326</v>
      </c>
    </row>
    <row r="16127" spans="1:19" x14ac:dyDescent="0.3">
      <c r="A16127" t="s">
        <v>27839</v>
      </c>
      <c r="B16127" t="s">
        <v>26054</v>
      </c>
      <c r="C16127" t="s">
        <v>27938</v>
      </c>
      <c r="D16127">
        <v>13</v>
      </c>
      <c r="F16127" t="s">
        <v>27842</v>
      </c>
      <c r="G16127" t="s">
        <v>27957</v>
      </c>
      <c r="H16127">
        <v>2200</v>
      </c>
      <c r="I16127">
        <v>5200</v>
      </c>
      <c r="J16127">
        <v>5500</v>
      </c>
      <c r="K16127">
        <v>5377</v>
      </c>
      <c r="L16127" t="s">
        <v>27846</v>
      </c>
      <c r="M16127" t="s">
        <v>27848</v>
      </c>
      <c r="N16127">
        <v>299</v>
      </c>
      <c r="O16127">
        <v>18</v>
      </c>
      <c r="P16127" t="s">
        <v>27940</v>
      </c>
      <c r="Q16127">
        <v>6</v>
      </c>
      <c r="R16127">
        <v>100112004</v>
      </c>
      <c r="S16127" t="s">
        <v>16326</v>
      </c>
    </row>
    <row r="16128" spans="1:19" x14ac:dyDescent="0.3">
      <c r="A16128" t="s">
        <v>27839</v>
      </c>
      <c r="B16128" t="s">
        <v>26054</v>
      </c>
      <c r="C16128" t="s">
        <v>27938</v>
      </c>
      <c r="D16128">
        <v>13</v>
      </c>
      <c r="F16128" t="s">
        <v>27958</v>
      </c>
      <c r="G16128" t="s">
        <v>27956</v>
      </c>
      <c r="H16128">
        <v>500</v>
      </c>
      <c r="I16128">
        <v>9000</v>
      </c>
      <c r="J16128">
        <v>9000</v>
      </c>
      <c r="K16128">
        <v>9000</v>
      </c>
      <c r="L16128" t="s">
        <v>27846</v>
      </c>
      <c r="M16128" t="s">
        <v>27845</v>
      </c>
      <c r="N16128">
        <v>500</v>
      </c>
      <c r="O16128">
        <v>18</v>
      </c>
      <c r="P16128" t="s">
        <v>27940</v>
      </c>
      <c r="Q16128">
        <v>6</v>
      </c>
      <c r="R16128">
        <v>100112004</v>
      </c>
      <c r="S16128" t="s">
        <v>16326</v>
      </c>
    </row>
    <row r="16129" spans="1:19" x14ac:dyDescent="0.3">
      <c r="A16129" t="s">
        <v>27839</v>
      </c>
      <c r="B16129" t="s">
        <v>26054</v>
      </c>
      <c r="C16129" t="s">
        <v>27938</v>
      </c>
      <c r="D16129">
        <v>13</v>
      </c>
      <c r="F16129" t="s">
        <v>27958</v>
      </c>
      <c r="G16129" t="s">
        <v>27957</v>
      </c>
      <c r="H16129">
        <v>800</v>
      </c>
      <c r="I16129">
        <v>10000</v>
      </c>
      <c r="J16129">
        <v>10000</v>
      </c>
      <c r="K16129">
        <v>10000</v>
      </c>
      <c r="L16129" t="s">
        <v>27846</v>
      </c>
      <c r="M16129" t="s">
        <v>27845</v>
      </c>
      <c r="N16129">
        <v>556</v>
      </c>
      <c r="O16129">
        <v>18</v>
      </c>
      <c r="P16129" t="s">
        <v>27940</v>
      </c>
      <c r="Q16129">
        <v>6</v>
      </c>
      <c r="R16129">
        <v>100112004</v>
      </c>
      <c r="S16129" t="s">
        <v>16326</v>
      </c>
    </row>
    <row r="16130" spans="1:19" x14ac:dyDescent="0.3">
      <c r="A16130" t="s">
        <v>27839</v>
      </c>
      <c r="B16130" t="s">
        <v>26054</v>
      </c>
      <c r="C16130" t="s">
        <v>27938</v>
      </c>
      <c r="D16130">
        <v>13</v>
      </c>
      <c r="F16130" t="s">
        <v>27842</v>
      </c>
      <c r="G16130" t="s">
        <v>27841</v>
      </c>
      <c r="H16130">
        <v>4500</v>
      </c>
      <c r="I16130">
        <v>500</v>
      </c>
      <c r="J16130">
        <v>500</v>
      </c>
      <c r="K16130">
        <v>500</v>
      </c>
      <c r="L16130" t="s">
        <v>27959</v>
      </c>
      <c r="M16130" t="s">
        <v>27848</v>
      </c>
      <c r="N16130">
        <v>500</v>
      </c>
      <c r="O16130">
        <v>1</v>
      </c>
      <c r="P16130" t="s">
        <v>27940</v>
      </c>
      <c r="Q16130">
        <v>6</v>
      </c>
      <c r="R16130">
        <v>100112023</v>
      </c>
      <c r="S16130" t="s">
        <v>11621</v>
      </c>
    </row>
    <row r="16131" spans="1:19" x14ac:dyDescent="0.3">
      <c r="A16131" t="s">
        <v>27839</v>
      </c>
      <c r="B16131" t="s">
        <v>26054</v>
      </c>
      <c r="C16131" t="s">
        <v>27938</v>
      </c>
      <c r="D16131">
        <v>13</v>
      </c>
      <c r="F16131" t="s">
        <v>27842</v>
      </c>
      <c r="G16131" t="s">
        <v>27838</v>
      </c>
      <c r="H16131">
        <v>12000</v>
      </c>
      <c r="I16131">
        <v>600</v>
      </c>
      <c r="J16131">
        <v>700</v>
      </c>
      <c r="K16131">
        <v>662</v>
      </c>
      <c r="L16131" t="s">
        <v>27959</v>
      </c>
      <c r="M16131" t="s">
        <v>27848</v>
      </c>
      <c r="N16131">
        <v>662</v>
      </c>
      <c r="O16131">
        <v>1</v>
      </c>
      <c r="P16131" t="s">
        <v>27940</v>
      </c>
      <c r="Q16131">
        <v>6</v>
      </c>
      <c r="R16131">
        <v>100112023</v>
      </c>
      <c r="S16131" t="s">
        <v>11621</v>
      </c>
    </row>
    <row r="16132" spans="1:19" x14ac:dyDescent="0.3">
      <c r="A16132" t="s">
        <v>27839</v>
      </c>
      <c r="B16132" t="s">
        <v>26054</v>
      </c>
      <c r="C16132" t="s">
        <v>27938</v>
      </c>
      <c r="D16132">
        <v>13</v>
      </c>
      <c r="F16132" t="s">
        <v>27842</v>
      </c>
      <c r="G16132" t="s">
        <v>27841</v>
      </c>
      <c r="H16132">
        <v>14000</v>
      </c>
      <c r="I16132">
        <v>90</v>
      </c>
      <c r="J16132">
        <v>100</v>
      </c>
      <c r="K16132">
        <v>96</v>
      </c>
      <c r="L16132" t="s">
        <v>27959</v>
      </c>
      <c r="M16132" t="s">
        <v>27848</v>
      </c>
      <c r="N16132">
        <v>96</v>
      </c>
      <c r="O16132">
        <v>1</v>
      </c>
      <c r="P16132" t="s">
        <v>27940</v>
      </c>
      <c r="Q16132">
        <v>6</v>
      </c>
      <c r="R16132">
        <v>100114014</v>
      </c>
      <c r="S16132" t="s">
        <v>11856</v>
      </c>
    </row>
    <row r="16133" spans="1:19" x14ac:dyDescent="0.3">
      <c r="A16133" t="s">
        <v>27839</v>
      </c>
      <c r="B16133" t="s">
        <v>26054</v>
      </c>
      <c r="C16133" t="s">
        <v>27938</v>
      </c>
      <c r="D16133">
        <v>13</v>
      </c>
      <c r="F16133" t="s">
        <v>27842</v>
      </c>
      <c r="G16133" t="s">
        <v>27838</v>
      </c>
      <c r="H16133">
        <v>37000</v>
      </c>
      <c r="I16133">
        <v>100</v>
      </c>
      <c r="J16133">
        <v>130</v>
      </c>
      <c r="K16133">
        <v>119</v>
      </c>
      <c r="L16133" t="s">
        <v>27959</v>
      </c>
      <c r="M16133" t="s">
        <v>27848</v>
      </c>
      <c r="N16133">
        <v>119</v>
      </c>
      <c r="O16133">
        <v>1</v>
      </c>
      <c r="P16133" t="s">
        <v>27940</v>
      </c>
      <c r="Q16133">
        <v>6</v>
      </c>
      <c r="R16133">
        <v>100114014</v>
      </c>
      <c r="S16133" t="s">
        <v>11856</v>
      </c>
    </row>
    <row r="16134" spans="1:19" x14ac:dyDescent="0.3">
      <c r="A16134" t="s">
        <v>27839</v>
      </c>
      <c r="B16134" t="s">
        <v>26054</v>
      </c>
      <c r="C16134" t="s">
        <v>27938</v>
      </c>
      <c r="D16134">
        <v>13</v>
      </c>
      <c r="F16134" t="s">
        <v>27842</v>
      </c>
      <c r="G16134" t="s">
        <v>27838</v>
      </c>
      <c r="H16134">
        <v>150</v>
      </c>
      <c r="I16134">
        <v>5000</v>
      </c>
      <c r="J16134">
        <v>6000</v>
      </c>
      <c r="K16134">
        <v>5667</v>
      </c>
      <c r="L16134" t="s">
        <v>27970</v>
      </c>
      <c r="M16134" t="s">
        <v>27848</v>
      </c>
      <c r="N16134">
        <v>94</v>
      </c>
      <c r="O16134">
        <v>60</v>
      </c>
      <c r="P16134" t="s">
        <v>27940</v>
      </c>
      <c r="Q16134">
        <v>6</v>
      </c>
      <c r="R16134">
        <v>100112001</v>
      </c>
      <c r="S16134" t="s">
        <v>18446</v>
      </c>
    </row>
    <row r="16135" spans="1:19" x14ac:dyDescent="0.3">
      <c r="A16135" t="s">
        <v>27839</v>
      </c>
      <c r="B16135" t="s">
        <v>26054</v>
      </c>
      <c r="C16135" t="s">
        <v>27938</v>
      </c>
      <c r="D16135">
        <v>13</v>
      </c>
      <c r="F16135" t="s">
        <v>27975</v>
      </c>
      <c r="G16135" t="s">
        <v>27841</v>
      </c>
      <c r="H16135">
        <v>560</v>
      </c>
      <c r="I16135">
        <v>5000</v>
      </c>
      <c r="J16135">
        <v>5000</v>
      </c>
      <c r="K16135">
        <v>5000</v>
      </c>
      <c r="L16135" t="s">
        <v>27976</v>
      </c>
      <c r="M16135" t="s">
        <v>27890</v>
      </c>
      <c r="N16135">
        <v>833</v>
      </c>
      <c r="O16135">
        <v>6</v>
      </c>
      <c r="P16135" t="s">
        <v>27940</v>
      </c>
      <c r="Q16135">
        <v>6</v>
      </c>
      <c r="R16135">
        <v>100112017</v>
      </c>
      <c r="S16135" t="s">
        <v>11591</v>
      </c>
    </row>
    <row r="16136" spans="1:19" x14ac:dyDescent="0.3">
      <c r="A16136" t="s">
        <v>27839</v>
      </c>
      <c r="B16136" t="s">
        <v>26054</v>
      </c>
      <c r="C16136" t="s">
        <v>27938</v>
      </c>
      <c r="D16136">
        <v>13</v>
      </c>
      <c r="F16136" t="s">
        <v>27975</v>
      </c>
      <c r="G16136" t="s">
        <v>27838</v>
      </c>
      <c r="H16136">
        <v>1120</v>
      </c>
      <c r="I16136">
        <v>6000</v>
      </c>
      <c r="J16136">
        <v>7000</v>
      </c>
      <c r="K16136">
        <v>6536</v>
      </c>
      <c r="L16136" t="s">
        <v>27976</v>
      </c>
      <c r="M16136" t="s">
        <v>27890</v>
      </c>
      <c r="N16136">
        <v>1089</v>
      </c>
      <c r="O16136">
        <v>6</v>
      </c>
      <c r="P16136" t="s">
        <v>27940</v>
      </c>
      <c r="Q16136">
        <v>6</v>
      </c>
      <c r="R16136">
        <v>100112017</v>
      </c>
      <c r="S16136" t="s">
        <v>11591</v>
      </c>
    </row>
    <row r="16137" spans="1:19" x14ac:dyDescent="0.3">
      <c r="A16137" t="s">
        <v>27839</v>
      </c>
      <c r="B16137" t="s">
        <v>26054</v>
      </c>
      <c r="C16137" t="s">
        <v>27938</v>
      </c>
      <c r="D16137">
        <v>13</v>
      </c>
      <c r="F16137" t="s">
        <v>27842</v>
      </c>
      <c r="G16137" t="s">
        <v>27841</v>
      </c>
      <c r="H16137">
        <v>60</v>
      </c>
      <c r="I16137">
        <v>2500</v>
      </c>
      <c r="J16137">
        <v>2500</v>
      </c>
      <c r="K16137">
        <v>2500</v>
      </c>
      <c r="L16137" t="s">
        <v>27976</v>
      </c>
      <c r="M16137" t="s">
        <v>27848</v>
      </c>
      <c r="N16137">
        <v>417</v>
      </c>
      <c r="O16137">
        <v>6</v>
      </c>
      <c r="P16137" t="s">
        <v>27940</v>
      </c>
      <c r="Q16137">
        <v>6</v>
      </c>
      <c r="R16137">
        <v>100112034</v>
      </c>
      <c r="S16137" t="s">
        <v>11676</v>
      </c>
    </row>
    <row r="16138" spans="1:19" x14ac:dyDescent="0.3">
      <c r="A16138" t="s">
        <v>27839</v>
      </c>
      <c r="B16138" t="s">
        <v>26054</v>
      </c>
      <c r="C16138" t="s">
        <v>27938</v>
      </c>
      <c r="D16138">
        <v>13</v>
      </c>
      <c r="F16138" t="s">
        <v>27842</v>
      </c>
      <c r="G16138" t="s">
        <v>27838</v>
      </c>
      <c r="H16138">
        <v>290</v>
      </c>
      <c r="I16138">
        <v>3500</v>
      </c>
      <c r="J16138">
        <v>4000</v>
      </c>
      <c r="K16138">
        <v>3638</v>
      </c>
      <c r="L16138" t="s">
        <v>27976</v>
      </c>
      <c r="M16138" t="s">
        <v>27848</v>
      </c>
      <c r="N16138">
        <v>606</v>
      </c>
      <c r="O16138">
        <v>6</v>
      </c>
      <c r="P16138" t="s">
        <v>27940</v>
      </c>
      <c r="Q16138">
        <v>6</v>
      </c>
      <c r="R16138">
        <v>100112034</v>
      </c>
      <c r="S16138" t="s">
        <v>11676</v>
      </c>
    </row>
    <row r="16139" spans="1:19" x14ac:dyDescent="0.3">
      <c r="A16139" t="s">
        <v>27839</v>
      </c>
      <c r="B16139" t="s">
        <v>26054</v>
      </c>
      <c r="C16139" t="s">
        <v>27938</v>
      </c>
      <c r="D16139">
        <v>13</v>
      </c>
      <c r="F16139" t="s">
        <v>28039</v>
      </c>
      <c r="G16139" t="s">
        <v>27838</v>
      </c>
      <c r="H16139">
        <v>38</v>
      </c>
      <c r="I16139">
        <v>23000</v>
      </c>
      <c r="J16139">
        <v>25000</v>
      </c>
      <c r="K16139">
        <v>23947</v>
      </c>
      <c r="L16139" t="s">
        <v>27942</v>
      </c>
      <c r="M16139" t="s">
        <v>27848</v>
      </c>
      <c r="N16139">
        <v>958</v>
      </c>
      <c r="O16139">
        <v>25</v>
      </c>
      <c r="P16139" t="s">
        <v>27940</v>
      </c>
      <c r="Q16139">
        <v>6</v>
      </c>
      <c r="R16139">
        <v>100112021</v>
      </c>
      <c r="S16139" t="s">
        <v>11611</v>
      </c>
    </row>
    <row r="16140" spans="1:19" x14ac:dyDescent="0.3">
      <c r="A16140" t="s">
        <v>27839</v>
      </c>
      <c r="B16140" t="s">
        <v>26054</v>
      </c>
      <c r="C16140" t="s">
        <v>27938</v>
      </c>
      <c r="D16140">
        <v>13</v>
      </c>
      <c r="F16140" t="s">
        <v>27964</v>
      </c>
      <c r="G16140" t="s">
        <v>27838</v>
      </c>
      <c r="H16140">
        <v>1500</v>
      </c>
      <c r="I16140">
        <v>12000</v>
      </c>
      <c r="J16140">
        <v>12500</v>
      </c>
      <c r="K16140">
        <v>12200</v>
      </c>
      <c r="L16140" t="s">
        <v>27864</v>
      </c>
      <c r="M16140" t="s">
        <v>156</v>
      </c>
      <c r="N16140">
        <v>1220</v>
      </c>
      <c r="O16140">
        <v>10</v>
      </c>
      <c r="P16140" t="s">
        <v>27940</v>
      </c>
      <c r="Q16140">
        <v>6</v>
      </c>
      <c r="R16140">
        <v>100112003</v>
      </c>
      <c r="S16140" t="s">
        <v>17025</v>
      </c>
    </row>
    <row r="16141" spans="1:19" x14ac:dyDescent="0.3">
      <c r="A16141" t="s">
        <v>27839</v>
      </c>
      <c r="B16141" t="s">
        <v>26054</v>
      </c>
      <c r="C16141" t="s">
        <v>27938</v>
      </c>
      <c r="D16141">
        <v>13</v>
      </c>
      <c r="F16141" t="s">
        <v>27842</v>
      </c>
      <c r="G16141" t="s">
        <v>27841</v>
      </c>
      <c r="H16141">
        <v>90</v>
      </c>
      <c r="I16141">
        <v>10000</v>
      </c>
      <c r="J16141">
        <v>10000</v>
      </c>
      <c r="K16141">
        <v>10000</v>
      </c>
      <c r="L16141" t="s">
        <v>27989</v>
      </c>
      <c r="M16141" t="s">
        <v>27848</v>
      </c>
      <c r="N16141">
        <v>3333</v>
      </c>
      <c r="O16141">
        <v>3</v>
      </c>
      <c r="P16141" t="s">
        <v>27940</v>
      </c>
      <c r="Q16141">
        <v>6</v>
      </c>
      <c r="R16141">
        <v>100112009</v>
      </c>
      <c r="S16141" t="s">
        <v>11551</v>
      </c>
    </row>
    <row r="16142" spans="1:19" x14ac:dyDescent="0.3">
      <c r="A16142" t="s">
        <v>27839</v>
      </c>
      <c r="B16142" t="s">
        <v>26054</v>
      </c>
      <c r="C16142" t="s">
        <v>27938</v>
      </c>
      <c r="D16142">
        <v>13</v>
      </c>
      <c r="F16142" t="s">
        <v>27842</v>
      </c>
      <c r="G16142" t="s">
        <v>27838</v>
      </c>
      <c r="H16142">
        <v>70</v>
      </c>
      <c r="I16142">
        <v>14000</v>
      </c>
      <c r="J16142">
        <v>14000</v>
      </c>
      <c r="K16142">
        <v>14000</v>
      </c>
      <c r="L16142" t="s">
        <v>27989</v>
      </c>
      <c r="M16142" t="s">
        <v>27848</v>
      </c>
      <c r="N16142">
        <v>4667</v>
      </c>
      <c r="O16142">
        <v>3</v>
      </c>
      <c r="P16142" t="s">
        <v>27940</v>
      </c>
      <c r="Q16142">
        <v>6</v>
      </c>
      <c r="R16142">
        <v>100112009</v>
      </c>
      <c r="S16142" t="s">
        <v>11551</v>
      </c>
    </row>
    <row r="16143" spans="1:19" x14ac:dyDescent="0.3">
      <c r="A16143" t="s">
        <v>27839</v>
      </c>
      <c r="B16143" t="s">
        <v>26054</v>
      </c>
      <c r="C16143" t="s">
        <v>27938</v>
      </c>
      <c r="D16143">
        <v>13</v>
      </c>
      <c r="F16143" t="s">
        <v>27947</v>
      </c>
      <c r="G16143" t="s">
        <v>27838</v>
      </c>
      <c r="H16143">
        <v>970</v>
      </c>
      <c r="I16143">
        <v>6000</v>
      </c>
      <c r="J16143">
        <v>7000</v>
      </c>
      <c r="K16143">
        <v>6670</v>
      </c>
      <c r="L16143" t="s">
        <v>27861</v>
      </c>
      <c r="M16143" t="s">
        <v>27883</v>
      </c>
      <c r="N16143">
        <v>445</v>
      </c>
      <c r="O16143">
        <v>15</v>
      </c>
      <c r="P16143" t="s">
        <v>27940</v>
      </c>
      <c r="Q16143">
        <v>6</v>
      </c>
      <c r="R16143">
        <v>100112002</v>
      </c>
      <c r="S16143" t="s">
        <v>17728</v>
      </c>
    </row>
    <row r="16144" spans="1:19" x14ac:dyDescent="0.3">
      <c r="A16144" t="s">
        <v>27839</v>
      </c>
      <c r="B16144" t="s">
        <v>26054</v>
      </c>
      <c r="C16144" t="s">
        <v>27938</v>
      </c>
      <c r="D16144">
        <v>13</v>
      </c>
      <c r="F16144" t="s">
        <v>27948</v>
      </c>
      <c r="G16144" t="s">
        <v>27852</v>
      </c>
      <c r="H16144">
        <v>120</v>
      </c>
      <c r="I16144">
        <v>8000</v>
      </c>
      <c r="J16144">
        <v>8000</v>
      </c>
      <c r="K16144">
        <v>8000</v>
      </c>
      <c r="L16144" t="s">
        <v>27861</v>
      </c>
      <c r="M16144" t="s">
        <v>27883</v>
      </c>
      <c r="N16144">
        <v>533</v>
      </c>
      <c r="O16144">
        <v>15</v>
      </c>
      <c r="P16144" t="s">
        <v>27940</v>
      </c>
      <c r="Q16144">
        <v>6</v>
      </c>
      <c r="R16144">
        <v>100112002</v>
      </c>
      <c r="S16144" t="s">
        <v>17728</v>
      </c>
    </row>
    <row r="16145" spans="1:19" x14ac:dyDescent="0.3">
      <c r="A16145" t="s">
        <v>27839</v>
      </c>
      <c r="B16145" t="s">
        <v>26054</v>
      </c>
      <c r="C16145" t="s">
        <v>27938</v>
      </c>
      <c r="D16145">
        <v>13</v>
      </c>
      <c r="F16145" t="s">
        <v>27948</v>
      </c>
      <c r="G16145" t="s">
        <v>27841</v>
      </c>
      <c r="H16145">
        <v>170</v>
      </c>
      <c r="I16145">
        <v>10000</v>
      </c>
      <c r="J16145">
        <v>10000</v>
      </c>
      <c r="K16145">
        <v>10000</v>
      </c>
      <c r="L16145" t="s">
        <v>27861</v>
      </c>
      <c r="M16145" t="s">
        <v>27883</v>
      </c>
      <c r="N16145">
        <v>667</v>
      </c>
      <c r="O16145">
        <v>15</v>
      </c>
      <c r="P16145" t="s">
        <v>27940</v>
      </c>
      <c r="Q16145">
        <v>6</v>
      </c>
      <c r="R16145">
        <v>100112002</v>
      </c>
      <c r="S16145" t="s">
        <v>17728</v>
      </c>
    </row>
    <row r="16146" spans="1:19" x14ac:dyDescent="0.3">
      <c r="A16146" t="s">
        <v>27839</v>
      </c>
      <c r="B16146" t="s">
        <v>26054</v>
      </c>
      <c r="C16146" t="s">
        <v>27938</v>
      </c>
      <c r="D16146">
        <v>13</v>
      </c>
      <c r="F16146" t="s">
        <v>27948</v>
      </c>
      <c r="G16146" t="s">
        <v>27838</v>
      </c>
      <c r="H16146">
        <v>320</v>
      </c>
      <c r="I16146">
        <v>12000</v>
      </c>
      <c r="J16146">
        <v>12000</v>
      </c>
      <c r="K16146">
        <v>12000</v>
      </c>
      <c r="L16146" t="s">
        <v>27861</v>
      </c>
      <c r="M16146" t="s">
        <v>27883</v>
      </c>
      <c r="N16146">
        <v>800</v>
      </c>
      <c r="O16146">
        <v>15</v>
      </c>
      <c r="P16146" t="s">
        <v>27940</v>
      </c>
      <c r="Q16146">
        <v>6</v>
      </c>
      <c r="R16146">
        <v>100112002</v>
      </c>
      <c r="S16146" t="s">
        <v>17728</v>
      </c>
    </row>
    <row r="16147" spans="1:19" x14ac:dyDescent="0.3">
      <c r="A16147" t="s">
        <v>27839</v>
      </c>
      <c r="B16147" t="s">
        <v>26054</v>
      </c>
      <c r="C16147" t="s">
        <v>27938</v>
      </c>
      <c r="D16147">
        <v>13</v>
      </c>
      <c r="F16147" t="s">
        <v>27983</v>
      </c>
      <c r="G16147" t="s">
        <v>27852</v>
      </c>
      <c r="H16147">
        <v>520</v>
      </c>
      <c r="I16147">
        <v>1000</v>
      </c>
      <c r="J16147">
        <v>2000</v>
      </c>
      <c r="K16147">
        <v>1327</v>
      </c>
      <c r="L16147" t="s">
        <v>27881</v>
      </c>
      <c r="M16147" t="s">
        <v>27850</v>
      </c>
      <c r="N16147">
        <v>74</v>
      </c>
      <c r="O16147">
        <v>18</v>
      </c>
      <c r="P16147" t="s">
        <v>27940</v>
      </c>
      <c r="Q16147">
        <v>6</v>
      </c>
      <c r="R16147">
        <v>100112002</v>
      </c>
      <c r="S16147" t="s">
        <v>17728</v>
      </c>
    </row>
    <row r="16148" spans="1:19" x14ac:dyDescent="0.3">
      <c r="A16148" t="s">
        <v>27839</v>
      </c>
      <c r="B16148" t="s">
        <v>26054</v>
      </c>
      <c r="C16148" t="s">
        <v>27938</v>
      </c>
      <c r="D16148">
        <v>13</v>
      </c>
      <c r="F16148" t="s">
        <v>27947</v>
      </c>
      <c r="G16148" t="s">
        <v>27841</v>
      </c>
      <c r="H16148">
        <v>1010</v>
      </c>
      <c r="I16148">
        <v>4000</v>
      </c>
      <c r="J16148">
        <v>5000</v>
      </c>
      <c r="K16148">
        <v>4743</v>
      </c>
      <c r="L16148" t="s">
        <v>27861</v>
      </c>
      <c r="M16148" t="s">
        <v>27883</v>
      </c>
      <c r="N16148">
        <v>316</v>
      </c>
      <c r="O16148">
        <v>15</v>
      </c>
      <c r="P16148" t="s">
        <v>27940</v>
      </c>
      <c r="Q16148">
        <v>6</v>
      </c>
      <c r="R16148">
        <v>100112002</v>
      </c>
      <c r="S16148" t="s">
        <v>17728</v>
      </c>
    </row>
    <row r="16149" spans="1:19" x14ac:dyDescent="0.3">
      <c r="A16149" t="s">
        <v>27839</v>
      </c>
      <c r="B16149" t="s">
        <v>26054</v>
      </c>
      <c r="C16149" t="s">
        <v>27938</v>
      </c>
      <c r="D16149">
        <v>13</v>
      </c>
      <c r="F16149" t="s">
        <v>27983</v>
      </c>
      <c r="G16149" t="s">
        <v>27841</v>
      </c>
      <c r="H16149">
        <v>870</v>
      </c>
      <c r="I16149">
        <v>3000</v>
      </c>
      <c r="J16149">
        <v>4000</v>
      </c>
      <c r="K16149">
        <v>3483</v>
      </c>
      <c r="L16149" t="s">
        <v>27881</v>
      </c>
      <c r="M16149" t="s">
        <v>27850</v>
      </c>
      <c r="N16149">
        <v>194</v>
      </c>
      <c r="O16149">
        <v>18</v>
      </c>
      <c r="P16149" t="s">
        <v>27940</v>
      </c>
      <c r="Q16149">
        <v>6</v>
      </c>
      <c r="R16149">
        <v>100112002</v>
      </c>
      <c r="S16149" t="s">
        <v>17728</v>
      </c>
    </row>
    <row r="16150" spans="1:19" x14ac:dyDescent="0.3">
      <c r="A16150" t="s">
        <v>27839</v>
      </c>
      <c r="B16150" t="s">
        <v>26054</v>
      </c>
      <c r="C16150" t="s">
        <v>27938</v>
      </c>
      <c r="D16150">
        <v>13</v>
      </c>
      <c r="F16150" t="s">
        <v>27983</v>
      </c>
      <c r="G16150" t="s">
        <v>27838</v>
      </c>
      <c r="H16150">
        <v>1030</v>
      </c>
      <c r="I16150">
        <v>5000</v>
      </c>
      <c r="J16150">
        <v>6000</v>
      </c>
      <c r="K16150">
        <v>5369</v>
      </c>
      <c r="L16150" t="s">
        <v>27881</v>
      </c>
      <c r="M16150" t="s">
        <v>27850</v>
      </c>
      <c r="N16150">
        <v>298</v>
      </c>
      <c r="O16150">
        <v>18</v>
      </c>
      <c r="P16150" t="s">
        <v>27940</v>
      </c>
      <c r="Q16150">
        <v>6</v>
      </c>
      <c r="R16150">
        <v>100112002</v>
      </c>
      <c r="S16150" t="s">
        <v>17728</v>
      </c>
    </row>
    <row r="16151" spans="1:19" x14ac:dyDescent="0.3">
      <c r="A16151" t="s">
        <v>27839</v>
      </c>
      <c r="B16151" t="s">
        <v>26054</v>
      </c>
      <c r="C16151" t="s">
        <v>27938</v>
      </c>
      <c r="D16151">
        <v>13</v>
      </c>
      <c r="F16151" t="s">
        <v>27984</v>
      </c>
      <c r="G16151" t="s">
        <v>27852</v>
      </c>
      <c r="H16151">
        <v>290</v>
      </c>
      <c r="I16151">
        <v>1500</v>
      </c>
      <c r="J16151">
        <v>2000</v>
      </c>
      <c r="K16151">
        <v>1707</v>
      </c>
      <c r="L16151" t="s">
        <v>27881</v>
      </c>
      <c r="M16151" t="s">
        <v>27850</v>
      </c>
      <c r="N16151">
        <v>95</v>
      </c>
      <c r="O16151">
        <v>18</v>
      </c>
      <c r="P16151" t="s">
        <v>27940</v>
      </c>
      <c r="Q16151">
        <v>6</v>
      </c>
      <c r="R16151">
        <v>100112002</v>
      </c>
      <c r="S16151" t="s">
        <v>17728</v>
      </c>
    </row>
    <row r="16152" spans="1:19" x14ac:dyDescent="0.3">
      <c r="A16152" t="s">
        <v>27839</v>
      </c>
      <c r="B16152" t="s">
        <v>26054</v>
      </c>
      <c r="C16152" t="s">
        <v>27938</v>
      </c>
      <c r="D16152">
        <v>13</v>
      </c>
      <c r="F16152" t="s">
        <v>27984</v>
      </c>
      <c r="G16152" t="s">
        <v>27841</v>
      </c>
      <c r="H16152">
        <v>430</v>
      </c>
      <c r="I16152">
        <v>3000</v>
      </c>
      <c r="J16152">
        <v>4000</v>
      </c>
      <c r="K16152">
        <v>3395</v>
      </c>
      <c r="L16152" t="s">
        <v>27881</v>
      </c>
      <c r="M16152" t="s">
        <v>27850</v>
      </c>
      <c r="N16152">
        <v>189</v>
      </c>
      <c r="O16152">
        <v>18</v>
      </c>
      <c r="P16152" t="s">
        <v>27940</v>
      </c>
      <c r="Q16152">
        <v>6</v>
      </c>
      <c r="R16152">
        <v>100112002</v>
      </c>
      <c r="S16152" t="s">
        <v>17728</v>
      </c>
    </row>
    <row r="16153" spans="1:19" x14ac:dyDescent="0.3">
      <c r="A16153" t="s">
        <v>27839</v>
      </c>
      <c r="B16153" t="s">
        <v>26054</v>
      </c>
      <c r="C16153" t="s">
        <v>27938</v>
      </c>
      <c r="D16153">
        <v>13</v>
      </c>
      <c r="F16153" t="s">
        <v>27984</v>
      </c>
      <c r="G16153" t="s">
        <v>27838</v>
      </c>
      <c r="H16153">
        <v>580</v>
      </c>
      <c r="I16153">
        <v>5000</v>
      </c>
      <c r="J16153">
        <v>6000</v>
      </c>
      <c r="K16153">
        <v>5448</v>
      </c>
      <c r="L16153" t="s">
        <v>27881</v>
      </c>
      <c r="M16153" t="s">
        <v>27850</v>
      </c>
      <c r="N16153">
        <v>303</v>
      </c>
      <c r="O16153">
        <v>18</v>
      </c>
      <c r="P16153" t="s">
        <v>27940</v>
      </c>
      <c r="Q16153">
        <v>6</v>
      </c>
      <c r="R16153">
        <v>100112002</v>
      </c>
      <c r="S16153" t="s">
        <v>17728</v>
      </c>
    </row>
    <row r="16154" spans="1:19" x14ac:dyDescent="0.3">
      <c r="A16154" t="s">
        <v>27839</v>
      </c>
      <c r="B16154" t="s">
        <v>26054</v>
      </c>
      <c r="C16154" t="s">
        <v>27938</v>
      </c>
      <c r="D16154">
        <v>13</v>
      </c>
      <c r="F16154" t="s">
        <v>27842</v>
      </c>
      <c r="G16154" t="s">
        <v>27841</v>
      </c>
      <c r="H16154">
        <v>30</v>
      </c>
      <c r="I16154">
        <v>10000</v>
      </c>
      <c r="J16154">
        <v>10000</v>
      </c>
      <c r="K16154">
        <v>10000</v>
      </c>
      <c r="L16154" t="s">
        <v>27989</v>
      </c>
      <c r="M16154" t="s">
        <v>27848</v>
      </c>
      <c r="N16154">
        <v>3333</v>
      </c>
      <c r="O16154">
        <v>3</v>
      </c>
      <c r="P16154" t="s">
        <v>27940</v>
      </c>
      <c r="Q16154">
        <v>6</v>
      </c>
      <c r="R16154">
        <v>100112044</v>
      </c>
      <c r="S16154" t="s">
        <v>11726</v>
      </c>
    </row>
    <row r="16155" spans="1:19" x14ac:dyDescent="0.3">
      <c r="A16155" t="s">
        <v>27839</v>
      </c>
      <c r="B16155" t="s">
        <v>26054</v>
      </c>
      <c r="C16155" t="s">
        <v>27938</v>
      </c>
      <c r="D16155">
        <v>13</v>
      </c>
      <c r="F16155" t="s">
        <v>27842</v>
      </c>
      <c r="G16155" t="s">
        <v>27838</v>
      </c>
      <c r="H16155">
        <v>60</v>
      </c>
      <c r="I16155">
        <v>12000</v>
      </c>
      <c r="J16155">
        <v>12000</v>
      </c>
      <c r="K16155">
        <v>12000</v>
      </c>
      <c r="L16155" t="s">
        <v>27989</v>
      </c>
      <c r="M16155" t="s">
        <v>27848</v>
      </c>
      <c r="N16155">
        <v>4000</v>
      </c>
      <c r="O16155">
        <v>3</v>
      </c>
      <c r="P16155" t="s">
        <v>27940</v>
      </c>
      <c r="Q16155">
        <v>6</v>
      </c>
      <c r="R16155">
        <v>100112044</v>
      </c>
      <c r="S16155" t="s">
        <v>11726</v>
      </c>
    </row>
    <row r="16156" spans="1:19" x14ac:dyDescent="0.3">
      <c r="A16156" t="s">
        <v>27839</v>
      </c>
      <c r="B16156" t="s">
        <v>26054</v>
      </c>
      <c r="C16156" t="s">
        <v>27938</v>
      </c>
      <c r="D16156">
        <v>13</v>
      </c>
      <c r="F16156" t="s">
        <v>27842</v>
      </c>
      <c r="G16156" t="s">
        <v>27841</v>
      </c>
      <c r="H16156">
        <v>400</v>
      </c>
      <c r="I16156">
        <v>8000</v>
      </c>
      <c r="J16156">
        <v>9000</v>
      </c>
      <c r="K16156">
        <v>8575</v>
      </c>
      <c r="L16156" t="s">
        <v>27939</v>
      </c>
      <c r="M16156" t="s">
        <v>27883</v>
      </c>
      <c r="N16156">
        <v>86</v>
      </c>
      <c r="O16156">
        <v>100</v>
      </c>
      <c r="P16156" t="s">
        <v>27940</v>
      </c>
      <c r="Q16156">
        <v>6</v>
      </c>
      <c r="S16156" t="s">
        <v>27971</v>
      </c>
    </row>
    <row r="16157" spans="1:19" x14ac:dyDescent="0.3">
      <c r="A16157" t="s">
        <v>27839</v>
      </c>
      <c r="B16157" t="s">
        <v>26054</v>
      </c>
      <c r="C16157" t="s">
        <v>27938</v>
      </c>
      <c r="D16157">
        <v>13</v>
      </c>
      <c r="F16157" t="s">
        <v>27842</v>
      </c>
      <c r="G16157" t="s">
        <v>27838</v>
      </c>
      <c r="H16157">
        <v>500</v>
      </c>
      <c r="I16157">
        <v>10000</v>
      </c>
      <c r="J16157">
        <v>11000</v>
      </c>
      <c r="K16157">
        <v>10360</v>
      </c>
      <c r="L16157" t="s">
        <v>27941</v>
      </c>
      <c r="M16157" t="s">
        <v>27883</v>
      </c>
      <c r="N16157">
        <v>148</v>
      </c>
      <c r="O16157">
        <v>70</v>
      </c>
      <c r="P16157" t="s">
        <v>27940</v>
      </c>
      <c r="Q16157">
        <v>6</v>
      </c>
      <c r="S16157" t="s">
        <v>27971</v>
      </c>
    </row>
    <row r="16158" spans="1:19" x14ac:dyDescent="0.3">
      <c r="A16158" t="s">
        <v>27839</v>
      </c>
      <c r="B16158" t="s">
        <v>26054</v>
      </c>
      <c r="C16158" t="s">
        <v>27938</v>
      </c>
      <c r="D16158">
        <v>13</v>
      </c>
      <c r="F16158" t="s">
        <v>28018</v>
      </c>
      <c r="G16158" t="s">
        <v>27957</v>
      </c>
      <c r="H16158">
        <v>2200</v>
      </c>
      <c r="I16158">
        <v>6500</v>
      </c>
      <c r="J16158">
        <v>7000</v>
      </c>
      <c r="K16158">
        <v>6614</v>
      </c>
      <c r="L16158" t="s">
        <v>27942</v>
      </c>
      <c r="M16158" t="s">
        <v>27887</v>
      </c>
      <c r="N16158">
        <v>265</v>
      </c>
      <c r="O16158">
        <v>25</v>
      </c>
      <c r="P16158" t="s">
        <v>27940</v>
      </c>
      <c r="Q16158">
        <v>6</v>
      </c>
      <c r="R16158">
        <v>100114001</v>
      </c>
      <c r="S16158" t="s">
        <v>18456</v>
      </c>
    </row>
    <row r="16159" spans="1:19" x14ac:dyDescent="0.3">
      <c r="A16159" t="s">
        <v>27839</v>
      </c>
      <c r="B16159" t="s">
        <v>26054</v>
      </c>
      <c r="C16159" t="s">
        <v>27938</v>
      </c>
      <c r="D16159">
        <v>13</v>
      </c>
      <c r="F16159" t="s">
        <v>28018</v>
      </c>
      <c r="G16159" t="s">
        <v>28015</v>
      </c>
      <c r="H16159">
        <v>1300</v>
      </c>
      <c r="I16159">
        <v>7000</v>
      </c>
      <c r="J16159">
        <v>7500</v>
      </c>
      <c r="K16159">
        <v>7231</v>
      </c>
      <c r="L16159" t="s">
        <v>27946</v>
      </c>
      <c r="M16159" t="s">
        <v>28017</v>
      </c>
      <c r="N16159">
        <v>289</v>
      </c>
      <c r="O16159">
        <v>25</v>
      </c>
      <c r="P16159" t="s">
        <v>27940</v>
      </c>
      <c r="Q16159">
        <v>6</v>
      </c>
      <c r="R16159">
        <v>100114001</v>
      </c>
      <c r="S16159" t="s">
        <v>18456</v>
      </c>
    </row>
    <row r="16160" spans="1:19" x14ac:dyDescent="0.3">
      <c r="A16160" t="s">
        <v>27839</v>
      </c>
      <c r="B16160" t="s">
        <v>26054</v>
      </c>
      <c r="C16160" t="s">
        <v>27938</v>
      </c>
      <c r="D16160">
        <v>13</v>
      </c>
      <c r="F16160" t="s">
        <v>28018</v>
      </c>
      <c r="G16160" t="s">
        <v>28015</v>
      </c>
      <c r="H16160">
        <v>1400</v>
      </c>
      <c r="I16160">
        <v>7000</v>
      </c>
      <c r="J16160">
        <v>7500</v>
      </c>
      <c r="K16160">
        <v>7214</v>
      </c>
      <c r="L16160" t="s">
        <v>27946</v>
      </c>
      <c r="M16160" t="s">
        <v>27887</v>
      </c>
      <c r="N16160">
        <v>289</v>
      </c>
      <c r="O16160">
        <v>25</v>
      </c>
      <c r="P16160" t="s">
        <v>27940</v>
      </c>
      <c r="Q16160">
        <v>6</v>
      </c>
      <c r="R16160">
        <v>100114001</v>
      </c>
      <c r="S16160" t="s">
        <v>18456</v>
      </c>
    </row>
    <row r="16161" spans="1:19" x14ac:dyDescent="0.3">
      <c r="A16161" t="s">
        <v>27839</v>
      </c>
      <c r="B16161" t="s">
        <v>26054</v>
      </c>
      <c r="C16161" t="s">
        <v>27938</v>
      </c>
      <c r="D16161">
        <v>13</v>
      </c>
      <c r="F16161" t="s">
        <v>27972</v>
      </c>
      <c r="G16161" t="s">
        <v>27957</v>
      </c>
      <c r="H16161">
        <v>2000</v>
      </c>
      <c r="I16161">
        <v>6000</v>
      </c>
      <c r="J16161">
        <v>6500</v>
      </c>
      <c r="K16161">
        <v>6150</v>
      </c>
      <c r="L16161" t="s">
        <v>27942</v>
      </c>
      <c r="M16161" t="s">
        <v>27887</v>
      </c>
      <c r="N16161">
        <v>246</v>
      </c>
      <c r="O16161">
        <v>25</v>
      </c>
      <c r="P16161" t="s">
        <v>27940</v>
      </c>
      <c r="Q16161">
        <v>6</v>
      </c>
      <c r="R16161">
        <v>100114001</v>
      </c>
      <c r="S16161" t="s">
        <v>18456</v>
      </c>
    </row>
    <row r="16162" spans="1:19" x14ac:dyDescent="0.3">
      <c r="A16162" t="s">
        <v>27839</v>
      </c>
      <c r="B16162" t="s">
        <v>26054</v>
      </c>
      <c r="C16162" t="s">
        <v>27938</v>
      </c>
      <c r="D16162">
        <v>13</v>
      </c>
      <c r="F16162" t="s">
        <v>27987</v>
      </c>
      <c r="G16162" t="s">
        <v>27957</v>
      </c>
      <c r="H16162">
        <v>2200</v>
      </c>
      <c r="I16162">
        <v>6500</v>
      </c>
      <c r="J16162">
        <v>7000</v>
      </c>
      <c r="K16162">
        <v>6614</v>
      </c>
      <c r="L16162" t="s">
        <v>27942</v>
      </c>
      <c r="M16162" t="s">
        <v>27887</v>
      </c>
      <c r="N16162">
        <v>265</v>
      </c>
      <c r="O16162">
        <v>25</v>
      </c>
      <c r="P16162" t="s">
        <v>27940</v>
      </c>
      <c r="Q16162">
        <v>6</v>
      </c>
      <c r="R16162">
        <v>100114001</v>
      </c>
      <c r="S16162" t="s">
        <v>18456</v>
      </c>
    </row>
    <row r="16163" spans="1:19" x14ac:dyDescent="0.3">
      <c r="A16163" t="s">
        <v>27839</v>
      </c>
      <c r="B16163" t="s">
        <v>26054</v>
      </c>
      <c r="C16163" t="s">
        <v>27938</v>
      </c>
      <c r="D16163">
        <v>13</v>
      </c>
      <c r="F16163" t="s">
        <v>27987</v>
      </c>
      <c r="G16163" t="s">
        <v>28015</v>
      </c>
      <c r="H16163">
        <v>1500</v>
      </c>
      <c r="I16163">
        <v>7000</v>
      </c>
      <c r="J16163">
        <v>7500</v>
      </c>
      <c r="K16163">
        <v>7200</v>
      </c>
      <c r="L16163" t="s">
        <v>27946</v>
      </c>
      <c r="M16163" t="s">
        <v>28017</v>
      </c>
      <c r="N16163">
        <v>288</v>
      </c>
      <c r="O16163">
        <v>25</v>
      </c>
      <c r="P16163" t="s">
        <v>27940</v>
      </c>
      <c r="Q16163">
        <v>6</v>
      </c>
      <c r="R16163">
        <v>100114001</v>
      </c>
      <c r="S16163" t="s">
        <v>18456</v>
      </c>
    </row>
    <row r="16164" spans="1:19" x14ac:dyDescent="0.3">
      <c r="A16164" t="s">
        <v>27839</v>
      </c>
      <c r="B16164" t="s">
        <v>26054</v>
      </c>
      <c r="C16164" t="s">
        <v>27938</v>
      </c>
      <c r="D16164">
        <v>13</v>
      </c>
      <c r="F16164" t="s">
        <v>27987</v>
      </c>
      <c r="G16164" t="s">
        <v>28015</v>
      </c>
      <c r="H16164">
        <v>1400</v>
      </c>
      <c r="I16164">
        <v>7000</v>
      </c>
      <c r="J16164">
        <v>7500</v>
      </c>
      <c r="K16164">
        <v>7179</v>
      </c>
      <c r="L16164" t="s">
        <v>27946</v>
      </c>
      <c r="M16164" t="s">
        <v>27887</v>
      </c>
      <c r="N16164">
        <v>287</v>
      </c>
      <c r="O16164">
        <v>25</v>
      </c>
      <c r="P16164" t="s">
        <v>27940</v>
      </c>
      <c r="Q16164">
        <v>6</v>
      </c>
      <c r="R16164">
        <v>100114001</v>
      </c>
      <c r="S16164" t="s">
        <v>18456</v>
      </c>
    </row>
    <row r="16165" spans="1:19" x14ac:dyDescent="0.3">
      <c r="A16165" t="s">
        <v>27839</v>
      </c>
      <c r="B16165" t="s">
        <v>26054</v>
      </c>
      <c r="C16165" t="s">
        <v>27938</v>
      </c>
      <c r="D16165">
        <v>13</v>
      </c>
      <c r="F16165" t="s">
        <v>11418</v>
      </c>
      <c r="G16165" t="s">
        <v>27852</v>
      </c>
      <c r="H16165">
        <v>2300</v>
      </c>
      <c r="I16165">
        <v>200</v>
      </c>
      <c r="J16165">
        <v>200</v>
      </c>
      <c r="K16165">
        <v>200</v>
      </c>
      <c r="L16165" t="s">
        <v>27959</v>
      </c>
      <c r="M16165" t="s">
        <v>27848</v>
      </c>
      <c r="N16165">
        <v>200</v>
      </c>
      <c r="O16165">
        <v>1</v>
      </c>
      <c r="P16165" t="s">
        <v>27940</v>
      </c>
      <c r="Q16165">
        <v>6</v>
      </c>
      <c r="R16165">
        <v>100112027</v>
      </c>
      <c r="S16165" t="s">
        <v>11641</v>
      </c>
    </row>
    <row r="16166" spans="1:19" x14ac:dyDescent="0.3">
      <c r="A16166" t="s">
        <v>27865</v>
      </c>
      <c r="B16166" t="s">
        <v>26053</v>
      </c>
      <c r="C16166" t="s">
        <v>27938</v>
      </c>
      <c r="D16166">
        <v>9</v>
      </c>
      <c r="F16166" t="s">
        <v>27975</v>
      </c>
      <c r="G16166" t="s">
        <v>27838</v>
      </c>
      <c r="H16166">
        <v>50</v>
      </c>
      <c r="I16166">
        <v>1500</v>
      </c>
      <c r="J16166">
        <v>1500</v>
      </c>
      <c r="K16166">
        <v>1500</v>
      </c>
      <c r="L16166" t="s">
        <v>27889</v>
      </c>
      <c r="M16166" t="s">
        <v>27878</v>
      </c>
      <c r="N16166">
        <v>1500</v>
      </c>
      <c r="O16166">
        <v>1</v>
      </c>
      <c r="P16166" t="s">
        <v>27940</v>
      </c>
      <c r="Q16166">
        <v>10</v>
      </c>
      <c r="R16166">
        <v>100112021</v>
      </c>
      <c r="S16166" t="s">
        <v>11611</v>
      </c>
    </row>
    <row r="16167" spans="1:19" x14ac:dyDescent="0.3">
      <c r="A16167" t="s">
        <v>27865</v>
      </c>
      <c r="B16167" t="s">
        <v>26053</v>
      </c>
      <c r="C16167" t="s">
        <v>27938</v>
      </c>
      <c r="D16167">
        <v>9</v>
      </c>
      <c r="F16167" t="s">
        <v>27975</v>
      </c>
      <c r="G16167" t="s">
        <v>27838</v>
      </c>
      <c r="H16167">
        <v>95</v>
      </c>
      <c r="I16167">
        <v>12000</v>
      </c>
      <c r="J16167">
        <v>12000</v>
      </c>
      <c r="K16167">
        <v>12000</v>
      </c>
      <c r="L16167" t="s">
        <v>27861</v>
      </c>
      <c r="M16167" t="s">
        <v>27878</v>
      </c>
      <c r="N16167">
        <v>800</v>
      </c>
      <c r="O16167">
        <v>15</v>
      </c>
      <c r="P16167" t="s">
        <v>27940</v>
      </c>
      <c r="Q16167">
        <v>10</v>
      </c>
      <c r="R16167">
        <v>100112021</v>
      </c>
      <c r="S16167" t="s">
        <v>11611</v>
      </c>
    </row>
    <row r="16168" spans="1:19" x14ac:dyDescent="0.3">
      <c r="A16168" t="s">
        <v>27865</v>
      </c>
      <c r="B16168" t="s">
        <v>26053</v>
      </c>
      <c r="C16168" t="s">
        <v>27938</v>
      </c>
      <c r="D16168">
        <v>9</v>
      </c>
      <c r="F16168" t="s">
        <v>27964</v>
      </c>
      <c r="G16168" t="s">
        <v>27838</v>
      </c>
      <c r="H16168">
        <v>250</v>
      </c>
      <c r="I16168">
        <v>15000</v>
      </c>
      <c r="J16168">
        <v>16000</v>
      </c>
      <c r="K16168">
        <v>15380</v>
      </c>
      <c r="L16168" t="s">
        <v>27864</v>
      </c>
      <c r="M16168" t="s">
        <v>156</v>
      </c>
      <c r="N16168">
        <v>1538</v>
      </c>
      <c r="O16168">
        <v>10</v>
      </c>
      <c r="P16168" t="s">
        <v>27940</v>
      </c>
      <c r="Q16168">
        <v>10</v>
      </c>
      <c r="R16168">
        <v>100112003</v>
      </c>
      <c r="S16168" t="s">
        <v>17025</v>
      </c>
    </row>
    <row r="16169" spans="1:19" x14ac:dyDescent="0.3">
      <c r="A16169" t="s">
        <v>27865</v>
      </c>
      <c r="B16169" t="s">
        <v>26053</v>
      </c>
      <c r="C16169" t="s">
        <v>27938</v>
      </c>
      <c r="D16169">
        <v>9</v>
      </c>
      <c r="F16169" t="s">
        <v>27842</v>
      </c>
      <c r="G16169" t="s">
        <v>27838</v>
      </c>
      <c r="H16169">
        <v>55</v>
      </c>
      <c r="I16169">
        <v>6000</v>
      </c>
      <c r="J16169">
        <v>6000</v>
      </c>
      <c r="K16169">
        <v>6000</v>
      </c>
      <c r="L16169" t="s">
        <v>27993</v>
      </c>
      <c r="M16169" t="s">
        <v>27895</v>
      </c>
      <c r="N16169">
        <v>500</v>
      </c>
      <c r="O16169">
        <v>12</v>
      </c>
      <c r="P16169" t="s">
        <v>27940</v>
      </c>
      <c r="Q16169">
        <v>10</v>
      </c>
      <c r="R16169">
        <v>100112009</v>
      </c>
      <c r="S16169" t="s">
        <v>11551</v>
      </c>
    </row>
    <row r="16170" spans="1:19" x14ac:dyDescent="0.3">
      <c r="A16170" t="s">
        <v>27868</v>
      </c>
      <c r="B16170" t="s">
        <v>779</v>
      </c>
      <c r="C16170" t="s">
        <v>27938</v>
      </c>
      <c r="D16170">
        <v>10</v>
      </c>
      <c r="F16170" t="s">
        <v>27842</v>
      </c>
      <c r="G16170" t="s">
        <v>27838</v>
      </c>
      <c r="H16170">
        <v>40</v>
      </c>
      <c r="I16170">
        <v>12000</v>
      </c>
      <c r="J16170">
        <v>12000</v>
      </c>
      <c r="K16170">
        <v>12000</v>
      </c>
      <c r="L16170" t="s">
        <v>27970</v>
      </c>
      <c r="M16170" t="s">
        <v>27845</v>
      </c>
      <c r="N16170">
        <v>200</v>
      </c>
      <c r="O16170">
        <v>60</v>
      </c>
      <c r="P16170" t="s">
        <v>27940</v>
      </c>
      <c r="Q16170">
        <v>4</v>
      </c>
      <c r="R16170">
        <v>100112032</v>
      </c>
      <c r="S16170" t="s">
        <v>11666</v>
      </c>
    </row>
    <row r="16171" spans="1:19" x14ac:dyDescent="0.3">
      <c r="A16171" t="s">
        <v>27868</v>
      </c>
      <c r="B16171" t="s">
        <v>779</v>
      </c>
      <c r="C16171" t="s">
        <v>27938</v>
      </c>
      <c r="D16171">
        <v>10</v>
      </c>
      <c r="F16171" t="s">
        <v>1947</v>
      </c>
      <c r="G16171" t="s">
        <v>27957</v>
      </c>
      <c r="H16171">
        <v>500</v>
      </c>
      <c r="I16171">
        <v>450</v>
      </c>
      <c r="J16171">
        <v>450</v>
      </c>
      <c r="K16171">
        <v>450</v>
      </c>
      <c r="L16171" t="s">
        <v>27966</v>
      </c>
      <c r="M16171" t="s">
        <v>27848</v>
      </c>
      <c r="N16171">
        <v>450</v>
      </c>
      <c r="O16171">
        <v>1</v>
      </c>
      <c r="P16171" t="s">
        <v>27940</v>
      </c>
      <c r="Q16171">
        <v>4</v>
      </c>
      <c r="R16171">
        <v>100112045</v>
      </c>
      <c r="S16171" t="s">
        <v>11731</v>
      </c>
    </row>
    <row r="16172" spans="1:19" x14ac:dyDescent="0.3">
      <c r="A16172" t="s">
        <v>27868</v>
      </c>
      <c r="B16172" t="s">
        <v>779</v>
      </c>
      <c r="C16172" t="s">
        <v>27938</v>
      </c>
      <c r="D16172">
        <v>10</v>
      </c>
      <c r="F16172" t="s">
        <v>27842</v>
      </c>
      <c r="G16172" t="s">
        <v>27838</v>
      </c>
      <c r="H16172">
        <v>150</v>
      </c>
      <c r="I16172">
        <v>7000</v>
      </c>
      <c r="J16172">
        <v>7000</v>
      </c>
      <c r="K16172">
        <v>7000</v>
      </c>
      <c r="L16172" t="s">
        <v>27967</v>
      </c>
      <c r="M16172" t="s">
        <v>27995</v>
      </c>
      <c r="N16172">
        <v>350</v>
      </c>
      <c r="O16172">
        <v>20</v>
      </c>
      <c r="P16172" t="s">
        <v>27940</v>
      </c>
      <c r="Q16172">
        <v>4</v>
      </c>
      <c r="R16172">
        <v>100114013</v>
      </c>
      <c r="S16172" t="s">
        <v>11851</v>
      </c>
    </row>
    <row r="16173" spans="1:19" x14ac:dyDescent="0.3">
      <c r="A16173" t="s">
        <v>27868</v>
      </c>
      <c r="B16173" t="s">
        <v>779</v>
      </c>
      <c r="C16173" t="s">
        <v>27938</v>
      </c>
      <c r="D16173">
        <v>10</v>
      </c>
      <c r="F16173" t="s">
        <v>27969</v>
      </c>
      <c r="G16173" t="s">
        <v>27838</v>
      </c>
      <c r="H16173">
        <v>250</v>
      </c>
      <c r="I16173">
        <v>1300</v>
      </c>
      <c r="J16173">
        <v>1300</v>
      </c>
      <c r="K16173">
        <v>1300</v>
      </c>
      <c r="L16173" t="s">
        <v>27959</v>
      </c>
      <c r="M16173" t="s">
        <v>27848</v>
      </c>
      <c r="N16173">
        <v>1300</v>
      </c>
      <c r="O16173">
        <v>1</v>
      </c>
      <c r="P16173" t="s">
        <v>27940</v>
      </c>
      <c r="Q16173">
        <v>4</v>
      </c>
      <c r="R16173">
        <v>100112006</v>
      </c>
      <c r="S16173" t="s">
        <v>11536</v>
      </c>
    </row>
    <row r="16174" spans="1:19" x14ac:dyDescent="0.3">
      <c r="A16174" t="s">
        <v>27868</v>
      </c>
      <c r="B16174" t="s">
        <v>779</v>
      </c>
      <c r="C16174" t="s">
        <v>27938</v>
      </c>
      <c r="D16174">
        <v>10</v>
      </c>
      <c r="F16174" t="s">
        <v>27842</v>
      </c>
      <c r="G16174" t="s">
        <v>27838</v>
      </c>
      <c r="H16174">
        <v>80</v>
      </c>
      <c r="I16174">
        <v>4000</v>
      </c>
      <c r="J16174">
        <v>4000</v>
      </c>
      <c r="K16174">
        <v>4000</v>
      </c>
      <c r="L16174" t="s">
        <v>27990</v>
      </c>
      <c r="M16174" t="s">
        <v>27887</v>
      </c>
      <c r="N16174">
        <v>2000</v>
      </c>
      <c r="O16174">
        <v>2</v>
      </c>
      <c r="P16174" t="s">
        <v>27940</v>
      </c>
      <c r="Q16174">
        <v>4</v>
      </c>
      <c r="R16174">
        <v>100112044</v>
      </c>
      <c r="S16174" t="s">
        <v>11726</v>
      </c>
    </row>
    <row r="16175" spans="1:19" x14ac:dyDescent="0.3">
      <c r="A16175" t="s">
        <v>27868</v>
      </c>
      <c r="B16175" t="s">
        <v>779</v>
      </c>
      <c r="C16175" t="s">
        <v>27938</v>
      </c>
      <c r="D16175">
        <v>10</v>
      </c>
      <c r="F16175" t="s">
        <v>27842</v>
      </c>
      <c r="G16175" t="s">
        <v>27838</v>
      </c>
      <c r="H16175">
        <v>70</v>
      </c>
      <c r="I16175">
        <v>16000</v>
      </c>
      <c r="J16175">
        <v>16000</v>
      </c>
      <c r="K16175">
        <v>16000</v>
      </c>
      <c r="L16175" t="s">
        <v>27970</v>
      </c>
      <c r="M16175" t="s">
        <v>27883</v>
      </c>
      <c r="N16175">
        <v>267</v>
      </c>
      <c r="O16175">
        <v>60</v>
      </c>
      <c r="P16175" t="s">
        <v>27940</v>
      </c>
      <c r="Q16175">
        <v>4</v>
      </c>
      <c r="S16175" t="s">
        <v>27971</v>
      </c>
    </row>
    <row r="16176" spans="1:19" x14ac:dyDescent="0.3">
      <c r="A16176" t="s">
        <v>27868</v>
      </c>
      <c r="B16176" t="s">
        <v>779</v>
      </c>
      <c r="C16176" t="s">
        <v>27938</v>
      </c>
      <c r="D16176">
        <v>10</v>
      </c>
      <c r="F16176" t="s">
        <v>27972</v>
      </c>
      <c r="G16176" t="s">
        <v>27957</v>
      </c>
      <c r="H16176">
        <v>200</v>
      </c>
      <c r="I16176">
        <v>6500</v>
      </c>
      <c r="J16176">
        <v>7000</v>
      </c>
      <c r="K16176">
        <v>6750</v>
      </c>
      <c r="L16176" t="s">
        <v>27942</v>
      </c>
      <c r="M16176" t="s">
        <v>27995</v>
      </c>
      <c r="N16176">
        <v>270</v>
      </c>
      <c r="O16176">
        <v>25</v>
      </c>
      <c r="P16176" t="s">
        <v>27940</v>
      </c>
      <c r="Q16176">
        <v>4</v>
      </c>
      <c r="R16176">
        <v>100114001</v>
      </c>
      <c r="S16176" t="s">
        <v>18456</v>
      </c>
    </row>
    <row r="16177" spans="1:19" x14ac:dyDescent="0.3">
      <c r="A16177" t="s">
        <v>27868</v>
      </c>
      <c r="B16177" t="s">
        <v>779</v>
      </c>
      <c r="C16177" t="s">
        <v>27938</v>
      </c>
      <c r="D16177">
        <v>10</v>
      </c>
      <c r="F16177" t="s">
        <v>11561</v>
      </c>
      <c r="G16177" t="s">
        <v>27838</v>
      </c>
      <c r="H16177">
        <v>200</v>
      </c>
      <c r="I16177">
        <v>11000</v>
      </c>
      <c r="J16177">
        <v>11000</v>
      </c>
      <c r="K16177">
        <v>11000</v>
      </c>
      <c r="L16177" t="s">
        <v>27973</v>
      </c>
      <c r="M16177" t="s">
        <v>27890</v>
      </c>
      <c r="N16177">
        <v>733</v>
      </c>
      <c r="O16177">
        <v>15</v>
      </c>
      <c r="P16177" t="s">
        <v>27940</v>
      </c>
      <c r="Q16177">
        <v>4</v>
      </c>
      <c r="R16177">
        <v>100112033</v>
      </c>
      <c r="S16177" t="s">
        <v>11671</v>
      </c>
    </row>
    <row r="16178" spans="1:19" x14ac:dyDescent="0.3">
      <c r="A16178" t="s">
        <v>27868</v>
      </c>
      <c r="B16178" t="s">
        <v>779</v>
      </c>
      <c r="C16178" t="s">
        <v>27938</v>
      </c>
      <c r="D16178">
        <v>10</v>
      </c>
      <c r="F16178" t="s">
        <v>27842</v>
      </c>
      <c r="G16178" t="s">
        <v>27838</v>
      </c>
      <c r="H16178">
        <v>250</v>
      </c>
      <c r="I16178">
        <v>1300</v>
      </c>
      <c r="J16178">
        <v>1300</v>
      </c>
      <c r="K16178">
        <v>1300</v>
      </c>
      <c r="L16178" t="s">
        <v>27959</v>
      </c>
      <c r="M16178" t="s">
        <v>27848</v>
      </c>
      <c r="N16178">
        <v>1300</v>
      </c>
      <c r="O16178">
        <v>1</v>
      </c>
      <c r="P16178" t="s">
        <v>27940</v>
      </c>
      <c r="Q16178">
        <v>4</v>
      </c>
      <c r="R16178">
        <v>100112008</v>
      </c>
      <c r="S16178" t="s">
        <v>11546</v>
      </c>
    </row>
    <row r="16179" spans="1:19" x14ac:dyDescent="0.3">
      <c r="A16179" t="s">
        <v>27868</v>
      </c>
      <c r="B16179" t="s">
        <v>779</v>
      </c>
      <c r="C16179" t="s">
        <v>27938</v>
      </c>
      <c r="D16179">
        <v>10</v>
      </c>
      <c r="F16179" t="s">
        <v>27842</v>
      </c>
      <c r="G16179" t="s">
        <v>27838</v>
      </c>
      <c r="H16179">
        <v>90</v>
      </c>
      <c r="I16179">
        <v>6000</v>
      </c>
      <c r="J16179">
        <v>6000</v>
      </c>
      <c r="K16179">
        <v>6000</v>
      </c>
      <c r="L16179" t="s">
        <v>27990</v>
      </c>
      <c r="M16179" t="s">
        <v>27887</v>
      </c>
      <c r="N16179">
        <v>3000</v>
      </c>
      <c r="O16179">
        <v>2</v>
      </c>
      <c r="P16179" t="s">
        <v>27940</v>
      </c>
      <c r="Q16179">
        <v>4</v>
      </c>
      <c r="R16179">
        <v>100112040</v>
      </c>
      <c r="S16179" t="s">
        <v>11706</v>
      </c>
    </row>
    <row r="16180" spans="1:19" x14ac:dyDescent="0.3">
      <c r="A16180" t="s">
        <v>27868</v>
      </c>
      <c r="B16180" t="s">
        <v>779</v>
      </c>
      <c r="C16180" t="s">
        <v>27938</v>
      </c>
      <c r="D16180">
        <v>10</v>
      </c>
      <c r="F16180" t="s">
        <v>27842</v>
      </c>
      <c r="G16180" t="s">
        <v>27838</v>
      </c>
      <c r="H16180">
        <v>40</v>
      </c>
      <c r="I16180">
        <v>5000</v>
      </c>
      <c r="J16180">
        <v>5000</v>
      </c>
      <c r="K16180">
        <v>5000</v>
      </c>
      <c r="L16180" t="s">
        <v>27989</v>
      </c>
      <c r="M16180" t="s">
        <v>27895</v>
      </c>
      <c r="N16180">
        <v>1667</v>
      </c>
      <c r="O16180">
        <v>3</v>
      </c>
      <c r="P16180" t="s">
        <v>27940</v>
      </c>
      <c r="Q16180">
        <v>4</v>
      </c>
      <c r="R16180">
        <v>100112039</v>
      </c>
      <c r="S16180" t="s">
        <v>11701</v>
      </c>
    </row>
    <row r="16181" spans="1:19" x14ac:dyDescent="0.3">
      <c r="A16181" t="s">
        <v>27868</v>
      </c>
      <c r="B16181" t="s">
        <v>779</v>
      </c>
      <c r="C16181" t="s">
        <v>27938</v>
      </c>
      <c r="D16181">
        <v>10</v>
      </c>
      <c r="F16181" t="s">
        <v>27842</v>
      </c>
      <c r="G16181" t="s">
        <v>27838</v>
      </c>
      <c r="H16181">
        <v>60</v>
      </c>
      <c r="I16181">
        <v>6500</v>
      </c>
      <c r="J16181">
        <v>6500</v>
      </c>
      <c r="K16181">
        <v>6500</v>
      </c>
      <c r="L16181" t="s">
        <v>28000</v>
      </c>
      <c r="M16181" t="s">
        <v>27848</v>
      </c>
      <c r="N16181">
        <v>181</v>
      </c>
      <c r="O16181">
        <v>36</v>
      </c>
      <c r="P16181" t="s">
        <v>27940</v>
      </c>
      <c r="Q16181">
        <v>4</v>
      </c>
      <c r="R16181">
        <v>100112037</v>
      </c>
      <c r="S16181" t="s">
        <v>11691</v>
      </c>
    </row>
    <row r="16182" spans="1:19" x14ac:dyDescent="0.3">
      <c r="A16182" t="s">
        <v>27868</v>
      </c>
      <c r="B16182" t="s">
        <v>779</v>
      </c>
      <c r="C16182" t="s">
        <v>27938</v>
      </c>
      <c r="D16182">
        <v>10</v>
      </c>
      <c r="F16182" t="s">
        <v>27842</v>
      </c>
      <c r="G16182" t="s">
        <v>27957</v>
      </c>
      <c r="H16182">
        <v>150</v>
      </c>
      <c r="I16182">
        <v>8500</v>
      </c>
      <c r="J16182">
        <v>8500</v>
      </c>
      <c r="K16182">
        <v>8500</v>
      </c>
      <c r="L16182" t="s">
        <v>27863</v>
      </c>
      <c r="M16182" t="s">
        <v>27845</v>
      </c>
      <c r="N16182">
        <v>531</v>
      </c>
      <c r="O16182">
        <v>16</v>
      </c>
      <c r="P16182" t="s">
        <v>27940</v>
      </c>
      <c r="Q16182">
        <v>4</v>
      </c>
      <c r="R16182">
        <v>100112004</v>
      </c>
      <c r="S16182" t="s">
        <v>16326</v>
      </c>
    </row>
    <row r="16183" spans="1:19" x14ac:dyDescent="0.3">
      <c r="A16183" t="s">
        <v>27868</v>
      </c>
      <c r="B16183" t="s">
        <v>779</v>
      </c>
      <c r="C16183" t="s">
        <v>27938</v>
      </c>
      <c r="D16183">
        <v>10</v>
      </c>
      <c r="F16183" t="s">
        <v>27958</v>
      </c>
      <c r="G16183" t="s">
        <v>27957</v>
      </c>
      <c r="H16183">
        <v>20</v>
      </c>
      <c r="I16183">
        <v>14000</v>
      </c>
      <c r="J16183">
        <v>14000</v>
      </c>
      <c r="K16183">
        <v>14000</v>
      </c>
      <c r="L16183" t="s">
        <v>27846</v>
      </c>
      <c r="M16183" t="s">
        <v>27845</v>
      </c>
      <c r="N16183">
        <v>778</v>
      </c>
      <c r="O16183">
        <v>18</v>
      </c>
      <c r="P16183" t="s">
        <v>27940</v>
      </c>
      <c r="Q16183">
        <v>4</v>
      </c>
      <c r="R16183">
        <v>100112004</v>
      </c>
      <c r="S16183" t="s">
        <v>16326</v>
      </c>
    </row>
    <row r="16184" spans="1:19" x14ac:dyDescent="0.3">
      <c r="A16184" t="s">
        <v>27868</v>
      </c>
      <c r="B16184" t="s">
        <v>779</v>
      </c>
      <c r="C16184" t="s">
        <v>27938</v>
      </c>
      <c r="D16184">
        <v>10</v>
      </c>
      <c r="F16184" t="s">
        <v>27842</v>
      </c>
      <c r="G16184" t="s">
        <v>27838</v>
      </c>
      <c r="H16184">
        <v>250</v>
      </c>
      <c r="I16184">
        <v>1300</v>
      </c>
      <c r="J16184">
        <v>1300</v>
      </c>
      <c r="K16184">
        <v>1300</v>
      </c>
      <c r="L16184" t="s">
        <v>27959</v>
      </c>
      <c r="M16184" t="s">
        <v>27848</v>
      </c>
      <c r="N16184">
        <v>1300</v>
      </c>
      <c r="O16184">
        <v>1</v>
      </c>
      <c r="P16184" t="s">
        <v>27940</v>
      </c>
      <c r="Q16184">
        <v>4</v>
      </c>
      <c r="R16184">
        <v>100112023</v>
      </c>
      <c r="S16184" t="s">
        <v>11621</v>
      </c>
    </row>
    <row r="16185" spans="1:19" x14ac:dyDescent="0.3">
      <c r="A16185" t="s">
        <v>27868</v>
      </c>
      <c r="B16185" t="s">
        <v>779</v>
      </c>
      <c r="C16185" t="s">
        <v>27938</v>
      </c>
      <c r="D16185">
        <v>10</v>
      </c>
      <c r="F16185" t="s">
        <v>27842</v>
      </c>
      <c r="G16185" t="s">
        <v>27838</v>
      </c>
      <c r="H16185">
        <v>500</v>
      </c>
      <c r="I16185">
        <v>850</v>
      </c>
      <c r="J16185">
        <v>850</v>
      </c>
      <c r="K16185">
        <v>850</v>
      </c>
      <c r="L16185" t="s">
        <v>27960</v>
      </c>
      <c r="M16185" t="s">
        <v>27878</v>
      </c>
      <c r="N16185">
        <v>170</v>
      </c>
      <c r="O16185">
        <v>5</v>
      </c>
      <c r="P16185" t="s">
        <v>27940</v>
      </c>
      <c r="Q16185">
        <v>4</v>
      </c>
      <c r="R16185">
        <v>100114014</v>
      </c>
      <c r="S16185" t="s">
        <v>11856</v>
      </c>
    </row>
    <row r="16186" spans="1:19" x14ac:dyDescent="0.3">
      <c r="A16186" t="s">
        <v>27868</v>
      </c>
      <c r="B16186" t="s">
        <v>779</v>
      </c>
      <c r="C16186" t="s">
        <v>27938</v>
      </c>
      <c r="D16186">
        <v>10</v>
      </c>
      <c r="F16186" t="s">
        <v>27975</v>
      </c>
      <c r="G16186" t="s">
        <v>27838</v>
      </c>
      <c r="H16186">
        <v>20</v>
      </c>
      <c r="I16186">
        <v>12000</v>
      </c>
      <c r="J16186">
        <v>12000</v>
      </c>
      <c r="K16186">
        <v>12000</v>
      </c>
      <c r="L16186" t="s">
        <v>27976</v>
      </c>
      <c r="M16186" t="s">
        <v>27890</v>
      </c>
      <c r="N16186">
        <v>2000</v>
      </c>
      <c r="O16186">
        <v>6</v>
      </c>
      <c r="P16186" t="s">
        <v>27940</v>
      </c>
      <c r="Q16186">
        <v>4</v>
      </c>
      <c r="R16186">
        <v>100112017</v>
      </c>
      <c r="S16186" t="s">
        <v>11591</v>
      </c>
    </row>
    <row r="16187" spans="1:19" x14ac:dyDescent="0.3">
      <c r="A16187" t="s">
        <v>27868</v>
      </c>
      <c r="B16187" t="s">
        <v>779</v>
      </c>
      <c r="C16187" t="s">
        <v>27938</v>
      </c>
      <c r="D16187">
        <v>10</v>
      </c>
      <c r="F16187" t="s">
        <v>27964</v>
      </c>
      <c r="G16187" t="s">
        <v>27838</v>
      </c>
      <c r="H16187">
        <v>50</v>
      </c>
      <c r="I16187">
        <v>14000</v>
      </c>
      <c r="J16187">
        <v>14000</v>
      </c>
      <c r="K16187">
        <v>14000</v>
      </c>
      <c r="L16187" t="s">
        <v>27864</v>
      </c>
      <c r="M16187" t="s">
        <v>156</v>
      </c>
      <c r="N16187">
        <v>1400</v>
      </c>
      <c r="O16187">
        <v>10</v>
      </c>
      <c r="P16187" t="s">
        <v>27940</v>
      </c>
      <c r="Q16187">
        <v>4</v>
      </c>
      <c r="R16187">
        <v>100112003</v>
      </c>
      <c r="S16187" t="s">
        <v>17025</v>
      </c>
    </row>
    <row r="16188" spans="1:19" x14ac:dyDescent="0.3">
      <c r="A16188" t="s">
        <v>27868</v>
      </c>
      <c r="B16188" t="s">
        <v>779</v>
      </c>
      <c r="C16188" t="s">
        <v>27938</v>
      </c>
      <c r="D16188">
        <v>10</v>
      </c>
      <c r="F16188" t="s">
        <v>27842</v>
      </c>
      <c r="G16188" t="s">
        <v>27838</v>
      </c>
      <c r="H16188">
        <v>120</v>
      </c>
      <c r="I16188">
        <v>800</v>
      </c>
      <c r="J16188">
        <v>800</v>
      </c>
      <c r="K16188">
        <v>800</v>
      </c>
      <c r="L16188" t="s">
        <v>27977</v>
      </c>
      <c r="M16188" t="s">
        <v>27887</v>
      </c>
      <c r="N16188">
        <v>533</v>
      </c>
      <c r="O16188">
        <v>1.5</v>
      </c>
      <c r="P16188" t="s">
        <v>27940</v>
      </c>
      <c r="Q16188">
        <v>4</v>
      </c>
      <c r="R16188">
        <v>100112009</v>
      </c>
      <c r="S16188" t="s">
        <v>11551</v>
      </c>
    </row>
    <row r="16189" spans="1:19" x14ac:dyDescent="0.3">
      <c r="A16189" t="s">
        <v>27872</v>
      </c>
      <c r="B16189" t="s">
        <v>773</v>
      </c>
      <c r="C16189" t="s">
        <v>27938</v>
      </c>
      <c r="D16189">
        <v>4</v>
      </c>
      <c r="F16189" t="s">
        <v>27842</v>
      </c>
      <c r="G16189" t="s">
        <v>27838</v>
      </c>
      <c r="H16189">
        <v>500</v>
      </c>
      <c r="I16189">
        <v>10000</v>
      </c>
      <c r="J16189">
        <v>11000</v>
      </c>
      <c r="K16189">
        <v>10500</v>
      </c>
      <c r="L16189" t="s">
        <v>27941</v>
      </c>
      <c r="M16189" t="s">
        <v>27847</v>
      </c>
      <c r="N16189">
        <v>150</v>
      </c>
      <c r="O16189">
        <v>70</v>
      </c>
      <c r="P16189" t="s">
        <v>27940</v>
      </c>
      <c r="Q16189">
        <v>8</v>
      </c>
      <c r="R16189">
        <v>100112032</v>
      </c>
      <c r="S16189" t="s">
        <v>11666</v>
      </c>
    </row>
    <row r="16190" spans="1:19" x14ac:dyDescent="0.3">
      <c r="A16190" t="s">
        <v>27872</v>
      </c>
      <c r="B16190" t="s">
        <v>773</v>
      </c>
      <c r="C16190" t="s">
        <v>27938</v>
      </c>
      <c r="D16190">
        <v>4</v>
      </c>
      <c r="F16190" t="s">
        <v>17738</v>
      </c>
      <c r="G16190" t="s">
        <v>27956</v>
      </c>
      <c r="H16190">
        <v>500</v>
      </c>
      <c r="I16190">
        <v>400</v>
      </c>
      <c r="J16190">
        <v>450</v>
      </c>
      <c r="K16190">
        <v>425</v>
      </c>
      <c r="L16190" t="s">
        <v>27966</v>
      </c>
      <c r="M16190" t="s">
        <v>27845</v>
      </c>
      <c r="N16190">
        <v>425</v>
      </c>
      <c r="O16190">
        <v>1</v>
      </c>
      <c r="P16190" t="s">
        <v>27940</v>
      </c>
      <c r="Q16190">
        <v>8</v>
      </c>
      <c r="R16190">
        <v>100112045</v>
      </c>
      <c r="S16190" t="s">
        <v>11731</v>
      </c>
    </row>
    <row r="16191" spans="1:19" x14ac:dyDescent="0.3">
      <c r="A16191" t="s">
        <v>27872</v>
      </c>
      <c r="B16191" t="s">
        <v>773</v>
      </c>
      <c r="C16191" t="s">
        <v>27938</v>
      </c>
      <c r="D16191">
        <v>4</v>
      </c>
      <c r="F16191" t="s">
        <v>17738</v>
      </c>
      <c r="G16191" t="s">
        <v>27957</v>
      </c>
      <c r="H16191">
        <v>760</v>
      </c>
      <c r="I16191">
        <v>500</v>
      </c>
      <c r="J16191">
        <v>550</v>
      </c>
      <c r="K16191">
        <v>525</v>
      </c>
      <c r="L16191" t="s">
        <v>27966</v>
      </c>
      <c r="M16191" t="s">
        <v>27845</v>
      </c>
      <c r="N16191">
        <v>525</v>
      </c>
      <c r="O16191">
        <v>1</v>
      </c>
      <c r="P16191" t="s">
        <v>27940</v>
      </c>
      <c r="Q16191">
        <v>8</v>
      </c>
      <c r="R16191">
        <v>100112045</v>
      </c>
      <c r="S16191" t="s">
        <v>11731</v>
      </c>
    </row>
    <row r="16192" spans="1:19" x14ac:dyDescent="0.3">
      <c r="A16192" t="s">
        <v>27882</v>
      </c>
      <c r="B16192" t="s">
        <v>761</v>
      </c>
      <c r="C16192" t="s">
        <v>27938</v>
      </c>
      <c r="D16192">
        <v>15</v>
      </c>
      <c r="F16192" t="s">
        <v>16519</v>
      </c>
      <c r="G16192" t="s">
        <v>27841</v>
      </c>
      <c r="H16192">
        <v>160</v>
      </c>
      <c r="I16192">
        <v>3000</v>
      </c>
      <c r="J16192">
        <v>3500</v>
      </c>
      <c r="K16192">
        <v>3250</v>
      </c>
      <c r="L16192" t="s">
        <v>27939</v>
      </c>
      <c r="M16192" t="s">
        <v>27883</v>
      </c>
      <c r="N16192">
        <v>32</v>
      </c>
      <c r="O16192">
        <v>100</v>
      </c>
      <c r="P16192" t="s">
        <v>27940</v>
      </c>
      <c r="Q16192">
        <v>1</v>
      </c>
      <c r="R16192">
        <v>100112032</v>
      </c>
      <c r="S16192" t="s">
        <v>11666</v>
      </c>
    </row>
    <row r="16193" spans="1:19" x14ac:dyDescent="0.3">
      <c r="A16193" t="s">
        <v>27882</v>
      </c>
      <c r="B16193" t="s">
        <v>761</v>
      </c>
      <c r="C16193" t="s">
        <v>27938</v>
      </c>
      <c r="D16193">
        <v>15</v>
      </c>
      <c r="F16193" t="s">
        <v>16519</v>
      </c>
      <c r="G16193" t="s">
        <v>27838</v>
      </c>
      <c r="H16193">
        <v>160</v>
      </c>
      <c r="I16193">
        <v>3500</v>
      </c>
      <c r="J16193">
        <v>4000</v>
      </c>
      <c r="K16193">
        <v>3750</v>
      </c>
      <c r="L16193" t="s">
        <v>27941</v>
      </c>
      <c r="M16193" t="s">
        <v>27883</v>
      </c>
      <c r="N16193">
        <v>54</v>
      </c>
      <c r="O16193">
        <v>70</v>
      </c>
      <c r="P16193" t="s">
        <v>27940</v>
      </c>
      <c r="Q16193">
        <v>1</v>
      </c>
      <c r="R16193">
        <v>100112032</v>
      </c>
      <c r="S16193" t="s">
        <v>11666</v>
      </c>
    </row>
    <row r="16194" spans="1:19" x14ac:dyDescent="0.3">
      <c r="A16194" t="s">
        <v>27882</v>
      </c>
      <c r="B16194" t="s">
        <v>761</v>
      </c>
      <c r="C16194" t="s">
        <v>27938</v>
      </c>
      <c r="D16194">
        <v>15</v>
      </c>
      <c r="F16194" t="s">
        <v>27842</v>
      </c>
      <c r="G16194" t="s">
        <v>27838</v>
      </c>
      <c r="H16194">
        <v>90</v>
      </c>
      <c r="I16194">
        <v>10000</v>
      </c>
      <c r="J16194">
        <v>11000</v>
      </c>
      <c r="K16194">
        <v>10500</v>
      </c>
      <c r="L16194" t="s">
        <v>27942</v>
      </c>
      <c r="M16194" t="s">
        <v>27943</v>
      </c>
      <c r="N16194">
        <v>420</v>
      </c>
      <c r="O16194">
        <v>25</v>
      </c>
      <c r="P16194" t="s">
        <v>27940</v>
      </c>
      <c r="Q16194">
        <v>1</v>
      </c>
      <c r="R16194">
        <v>100114013</v>
      </c>
      <c r="S16194" t="s">
        <v>11851</v>
      </c>
    </row>
    <row r="16195" spans="1:19" x14ac:dyDescent="0.3">
      <c r="A16195" t="s">
        <v>27882</v>
      </c>
      <c r="B16195" t="s">
        <v>761</v>
      </c>
      <c r="C16195" t="s">
        <v>27938</v>
      </c>
      <c r="D16195">
        <v>15</v>
      </c>
      <c r="F16195" t="s">
        <v>27944</v>
      </c>
      <c r="G16195" t="s">
        <v>27852</v>
      </c>
      <c r="H16195">
        <v>400</v>
      </c>
      <c r="I16195">
        <v>2000</v>
      </c>
      <c r="J16195">
        <v>2500</v>
      </c>
      <c r="K16195">
        <v>2250</v>
      </c>
      <c r="L16195" t="s">
        <v>27864</v>
      </c>
      <c r="M16195" t="s">
        <v>27883</v>
      </c>
      <c r="N16195">
        <v>225</v>
      </c>
      <c r="O16195">
        <v>10</v>
      </c>
      <c r="P16195" t="s">
        <v>27940</v>
      </c>
      <c r="Q16195">
        <v>1</v>
      </c>
      <c r="R16195">
        <v>100112020</v>
      </c>
      <c r="S16195" t="s">
        <v>11606</v>
      </c>
    </row>
    <row r="16196" spans="1:19" x14ac:dyDescent="0.3">
      <c r="A16196" t="s">
        <v>27882</v>
      </c>
      <c r="B16196" t="s">
        <v>761</v>
      </c>
      <c r="C16196" t="s">
        <v>27938</v>
      </c>
      <c r="D16196">
        <v>15</v>
      </c>
      <c r="F16196" t="s">
        <v>27944</v>
      </c>
      <c r="G16196" t="s">
        <v>27841</v>
      </c>
      <c r="H16196">
        <v>360</v>
      </c>
      <c r="I16196">
        <v>2500</v>
      </c>
      <c r="J16196">
        <v>3000</v>
      </c>
      <c r="K16196">
        <v>2750</v>
      </c>
      <c r="L16196" t="s">
        <v>27864</v>
      </c>
      <c r="M16196" t="s">
        <v>27883</v>
      </c>
      <c r="N16196">
        <v>275</v>
      </c>
      <c r="O16196">
        <v>10</v>
      </c>
      <c r="P16196" t="s">
        <v>27940</v>
      </c>
      <c r="Q16196">
        <v>1</v>
      </c>
      <c r="R16196">
        <v>100112020</v>
      </c>
      <c r="S16196" t="s">
        <v>11606</v>
      </c>
    </row>
    <row r="16197" spans="1:19" x14ac:dyDescent="0.3">
      <c r="A16197" t="s">
        <v>27882</v>
      </c>
      <c r="B16197" t="s">
        <v>761</v>
      </c>
      <c r="C16197" t="s">
        <v>27938</v>
      </c>
      <c r="D16197">
        <v>15</v>
      </c>
      <c r="F16197" t="s">
        <v>27944</v>
      </c>
      <c r="G16197" t="s">
        <v>27838</v>
      </c>
      <c r="H16197">
        <v>300</v>
      </c>
      <c r="I16197">
        <v>3000</v>
      </c>
      <c r="J16197">
        <v>3500</v>
      </c>
      <c r="K16197">
        <v>3250</v>
      </c>
      <c r="L16197" t="s">
        <v>27864</v>
      </c>
      <c r="M16197" t="s">
        <v>27883</v>
      </c>
      <c r="N16197">
        <v>325</v>
      </c>
      <c r="O16197">
        <v>10</v>
      </c>
      <c r="P16197" t="s">
        <v>27940</v>
      </c>
      <c r="Q16197">
        <v>1</v>
      </c>
      <c r="R16197">
        <v>100112020</v>
      </c>
      <c r="S16197" t="s">
        <v>11606</v>
      </c>
    </row>
    <row r="16198" spans="1:19" x14ac:dyDescent="0.3">
      <c r="A16198" t="s">
        <v>27882</v>
      </c>
      <c r="B16198" t="s">
        <v>761</v>
      </c>
      <c r="C16198" t="s">
        <v>27938</v>
      </c>
      <c r="D16198">
        <v>15</v>
      </c>
      <c r="F16198" t="s">
        <v>27948</v>
      </c>
      <c r="G16198" t="s">
        <v>27852</v>
      </c>
      <c r="H16198">
        <v>160</v>
      </c>
      <c r="I16198">
        <v>5000</v>
      </c>
      <c r="J16198">
        <v>6000</v>
      </c>
      <c r="K16198">
        <v>5500</v>
      </c>
      <c r="L16198" t="s">
        <v>27861</v>
      </c>
      <c r="M16198" t="s">
        <v>27883</v>
      </c>
      <c r="N16198">
        <v>367</v>
      </c>
      <c r="O16198">
        <v>15</v>
      </c>
      <c r="P16198" t="s">
        <v>27940</v>
      </c>
      <c r="Q16198">
        <v>1</v>
      </c>
      <c r="R16198">
        <v>100112002</v>
      </c>
      <c r="S16198" t="s">
        <v>17728</v>
      </c>
    </row>
    <row r="16199" spans="1:19" x14ac:dyDescent="0.3">
      <c r="A16199" t="s">
        <v>27882</v>
      </c>
      <c r="B16199" t="s">
        <v>761</v>
      </c>
      <c r="C16199" t="s">
        <v>27938</v>
      </c>
      <c r="D16199">
        <v>15</v>
      </c>
      <c r="F16199" t="s">
        <v>27948</v>
      </c>
      <c r="G16199" t="s">
        <v>27841</v>
      </c>
      <c r="H16199">
        <v>140</v>
      </c>
      <c r="I16199">
        <v>7000</v>
      </c>
      <c r="J16199">
        <v>8000</v>
      </c>
      <c r="K16199">
        <v>7500</v>
      </c>
      <c r="L16199" t="s">
        <v>27861</v>
      </c>
      <c r="M16199" t="s">
        <v>27883</v>
      </c>
      <c r="N16199">
        <v>500</v>
      </c>
      <c r="O16199">
        <v>15</v>
      </c>
      <c r="P16199" t="s">
        <v>27940</v>
      </c>
      <c r="Q16199">
        <v>1</v>
      </c>
      <c r="R16199">
        <v>100112002</v>
      </c>
      <c r="S16199" t="s">
        <v>17728</v>
      </c>
    </row>
    <row r="16200" spans="1:19" x14ac:dyDescent="0.3">
      <c r="A16200" t="s">
        <v>27882</v>
      </c>
      <c r="B16200" t="s">
        <v>761</v>
      </c>
      <c r="C16200" t="s">
        <v>27938</v>
      </c>
      <c r="D16200">
        <v>15</v>
      </c>
      <c r="F16200" t="s">
        <v>27948</v>
      </c>
      <c r="G16200" t="s">
        <v>27838</v>
      </c>
      <c r="H16200">
        <v>120</v>
      </c>
      <c r="I16200">
        <v>9000</v>
      </c>
      <c r="J16200">
        <v>10000</v>
      </c>
      <c r="K16200">
        <v>9500</v>
      </c>
      <c r="L16200" t="s">
        <v>27861</v>
      </c>
      <c r="M16200" t="s">
        <v>27883</v>
      </c>
      <c r="N16200">
        <v>633</v>
      </c>
      <c r="O16200">
        <v>15</v>
      </c>
      <c r="P16200" t="s">
        <v>27940</v>
      </c>
      <c r="Q16200">
        <v>1</v>
      </c>
      <c r="R16200">
        <v>100112002</v>
      </c>
      <c r="S16200" t="s">
        <v>17728</v>
      </c>
    </row>
    <row r="16201" spans="1:19" x14ac:dyDescent="0.3">
      <c r="A16201" t="s">
        <v>27882</v>
      </c>
      <c r="B16201" t="s">
        <v>761</v>
      </c>
      <c r="C16201" t="s">
        <v>27938</v>
      </c>
      <c r="D16201">
        <v>15</v>
      </c>
      <c r="F16201" t="s">
        <v>28080</v>
      </c>
      <c r="G16201" t="s">
        <v>27841</v>
      </c>
      <c r="H16201">
        <v>120</v>
      </c>
      <c r="I16201">
        <v>13000</v>
      </c>
      <c r="J16201">
        <v>14000</v>
      </c>
      <c r="K16201">
        <v>13500</v>
      </c>
      <c r="L16201" t="s">
        <v>28014</v>
      </c>
      <c r="M16201" t="s">
        <v>27883</v>
      </c>
      <c r="N16201">
        <v>562</v>
      </c>
      <c r="O16201">
        <v>24</v>
      </c>
      <c r="P16201" t="s">
        <v>27940</v>
      </c>
      <c r="Q16201">
        <v>1</v>
      </c>
      <c r="R16201">
        <v>100112027</v>
      </c>
      <c r="S16201" t="s">
        <v>11641</v>
      </c>
    </row>
    <row r="16202" spans="1:19" x14ac:dyDescent="0.3">
      <c r="A16202" t="s">
        <v>27882</v>
      </c>
      <c r="B16202" t="s">
        <v>761</v>
      </c>
      <c r="C16202" t="s">
        <v>27938</v>
      </c>
      <c r="D16202">
        <v>15</v>
      </c>
      <c r="F16202" t="s">
        <v>28080</v>
      </c>
      <c r="G16202" t="s">
        <v>27838</v>
      </c>
      <c r="H16202">
        <v>120</v>
      </c>
      <c r="I16202">
        <v>14000</v>
      </c>
      <c r="J16202">
        <v>15000</v>
      </c>
      <c r="K16202">
        <v>14500</v>
      </c>
      <c r="L16202" t="s">
        <v>28010</v>
      </c>
      <c r="M16202" t="s">
        <v>27883</v>
      </c>
      <c r="N16202">
        <v>806</v>
      </c>
      <c r="O16202">
        <v>18</v>
      </c>
      <c r="P16202" t="s">
        <v>27940</v>
      </c>
      <c r="Q16202">
        <v>1</v>
      </c>
      <c r="R16202">
        <v>100112027</v>
      </c>
      <c r="S16202" t="s">
        <v>11641</v>
      </c>
    </row>
    <row r="16203" spans="1:19" x14ac:dyDescent="0.3">
      <c r="A16203" t="s">
        <v>27882</v>
      </c>
      <c r="B16203" t="s">
        <v>761</v>
      </c>
      <c r="C16203" t="s">
        <v>27938</v>
      </c>
      <c r="D16203">
        <v>15</v>
      </c>
      <c r="F16203" t="s">
        <v>11561</v>
      </c>
      <c r="G16203" t="s">
        <v>27841</v>
      </c>
      <c r="H16203">
        <v>120</v>
      </c>
      <c r="I16203">
        <v>7000</v>
      </c>
      <c r="J16203">
        <v>8000</v>
      </c>
      <c r="K16203">
        <v>7500</v>
      </c>
      <c r="L16203" t="s">
        <v>28010</v>
      </c>
      <c r="M16203" t="s">
        <v>27883</v>
      </c>
      <c r="N16203">
        <v>417</v>
      </c>
      <c r="O16203">
        <v>18</v>
      </c>
      <c r="P16203" t="s">
        <v>27940</v>
      </c>
      <c r="Q16203">
        <v>1</v>
      </c>
      <c r="R16203">
        <v>100112033</v>
      </c>
      <c r="S16203" t="s">
        <v>11671</v>
      </c>
    </row>
    <row r="16204" spans="1:19" x14ac:dyDescent="0.3">
      <c r="A16204" t="s">
        <v>27882</v>
      </c>
      <c r="B16204" t="s">
        <v>761</v>
      </c>
      <c r="C16204" t="s">
        <v>27938</v>
      </c>
      <c r="D16204">
        <v>15</v>
      </c>
      <c r="F16204" t="s">
        <v>11561</v>
      </c>
      <c r="G16204" t="s">
        <v>27838</v>
      </c>
      <c r="H16204">
        <v>120</v>
      </c>
      <c r="I16204">
        <v>7000</v>
      </c>
      <c r="J16204">
        <v>8000</v>
      </c>
      <c r="K16204">
        <v>7500</v>
      </c>
      <c r="L16204" t="s">
        <v>27855</v>
      </c>
      <c r="M16204" t="s">
        <v>27883</v>
      </c>
      <c r="N16204">
        <v>625</v>
      </c>
      <c r="O16204">
        <v>12</v>
      </c>
      <c r="P16204" t="s">
        <v>27940</v>
      </c>
      <c r="Q16204">
        <v>1</v>
      </c>
      <c r="R16204">
        <v>100112033</v>
      </c>
      <c r="S16204" t="s">
        <v>11671</v>
      </c>
    </row>
    <row r="16205" spans="1:19" x14ac:dyDescent="0.3">
      <c r="A16205" t="s">
        <v>27882</v>
      </c>
      <c r="B16205" t="s">
        <v>761</v>
      </c>
      <c r="C16205" t="s">
        <v>27938</v>
      </c>
      <c r="D16205">
        <v>15</v>
      </c>
      <c r="F16205" t="s">
        <v>27842</v>
      </c>
      <c r="G16205" t="s">
        <v>27838</v>
      </c>
      <c r="H16205">
        <v>250</v>
      </c>
      <c r="I16205">
        <v>1800</v>
      </c>
      <c r="J16205">
        <v>2000</v>
      </c>
      <c r="K16205">
        <v>1900</v>
      </c>
      <c r="L16205" t="s">
        <v>28048</v>
      </c>
      <c r="M16205" t="s">
        <v>27883</v>
      </c>
      <c r="N16205">
        <v>633</v>
      </c>
      <c r="O16205">
        <v>3</v>
      </c>
      <c r="P16205" t="s">
        <v>27940</v>
      </c>
      <c r="Q16205">
        <v>1</v>
      </c>
      <c r="R16205">
        <v>100112012</v>
      </c>
      <c r="S16205" t="s">
        <v>11566</v>
      </c>
    </row>
    <row r="16206" spans="1:19" x14ac:dyDescent="0.3">
      <c r="A16206" t="s">
        <v>27872</v>
      </c>
      <c r="B16206" t="s">
        <v>773</v>
      </c>
      <c r="C16206" t="s">
        <v>27938</v>
      </c>
      <c r="D16206">
        <v>4</v>
      </c>
      <c r="F16206" t="s">
        <v>27842</v>
      </c>
      <c r="G16206" t="s">
        <v>27838</v>
      </c>
      <c r="H16206">
        <v>700</v>
      </c>
      <c r="I16206">
        <v>6500</v>
      </c>
      <c r="J16206">
        <v>7000</v>
      </c>
      <c r="K16206">
        <v>6750</v>
      </c>
      <c r="L16206" t="s">
        <v>27967</v>
      </c>
      <c r="M16206" t="s">
        <v>2026</v>
      </c>
      <c r="N16206">
        <v>338</v>
      </c>
      <c r="O16206">
        <v>20</v>
      </c>
      <c r="P16206" t="s">
        <v>27940</v>
      </c>
      <c r="Q16206">
        <v>8</v>
      </c>
      <c r="R16206">
        <v>100114013</v>
      </c>
      <c r="S16206" t="s">
        <v>11851</v>
      </c>
    </row>
    <row r="16207" spans="1:19" x14ac:dyDescent="0.3">
      <c r="A16207" t="s">
        <v>27872</v>
      </c>
      <c r="B16207" t="s">
        <v>773</v>
      </c>
      <c r="C16207" t="s">
        <v>27938</v>
      </c>
      <c r="D16207">
        <v>4</v>
      </c>
      <c r="F16207" t="s">
        <v>27968</v>
      </c>
      <c r="G16207" t="s">
        <v>27841</v>
      </c>
      <c r="H16207">
        <v>400</v>
      </c>
      <c r="I16207">
        <v>5000</v>
      </c>
      <c r="J16207">
        <v>5500</v>
      </c>
      <c r="K16207">
        <v>5250</v>
      </c>
      <c r="L16207" t="s">
        <v>27859</v>
      </c>
      <c r="M16207" t="s">
        <v>27850</v>
      </c>
      <c r="N16207">
        <v>292</v>
      </c>
      <c r="O16207">
        <v>18</v>
      </c>
      <c r="P16207" t="s">
        <v>27940</v>
      </c>
      <c r="Q16207">
        <v>8</v>
      </c>
      <c r="R16207">
        <v>100112020</v>
      </c>
      <c r="S16207" t="s">
        <v>11606</v>
      </c>
    </row>
    <row r="16208" spans="1:19" x14ac:dyDescent="0.3">
      <c r="A16208" t="s">
        <v>27872</v>
      </c>
      <c r="B16208" t="s">
        <v>773</v>
      </c>
      <c r="C16208" t="s">
        <v>27938</v>
      </c>
      <c r="D16208">
        <v>4</v>
      </c>
      <c r="F16208" t="s">
        <v>27968</v>
      </c>
      <c r="G16208" t="s">
        <v>27838</v>
      </c>
      <c r="H16208">
        <v>800</v>
      </c>
      <c r="I16208">
        <v>7000</v>
      </c>
      <c r="J16208">
        <v>7500</v>
      </c>
      <c r="K16208">
        <v>7250</v>
      </c>
      <c r="L16208" t="s">
        <v>27859</v>
      </c>
      <c r="M16208" t="s">
        <v>27850</v>
      </c>
      <c r="N16208">
        <v>403</v>
      </c>
      <c r="O16208">
        <v>18</v>
      </c>
      <c r="P16208" t="s">
        <v>27940</v>
      </c>
      <c r="Q16208">
        <v>8</v>
      </c>
      <c r="R16208">
        <v>100112020</v>
      </c>
      <c r="S16208" t="s">
        <v>11606</v>
      </c>
    </row>
    <row r="16209" spans="1:19" x14ac:dyDescent="0.3">
      <c r="A16209" t="s">
        <v>27872</v>
      </c>
      <c r="B16209" t="s">
        <v>773</v>
      </c>
      <c r="C16209" t="s">
        <v>27938</v>
      </c>
      <c r="D16209">
        <v>4</v>
      </c>
      <c r="F16209" t="s">
        <v>27958</v>
      </c>
      <c r="G16209" t="s">
        <v>27841</v>
      </c>
      <c r="H16209">
        <v>1400</v>
      </c>
      <c r="I16209">
        <v>550</v>
      </c>
      <c r="J16209">
        <v>600</v>
      </c>
      <c r="K16209">
        <v>575</v>
      </c>
      <c r="L16209" t="s">
        <v>27959</v>
      </c>
      <c r="M16209" t="s">
        <v>27847</v>
      </c>
      <c r="N16209">
        <v>575</v>
      </c>
      <c r="O16209">
        <v>1</v>
      </c>
      <c r="P16209" t="s">
        <v>27940</v>
      </c>
      <c r="Q16209">
        <v>8</v>
      </c>
      <c r="R16209">
        <v>100112006</v>
      </c>
      <c r="S16209" t="s">
        <v>11536</v>
      </c>
    </row>
    <row r="16210" spans="1:19" x14ac:dyDescent="0.3">
      <c r="A16210" t="s">
        <v>27872</v>
      </c>
      <c r="B16210" t="s">
        <v>773</v>
      </c>
      <c r="C16210" t="s">
        <v>27938</v>
      </c>
      <c r="D16210">
        <v>4</v>
      </c>
      <c r="F16210" t="s">
        <v>27958</v>
      </c>
      <c r="G16210" t="s">
        <v>27838</v>
      </c>
      <c r="H16210">
        <v>2000</v>
      </c>
      <c r="I16210">
        <v>650</v>
      </c>
      <c r="J16210">
        <v>700</v>
      </c>
      <c r="K16210">
        <v>675</v>
      </c>
      <c r="L16210" t="s">
        <v>27959</v>
      </c>
      <c r="M16210" t="s">
        <v>27847</v>
      </c>
      <c r="N16210">
        <v>675</v>
      </c>
      <c r="O16210">
        <v>1</v>
      </c>
      <c r="P16210" t="s">
        <v>27940</v>
      </c>
      <c r="Q16210">
        <v>8</v>
      </c>
      <c r="R16210">
        <v>100112006</v>
      </c>
      <c r="S16210" t="s">
        <v>11536</v>
      </c>
    </row>
    <row r="16211" spans="1:19" x14ac:dyDescent="0.3">
      <c r="A16211" t="s">
        <v>27872</v>
      </c>
      <c r="B16211" t="s">
        <v>773</v>
      </c>
      <c r="C16211" t="s">
        <v>27938</v>
      </c>
      <c r="D16211">
        <v>4</v>
      </c>
      <c r="F16211" t="s">
        <v>27969</v>
      </c>
      <c r="G16211" t="s">
        <v>27841</v>
      </c>
      <c r="H16211">
        <v>1400</v>
      </c>
      <c r="I16211">
        <v>550</v>
      </c>
      <c r="J16211">
        <v>600</v>
      </c>
      <c r="K16211">
        <v>575</v>
      </c>
      <c r="L16211" t="s">
        <v>27959</v>
      </c>
      <c r="M16211" t="s">
        <v>27847</v>
      </c>
      <c r="N16211">
        <v>575</v>
      </c>
      <c r="O16211">
        <v>1</v>
      </c>
      <c r="P16211" t="s">
        <v>27940</v>
      </c>
      <c r="Q16211">
        <v>8</v>
      </c>
      <c r="R16211">
        <v>100112006</v>
      </c>
      <c r="S16211" t="s">
        <v>11536</v>
      </c>
    </row>
    <row r="16212" spans="1:19" x14ac:dyDescent="0.3">
      <c r="A16212" t="s">
        <v>27872</v>
      </c>
      <c r="B16212" t="s">
        <v>773</v>
      </c>
      <c r="C16212" t="s">
        <v>27938</v>
      </c>
      <c r="D16212">
        <v>4</v>
      </c>
      <c r="F16212" t="s">
        <v>27969</v>
      </c>
      <c r="G16212" t="s">
        <v>27838</v>
      </c>
      <c r="H16212">
        <v>2400</v>
      </c>
      <c r="I16212">
        <v>650</v>
      </c>
      <c r="J16212">
        <v>700</v>
      </c>
      <c r="K16212">
        <v>675</v>
      </c>
      <c r="L16212" t="s">
        <v>27959</v>
      </c>
      <c r="M16212" t="s">
        <v>27847</v>
      </c>
      <c r="N16212">
        <v>675</v>
      </c>
      <c r="O16212">
        <v>1</v>
      </c>
      <c r="P16212" t="s">
        <v>27940</v>
      </c>
      <c r="Q16212">
        <v>8</v>
      </c>
      <c r="R16212">
        <v>100112006</v>
      </c>
      <c r="S16212" t="s">
        <v>11536</v>
      </c>
    </row>
    <row r="16213" spans="1:19" x14ac:dyDescent="0.3">
      <c r="A16213" t="s">
        <v>27872</v>
      </c>
      <c r="B16213" t="s">
        <v>773</v>
      </c>
      <c r="C16213" t="s">
        <v>27938</v>
      </c>
      <c r="D16213">
        <v>4</v>
      </c>
      <c r="F16213" t="s">
        <v>27979</v>
      </c>
      <c r="G16213" t="s">
        <v>27841</v>
      </c>
      <c r="H16213">
        <v>1400</v>
      </c>
      <c r="I16213">
        <v>550</v>
      </c>
      <c r="J16213">
        <v>600</v>
      </c>
      <c r="K16213">
        <v>575</v>
      </c>
      <c r="L16213" t="s">
        <v>27959</v>
      </c>
      <c r="M16213" t="s">
        <v>27847</v>
      </c>
      <c r="N16213">
        <v>575</v>
      </c>
      <c r="O16213">
        <v>1</v>
      </c>
      <c r="P16213" t="s">
        <v>27940</v>
      </c>
      <c r="Q16213">
        <v>8</v>
      </c>
      <c r="R16213">
        <v>100112006</v>
      </c>
      <c r="S16213" t="s">
        <v>11536</v>
      </c>
    </row>
    <row r="16214" spans="1:19" x14ac:dyDescent="0.3">
      <c r="A16214" t="s">
        <v>27872</v>
      </c>
      <c r="B16214" t="s">
        <v>773</v>
      </c>
      <c r="C16214" t="s">
        <v>27938</v>
      </c>
      <c r="D16214">
        <v>4</v>
      </c>
      <c r="F16214" t="s">
        <v>27979</v>
      </c>
      <c r="G16214" t="s">
        <v>27838</v>
      </c>
      <c r="H16214">
        <v>2600</v>
      </c>
      <c r="I16214">
        <v>650</v>
      </c>
      <c r="J16214">
        <v>700</v>
      </c>
      <c r="K16214">
        <v>675</v>
      </c>
      <c r="L16214" t="s">
        <v>27959</v>
      </c>
      <c r="M16214" t="s">
        <v>27847</v>
      </c>
      <c r="N16214">
        <v>675</v>
      </c>
      <c r="O16214">
        <v>1</v>
      </c>
      <c r="P16214" t="s">
        <v>27940</v>
      </c>
      <c r="Q16214">
        <v>8</v>
      </c>
      <c r="R16214">
        <v>100112006</v>
      </c>
      <c r="S16214" t="s">
        <v>11536</v>
      </c>
    </row>
    <row r="16215" spans="1:19" x14ac:dyDescent="0.3">
      <c r="A16215" t="s">
        <v>27872</v>
      </c>
      <c r="B16215" t="s">
        <v>773</v>
      </c>
      <c r="C16215" t="s">
        <v>27938</v>
      </c>
      <c r="D16215">
        <v>4</v>
      </c>
      <c r="F16215" t="s">
        <v>27945</v>
      </c>
      <c r="G16215" t="s">
        <v>27838</v>
      </c>
      <c r="H16215">
        <v>500</v>
      </c>
      <c r="I16215">
        <v>25000</v>
      </c>
      <c r="J16215">
        <v>26000</v>
      </c>
      <c r="K16215">
        <v>25500</v>
      </c>
      <c r="L16215" t="s">
        <v>27946</v>
      </c>
      <c r="M16215" t="s">
        <v>27850</v>
      </c>
      <c r="N16215">
        <v>1020</v>
      </c>
      <c r="O16215">
        <v>25</v>
      </c>
      <c r="P16215" t="s">
        <v>27940</v>
      </c>
      <c r="Q16215">
        <v>8</v>
      </c>
      <c r="R16215">
        <v>100112031</v>
      </c>
      <c r="S16215" t="s">
        <v>11661</v>
      </c>
    </row>
    <row r="16216" spans="1:19" x14ac:dyDescent="0.3">
      <c r="A16216" t="s">
        <v>27872</v>
      </c>
      <c r="B16216" t="s">
        <v>773</v>
      </c>
      <c r="C16216" t="s">
        <v>27938</v>
      </c>
      <c r="D16216">
        <v>4</v>
      </c>
      <c r="F16216" t="s">
        <v>27842</v>
      </c>
      <c r="G16216" t="s">
        <v>27838</v>
      </c>
      <c r="H16216">
        <v>560</v>
      </c>
      <c r="I16216">
        <v>29000</v>
      </c>
      <c r="J16216">
        <v>30000</v>
      </c>
      <c r="K16216">
        <v>29500</v>
      </c>
      <c r="L16216" t="s">
        <v>27946</v>
      </c>
      <c r="M16216" t="s">
        <v>27847</v>
      </c>
      <c r="N16216">
        <v>1180</v>
      </c>
      <c r="O16216">
        <v>25</v>
      </c>
      <c r="P16216" t="s">
        <v>27940</v>
      </c>
      <c r="Q16216">
        <v>8</v>
      </c>
      <c r="R16216">
        <v>100112030</v>
      </c>
      <c r="S16216" t="s">
        <v>11656</v>
      </c>
    </row>
    <row r="16217" spans="1:19" x14ac:dyDescent="0.3">
      <c r="A16217" t="s">
        <v>27872</v>
      </c>
      <c r="B16217" t="s">
        <v>773</v>
      </c>
      <c r="C16217" t="s">
        <v>27938</v>
      </c>
      <c r="D16217">
        <v>4</v>
      </c>
      <c r="F16217" t="s">
        <v>27948</v>
      </c>
      <c r="G16217" t="s">
        <v>27852</v>
      </c>
      <c r="H16217">
        <v>300</v>
      </c>
      <c r="I16217">
        <v>7000</v>
      </c>
      <c r="J16217">
        <v>8000</v>
      </c>
      <c r="K16217">
        <v>7500</v>
      </c>
      <c r="L16217" t="s">
        <v>27861</v>
      </c>
      <c r="M16217" t="s">
        <v>27883</v>
      </c>
      <c r="N16217">
        <v>500</v>
      </c>
      <c r="O16217">
        <v>15</v>
      </c>
      <c r="P16217" t="s">
        <v>27940</v>
      </c>
      <c r="Q16217">
        <v>8</v>
      </c>
      <c r="R16217">
        <v>100112002</v>
      </c>
      <c r="S16217" t="s">
        <v>17728</v>
      </c>
    </row>
    <row r="16218" spans="1:19" x14ac:dyDescent="0.3">
      <c r="A16218" t="s">
        <v>27872</v>
      </c>
      <c r="B16218" t="s">
        <v>773</v>
      </c>
      <c r="C16218" t="s">
        <v>27938</v>
      </c>
      <c r="D16218">
        <v>4</v>
      </c>
      <c r="F16218" t="s">
        <v>27948</v>
      </c>
      <c r="G16218" t="s">
        <v>27841</v>
      </c>
      <c r="H16218">
        <v>500</v>
      </c>
      <c r="I16218">
        <v>9000</v>
      </c>
      <c r="J16218">
        <v>10000</v>
      </c>
      <c r="K16218">
        <v>9500</v>
      </c>
      <c r="L16218" t="s">
        <v>27861</v>
      </c>
      <c r="M16218" t="s">
        <v>27883</v>
      </c>
      <c r="N16218">
        <v>633</v>
      </c>
      <c r="O16218">
        <v>15</v>
      </c>
      <c r="P16218" t="s">
        <v>27940</v>
      </c>
      <c r="Q16218">
        <v>8</v>
      </c>
      <c r="R16218">
        <v>100112002</v>
      </c>
      <c r="S16218" t="s">
        <v>17728</v>
      </c>
    </row>
    <row r="16219" spans="1:19" x14ac:dyDescent="0.3">
      <c r="A16219" t="s">
        <v>27872</v>
      </c>
      <c r="B16219" t="s">
        <v>773</v>
      </c>
      <c r="C16219" t="s">
        <v>27938</v>
      </c>
      <c r="D16219">
        <v>4</v>
      </c>
      <c r="F16219" t="s">
        <v>27948</v>
      </c>
      <c r="G16219" t="s">
        <v>27838</v>
      </c>
      <c r="H16219">
        <v>700</v>
      </c>
      <c r="I16219">
        <v>11000</v>
      </c>
      <c r="J16219">
        <v>12000</v>
      </c>
      <c r="K16219">
        <v>11500</v>
      </c>
      <c r="L16219" t="s">
        <v>27861</v>
      </c>
      <c r="M16219" t="s">
        <v>27883</v>
      </c>
      <c r="N16219">
        <v>767</v>
      </c>
      <c r="O16219">
        <v>15</v>
      </c>
      <c r="P16219" t="s">
        <v>27940</v>
      </c>
      <c r="Q16219">
        <v>8</v>
      </c>
      <c r="R16219">
        <v>100112002</v>
      </c>
      <c r="S16219" t="s">
        <v>17728</v>
      </c>
    </row>
    <row r="16220" spans="1:19" x14ac:dyDescent="0.3">
      <c r="A16220" t="s">
        <v>27872</v>
      </c>
      <c r="B16220" t="s">
        <v>773</v>
      </c>
      <c r="C16220" t="s">
        <v>27938</v>
      </c>
      <c r="D16220">
        <v>4</v>
      </c>
      <c r="F16220" t="s">
        <v>27984</v>
      </c>
      <c r="G16220" t="s">
        <v>27841</v>
      </c>
      <c r="H16220">
        <v>400</v>
      </c>
      <c r="I16220">
        <v>5000</v>
      </c>
      <c r="J16220">
        <v>5500</v>
      </c>
      <c r="K16220">
        <v>5250</v>
      </c>
      <c r="L16220" t="s">
        <v>27881</v>
      </c>
      <c r="M16220" t="s">
        <v>27850</v>
      </c>
      <c r="N16220">
        <v>292</v>
      </c>
      <c r="O16220">
        <v>18</v>
      </c>
      <c r="P16220" t="s">
        <v>27940</v>
      </c>
      <c r="Q16220">
        <v>8</v>
      </c>
      <c r="R16220">
        <v>100112002</v>
      </c>
      <c r="S16220" t="s">
        <v>17728</v>
      </c>
    </row>
    <row r="16221" spans="1:19" x14ac:dyDescent="0.3">
      <c r="A16221" t="s">
        <v>27872</v>
      </c>
      <c r="B16221" t="s">
        <v>773</v>
      </c>
      <c r="C16221" t="s">
        <v>27938</v>
      </c>
      <c r="D16221">
        <v>4</v>
      </c>
      <c r="F16221" t="s">
        <v>27984</v>
      </c>
      <c r="G16221" t="s">
        <v>27838</v>
      </c>
      <c r="H16221">
        <v>540</v>
      </c>
      <c r="I16221">
        <v>7500</v>
      </c>
      <c r="J16221">
        <v>8000</v>
      </c>
      <c r="K16221">
        <v>7750</v>
      </c>
      <c r="L16221" t="s">
        <v>27881</v>
      </c>
      <c r="M16221" t="s">
        <v>27850</v>
      </c>
      <c r="N16221">
        <v>431</v>
      </c>
      <c r="O16221">
        <v>18</v>
      </c>
      <c r="P16221" t="s">
        <v>27940</v>
      </c>
      <c r="Q16221">
        <v>8</v>
      </c>
      <c r="R16221">
        <v>100112002</v>
      </c>
      <c r="S16221" t="s">
        <v>17728</v>
      </c>
    </row>
    <row r="16222" spans="1:19" x14ac:dyDescent="0.3">
      <c r="A16222" t="s">
        <v>27872</v>
      </c>
      <c r="B16222" t="s">
        <v>773</v>
      </c>
      <c r="C16222" t="s">
        <v>27938</v>
      </c>
      <c r="D16222">
        <v>4</v>
      </c>
      <c r="F16222" t="s">
        <v>27842</v>
      </c>
      <c r="G16222" t="s">
        <v>27838</v>
      </c>
      <c r="H16222">
        <v>600</v>
      </c>
      <c r="I16222">
        <v>13500</v>
      </c>
      <c r="J16222">
        <v>14000</v>
      </c>
      <c r="K16222">
        <v>13750</v>
      </c>
      <c r="L16222" t="s">
        <v>28059</v>
      </c>
      <c r="M16222" t="s">
        <v>27850</v>
      </c>
      <c r="N16222">
        <v>172</v>
      </c>
      <c r="O16222">
        <v>80</v>
      </c>
      <c r="P16222" t="s">
        <v>27940</v>
      </c>
      <c r="Q16222">
        <v>8</v>
      </c>
      <c r="S16222" t="s">
        <v>27971</v>
      </c>
    </row>
    <row r="16223" spans="1:19" x14ac:dyDescent="0.3">
      <c r="A16223" t="s">
        <v>27872</v>
      </c>
      <c r="B16223" t="s">
        <v>773</v>
      </c>
      <c r="C16223" t="s">
        <v>27938</v>
      </c>
      <c r="D16223">
        <v>4</v>
      </c>
      <c r="F16223" t="s">
        <v>27842</v>
      </c>
      <c r="G16223" t="s">
        <v>27838</v>
      </c>
      <c r="H16223">
        <v>600</v>
      </c>
      <c r="I16223">
        <v>11500</v>
      </c>
      <c r="J16223">
        <v>12000</v>
      </c>
      <c r="K16223">
        <v>11750</v>
      </c>
      <c r="L16223" t="s">
        <v>27970</v>
      </c>
      <c r="M16223" t="s">
        <v>27883</v>
      </c>
      <c r="N16223">
        <v>196</v>
      </c>
      <c r="O16223">
        <v>60</v>
      </c>
      <c r="P16223" t="s">
        <v>27940</v>
      </c>
      <c r="Q16223">
        <v>8</v>
      </c>
      <c r="S16223" t="s">
        <v>27971</v>
      </c>
    </row>
    <row r="16224" spans="1:19" x14ac:dyDescent="0.3">
      <c r="A16224" t="s">
        <v>27872</v>
      </c>
      <c r="B16224" t="s">
        <v>773</v>
      </c>
      <c r="C16224" t="s">
        <v>27938</v>
      </c>
      <c r="D16224">
        <v>4</v>
      </c>
      <c r="F16224" t="s">
        <v>27885</v>
      </c>
      <c r="G16224" t="s">
        <v>27841</v>
      </c>
      <c r="H16224">
        <v>440</v>
      </c>
      <c r="I16224">
        <v>7500</v>
      </c>
      <c r="J16224">
        <v>8000</v>
      </c>
      <c r="K16224">
        <v>7750</v>
      </c>
      <c r="L16224" t="s">
        <v>27859</v>
      </c>
      <c r="M16224" t="s">
        <v>27850</v>
      </c>
      <c r="N16224">
        <v>431</v>
      </c>
      <c r="O16224">
        <v>18</v>
      </c>
      <c r="P16224" t="s">
        <v>27940</v>
      </c>
      <c r="Q16224">
        <v>8</v>
      </c>
      <c r="R16224">
        <v>100112043</v>
      </c>
      <c r="S16224" t="s">
        <v>11721</v>
      </c>
    </row>
    <row r="16225" spans="1:19" x14ac:dyDescent="0.3">
      <c r="A16225" t="s">
        <v>27872</v>
      </c>
      <c r="B16225" t="s">
        <v>773</v>
      </c>
      <c r="C16225" t="s">
        <v>27938</v>
      </c>
      <c r="D16225">
        <v>4</v>
      </c>
      <c r="F16225" t="s">
        <v>27885</v>
      </c>
      <c r="G16225" t="s">
        <v>27838</v>
      </c>
      <c r="H16225">
        <v>600</v>
      </c>
      <c r="I16225">
        <v>9500</v>
      </c>
      <c r="J16225">
        <v>10000</v>
      </c>
      <c r="K16225">
        <v>9750</v>
      </c>
      <c r="L16225" t="s">
        <v>27859</v>
      </c>
      <c r="M16225" t="s">
        <v>27850</v>
      </c>
      <c r="N16225">
        <v>542</v>
      </c>
      <c r="O16225">
        <v>18</v>
      </c>
      <c r="P16225" t="s">
        <v>27940</v>
      </c>
      <c r="Q16225">
        <v>8</v>
      </c>
      <c r="R16225">
        <v>100112043</v>
      </c>
      <c r="S16225" t="s">
        <v>11721</v>
      </c>
    </row>
    <row r="16226" spans="1:19" x14ac:dyDescent="0.3">
      <c r="A16226" t="s">
        <v>27872</v>
      </c>
      <c r="B16226" t="s">
        <v>773</v>
      </c>
      <c r="C16226" t="s">
        <v>27938</v>
      </c>
      <c r="D16226">
        <v>4</v>
      </c>
      <c r="F16226" t="s">
        <v>28078</v>
      </c>
      <c r="G16226" t="s">
        <v>27957</v>
      </c>
      <c r="H16226">
        <v>2500</v>
      </c>
      <c r="I16226">
        <v>8500</v>
      </c>
      <c r="J16226">
        <v>9000</v>
      </c>
      <c r="K16226">
        <v>8750</v>
      </c>
      <c r="L16226" t="s">
        <v>27942</v>
      </c>
      <c r="M16226" t="s">
        <v>27847</v>
      </c>
      <c r="N16226">
        <v>350</v>
      </c>
      <c r="O16226">
        <v>25</v>
      </c>
      <c r="P16226" t="s">
        <v>27940</v>
      </c>
      <c r="Q16226">
        <v>8</v>
      </c>
      <c r="R16226">
        <v>100114001</v>
      </c>
      <c r="S16226" t="s">
        <v>18456</v>
      </c>
    </row>
    <row r="16227" spans="1:19" x14ac:dyDescent="0.3">
      <c r="A16227" t="s">
        <v>27872</v>
      </c>
      <c r="B16227" t="s">
        <v>773</v>
      </c>
      <c r="C16227" t="s">
        <v>27938</v>
      </c>
      <c r="D16227">
        <v>4</v>
      </c>
      <c r="F16227" t="s">
        <v>28012</v>
      </c>
      <c r="G16227" t="s">
        <v>27838</v>
      </c>
      <c r="H16227">
        <v>800</v>
      </c>
      <c r="I16227">
        <v>5500</v>
      </c>
      <c r="J16227">
        <v>6000</v>
      </c>
      <c r="K16227">
        <v>5750</v>
      </c>
      <c r="L16227" t="s">
        <v>28013</v>
      </c>
      <c r="M16227" t="s">
        <v>27847</v>
      </c>
      <c r="N16227">
        <v>288</v>
      </c>
      <c r="O16227">
        <v>20</v>
      </c>
      <c r="P16227" t="s">
        <v>27940</v>
      </c>
      <c r="Q16227">
        <v>8</v>
      </c>
      <c r="R16227">
        <v>100112033</v>
      </c>
      <c r="S16227" t="s">
        <v>11671</v>
      </c>
    </row>
    <row r="16228" spans="1:19" x14ac:dyDescent="0.3">
      <c r="A16228" t="s">
        <v>27872</v>
      </c>
      <c r="B16228" t="s">
        <v>773</v>
      </c>
      <c r="C16228" t="s">
        <v>27938</v>
      </c>
      <c r="D16228">
        <v>4</v>
      </c>
      <c r="F16228" t="s">
        <v>27988</v>
      </c>
      <c r="G16228" t="s">
        <v>27841</v>
      </c>
      <c r="H16228">
        <v>500</v>
      </c>
      <c r="I16228">
        <v>4500</v>
      </c>
      <c r="J16228">
        <v>5000</v>
      </c>
      <c r="K16228">
        <v>4750</v>
      </c>
      <c r="L16228" t="s">
        <v>28010</v>
      </c>
      <c r="M16228" t="s">
        <v>27847</v>
      </c>
      <c r="N16228">
        <v>264</v>
      </c>
      <c r="O16228">
        <v>18</v>
      </c>
      <c r="P16228" t="s">
        <v>27940</v>
      </c>
      <c r="Q16228">
        <v>8</v>
      </c>
      <c r="R16228">
        <v>100112033</v>
      </c>
      <c r="S16228" t="s">
        <v>11671</v>
      </c>
    </row>
    <row r="16229" spans="1:19" x14ac:dyDescent="0.3">
      <c r="A16229" t="s">
        <v>27872</v>
      </c>
      <c r="B16229" t="s">
        <v>773</v>
      </c>
      <c r="C16229" t="s">
        <v>27938</v>
      </c>
      <c r="D16229">
        <v>4</v>
      </c>
      <c r="F16229" t="s">
        <v>27988</v>
      </c>
      <c r="G16229" t="s">
        <v>27838</v>
      </c>
      <c r="H16229">
        <v>800</v>
      </c>
      <c r="I16229">
        <v>5500</v>
      </c>
      <c r="J16229">
        <v>6000</v>
      </c>
      <c r="K16229">
        <v>5750</v>
      </c>
      <c r="L16229" t="s">
        <v>27973</v>
      </c>
      <c r="M16229" t="s">
        <v>27847</v>
      </c>
      <c r="N16229">
        <v>383</v>
      </c>
      <c r="O16229">
        <v>15</v>
      </c>
      <c r="P16229" t="s">
        <v>27940</v>
      </c>
      <c r="Q16229">
        <v>8</v>
      </c>
      <c r="R16229">
        <v>100112033</v>
      </c>
      <c r="S16229" t="s">
        <v>11671</v>
      </c>
    </row>
    <row r="16230" spans="1:19" x14ac:dyDescent="0.3">
      <c r="A16230" t="s">
        <v>27872</v>
      </c>
      <c r="B16230" t="s">
        <v>773</v>
      </c>
      <c r="C16230" t="s">
        <v>27938</v>
      </c>
      <c r="D16230">
        <v>4</v>
      </c>
      <c r="F16230" t="s">
        <v>11561</v>
      </c>
      <c r="G16230" t="s">
        <v>27841</v>
      </c>
      <c r="H16230">
        <v>540</v>
      </c>
      <c r="I16230">
        <v>5800</v>
      </c>
      <c r="J16230">
        <v>6000</v>
      </c>
      <c r="K16230">
        <v>5900</v>
      </c>
      <c r="L16230" t="s">
        <v>28010</v>
      </c>
      <c r="M16230" t="s">
        <v>27847</v>
      </c>
      <c r="N16230">
        <v>328</v>
      </c>
      <c r="O16230">
        <v>18</v>
      </c>
      <c r="P16230" t="s">
        <v>27940</v>
      </c>
      <c r="Q16230">
        <v>8</v>
      </c>
      <c r="R16230">
        <v>100112033</v>
      </c>
      <c r="S16230" t="s">
        <v>11671</v>
      </c>
    </row>
    <row r="16231" spans="1:19" x14ac:dyDescent="0.3">
      <c r="A16231" t="s">
        <v>27872</v>
      </c>
      <c r="B16231" t="s">
        <v>773</v>
      </c>
      <c r="C16231" t="s">
        <v>27938</v>
      </c>
      <c r="D16231">
        <v>4</v>
      </c>
      <c r="F16231" t="s">
        <v>11561</v>
      </c>
      <c r="G16231" t="s">
        <v>27838</v>
      </c>
      <c r="H16231">
        <v>800</v>
      </c>
      <c r="I16231">
        <v>6800</v>
      </c>
      <c r="J16231">
        <v>7000</v>
      </c>
      <c r="K16231">
        <v>6900</v>
      </c>
      <c r="L16231" t="s">
        <v>27973</v>
      </c>
      <c r="M16231" t="s">
        <v>27847</v>
      </c>
      <c r="N16231">
        <v>460</v>
      </c>
      <c r="O16231">
        <v>15</v>
      </c>
      <c r="P16231" t="s">
        <v>27940</v>
      </c>
      <c r="Q16231">
        <v>8</v>
      </c>
      <c r="R16231">
        <v>100112033</v>
      </c>
      <c r="S16231" t="s">
        <v>11671</v>
      </c>
    </row>
    <row r="16232" spans="1:19" x14ac:dyDescent="0.3">
      <c r="A16232" t="s">
        <v>27872</v>
      </c>
      <c r="B16232" t="s">
        <v>773</v>
      </c>
      <c r="C16232" t="s">
        <v>27938</v>
      </c>
      <c r="D16232">
        <v>4</v>
      </c>
      <c r="F16232" t="s">
        <v>27842</v>
      </c>
      <c r="G16232" t="s">
        <v>27838</v>
      </c>
      <c r="H16232">
        <v>2800</v>
      </c>
      <c r="I16232">
        <v>400</v>
      </c>
      <c r="J16232">
        <v>500</v>
      </c>
      <c r="K16232">
        <v>450</v>
      </c>
      <c r="L16232" t="s">
        <v>28035</v>
      </c>
      <c r="M16232" t="s">
        <v>27847</v>
      </c>
      <c r="N16232">
        <v>900</v>
      </c>
      <c r="O16232">
        <v>0.5</v>
      </c>
      <c r="P16232" t="s">
        <v>27940</v>
      </c>
      <c r="Q16232">
        <v>8</v>
      </c>
      <c r="R16232">
        <v>100112012</v>
      </c>
      <c r="S16232" t="s">
        <v>11566</v>
      </c>
    </row>
    <row r="16233" spans="1:19" x14ac:dyDescent="0.3">
      <c r="A16233" t="s">
        <v>27872</v>
      </c>
      <c r="B16233" t="s">
        <v>773</v>
      </c>
      <c r="C16233" t="s">
        <v>27938</v>
      </c>
      <c r="D16233">
        <v>4</v>
      </c>
      <c r="F16233" t="s">
        <v>27842</v>
      </c>
      <c r="G16233" t="s">
        <v>27841</v>
      </c>
      <c r="H16233">
        <v>1540</v>
      </c>
      <c r="I16233">
        <v>600</v>
      </c>
      <c r="J16233">
        <v>650</v>
      </c>
      <c r="K16233">
        <v>625</v>
      </c>
      <c r="L16233" t="s">
        <v>27959</v>
      </c>
      <c r="M16233" t="s">
        <v>27847</v>
      </c>
      <c r="N16233">
        <v>625</v>
      </c>
      <c r="O16233">
        <v>1</v>
      </c>
      <c r="P16233" t="s">
        <v>27940</v>
      </c>
      <c r="Q16233">
        <v>8</v>
      </c>
      <c r="R16233">
        <v>100112008</v>
      </c>
      <c r="S16233" t="s">
        <v>11546</v>
      </c>
    </row>
    <row r="16234" spans="1:19" x14ac:dyDescent="0.3">
      <c r="A16234" t="s">
        <v>27872</v>
      </c>
      <c r="B16234" t="s">
        <v>773</v>
      </c>
      <c r="C16234" t="s">
        <v>27938</v>
      </c>
      <c r="D16234">
        <v>4</v>
      </c>
      <c r="F16234" t="s">
        <v>27842</v>
      </c>
      <c r="G16234" t="s">
        <v>27838</v>
      </c>
      <c r="H16234">
        <v>2800</v>
      </c>
      <c r="I16234">
        <v>700</v>
      </c>
      <c r="J16234">
        <v>750</v>
      </c>
      <c r="K16234">
        <v>725</v>
      </c>
      <c r="L16234" t="s">
        <v>27959</v>
      </c>
      <c r="M16234" t="s">
        <v>27847</v>
      </c>
      <c r="N16234">
        <v>725</v>
      </c>
      <c r="O16234">
        <v>1</v>
      </c>
      <c r="P16234" t="s">
        <v>27940</v>
      </c>
      <c r="Q16234">
        <v>8</v>
      </c>
      <c r="R16234">
        <v>100112008</v>
      </c>
      <c r="S16234" t="s">
        <v>11546</v>
      </c>
    </row>
    <row r="16235" spans="1:19" x14ac:dyDescent="0.3">
      <c r="A16235" t="s">
        <v>27872</v>
      </c>
      <c r="B16235" t="s">
        <v>773</v>
      </c>
      <c r="C16235" t="s">
        <v>27938</v>
      </c>
      <c r="D16235">
        <v>4</v>
      </c>
      <c r="F16235" t="s">
        <v>27953</v>
      </c>
      <c r="G16235" t="s">
        <v>27841</v>
      </c>
      <c r="H16235">
        <v>20000</v>
      </c>
      <c r="I16235">
        <v>140</v>
      </c>
      <c r="J16235">
        <v>150</v>
      </c>
      <c r="K16235">
        <v>145</v>
      </c>
      <c r="L16235" t="s">
        <v>27959</v>
      </c>
      <c r="M16235" t="s">
        <v>27847</v>
      </c>
      <c r="N16235">
        <v>145</v>
      </c>
      <c r="O16235">
        <v>1</v>
      </c>
      <c r="P16235" t="s">
        <v>27940</v>
      </c>
      <c r="Q16235">
        <v>8</v>
      </c>
      <c r="R16235">
        <v>100112024</v>
      </c>
      <c r="S16235" t="s">
        <v>11626</v>
      </c>
    </row>
    <row r="16236" spans="1:19" x14ac:dyDescent="0.3">
      <c r="A16236" t="s">
        <v>27872</v>
      </c>
      <c r="B16236" t="s">
        <v>773</v>
      </c>
      <c r="C16236" t="s">
        <v>27938</v>
      </c>
      <c r="D16236">
        <v>4</v>
      </c>
      <c r="F16236" t="s">
        <v>27953</v>
      </c>
      <c r="G16236" t="s">
        <v>27838</v>
      </c>
      <c r="H16236">
        <v>32000</v>
      </c>
      <c r="I16236">
        <v>180</v>
      </c>
      <c r="J16236">
        <v>200</v>
      </c>
      <c r="K16236">
        <v>190</v>
      </c>
      <c r="L16236" t="s">
        <v>27959</v>
      </c>
      <c r="M16236" t="s">
        <v>27847</v>
      </c>
      <c r="N16236">
        <v>190</v>
      </c>
      <c r="O16236">
        <v>1</v>
      </c>
      <c r="P16236" t="s">
        <v>27940</v>
      </c>
      <c r="Q16236">
        <v>8</v>
      </c>
      <c r="R16236">
        <v>100112024</v>
      </c>
      <c r="S16236" t="s">
        <v>11626</v>
      </c>
    </row>
    <row r="16237" spans="1:19" x14ac:dyDescent="0.3">
      <c r="A16237" t="s">
        <v>27872</v>
      </c>
      <c r="B16237" t="s">
        <v>773</v>
      </c>
      <c r="C16237" t="s">
        <v>27938</v>
      </c>
      <c r="D16237">
        <v>4</v>
      </c>
      <c r="F16237" t="s">
        <v>27999</v>
      </c>
      <c r="G16237" t="s">
        <v>27838</v>
      </c>
      <c r="H16237">
        <v>24000</v>
      </c>
      <c r="I16237">
        <v>230</v>
      </c>
      <c r="J16237">
        <v>250</v>
      </c>
      <c r="K16237">
        <v>240</v>
      </c>
      <c r="L16237" t="s">
        <v>27959</v>
      </c>
      <c r="M16237" t="s">
        <v>27847</v>
      </c>
      <c r="N16237">
        <v>240</v>
      </c>
      <c r="O16237">
        <v>1</v>
      </c>
      <c r="P16237" t="s">
        <v>27940</v>
      </c>
      <c r="Q16237">
        <v>8</v>
      </c>
      <c r="R16237">
        <v>100112024</v>
      </c>
      <c r="S16237" t="s">
        <v>11626</v>
      </c>
    </row>
    <row r="16238" spans="1:19" x14ac:dyDescent="0.3">
      <c r="A16238" t="s">
        <v>27872</v>
      </c>
      <c r="B16238" t="s">
        <v>773</v>
      </c>
      <c r="C16238" t="s">
        <v>27938</v>
      </c>
      <c r="D16238">
        <v>4</v>
      </c>
      <c r="F16238" t="s">
        <v>27842</v>
      </c>
      <c r="G16238" t="s">
        <v>27838</v>
      </c>
      <c r="H16238">
        <v>2400</v>
      </c>
      <c r="I16238">
        <v>900</v>
      </c>
      <c r="J16238">
        <v>1000</v>
      </c>
      <c r="K16238">
        <v>950</v>
      </c>
      <c r="L16238" t="s">
        <v>28034</v>
      </c>
      <c r="M16238" t="s">
        <v>27847</v>
      </c>
      <c r="N16238">
        <v>158</v>
      </c>
      <c r="O16238">
        <v>6</v>
      </c>
      <c r="P16238" t="s">
        <v>27940</v>
      </c>
      <c r="Q16238">
        <v>8</v>
      </c>
      <c r="R16238">
        <v>100112037</v>
      </c>
      <c r="S16238" t="s">
        <v>11691</v>
      </c>
    </row>
    <row r="16239" spans="1:19" x14ac:dyDescent="0.3">
      <c r="A16239" t="s">
        <v>27872</v>
      </c>
      <c r="B16239" t="s">
        <v>773</v>
      </c>
      <c r="C16239" t="s">
        <v>27938</v>
      </c>
      <c r="D16239">
        <v>4</v>
      </c>
      <c r="F16239" t="s">
        <v>27842</v>
      </c>
      <c r="G16239" t="s">
        <v>27956</v>
      </c>
      <c r="H16239">
        <v>1720</v>
      </c>
      <c r="I16239">
        <v>6300</v>
      </c>
      <c r="J16239">
        <v>6500</v>
      </c>
      <c r="K16239">
        <v>6400</v>
      </c>
      <c r="L16239" t="s">
        <v>27846</v>
      </c>
      <c r="M16239" t="s">
        <v>27848</v>
      </c>
      <c r="N16239">
        <v>356</v>
      </c>
      <c r="O16239">
        <v>18</v>
      </c>
      <c r="P16239" t="s">
        <v>27940</v>
      </c>
      <c r="Q16239">
        <v>8</v>
      </c>
      <c r="R16239">
        <v>100112004</v>
      </c>
      <c r="S16239" t="s">
        <v>16326</v>
      </c>
    </row>
    <row r="16240" spans="1:19" x14ac:dyDescent="0.3">
      <c r="A16240" t="s">
        <v>27872</v>
      </c>
      <c r="B16240" t="s">
        <v>773</v>
      </c>
      <c r="C16240" t="s">
        <v>27938</v>
      </c>
      <c r="D16240">
        <v>4</v>
      </c>
      <c r="F16240" t="s">
        <v>27842</v>
      </c>
      <c r="G16240" t="s">
        <v>27957</v>
      </c>
      <c r="H16240">
        <v>2600</v>
      </c>
      <c r="I16240">
        <v>6800</v>
      </c>
      <c r="J16240">
        <v>7000</v>
      </c>
      <c r="K16240">
        <v>6900</v>
      </c>
      <c r="L16240" t="s">
        <v>27846</v>
      </c>
      <c r="M16240" t="s">
        <v>27848</v>
      </c>
      <c r="N16240">
        <v>383</v>
      </c>
      <c r="O16240">
        <v>18</v>
      </c>
      <c r="P16240" t="s">
        <v>27940</v>
      </c>
      <c r="Q16240">
        <v>8</v>
      </c>
      <c r="R16240">
        <v>100112004</v>
      </c>
      <c r="S16240" t="s">
        <v>16326</v>
      </c>
    </row>
    <row r="16241" spans="1:19" x14ac:dyDescent="0.3">
      <c r="A16241" t="s">
        <v>27872</v>
      </c>
      <c r="B16241" t="s">
        <v>773</v>
      </c>
      <c r="C16241" t="s">
        <v>27938</v>
      </c>
      <c r="D16241">
        <v>4</v>
      </c>
      <c r="F16241" t="s">
        <v>27842</v>
      </c>
      <c r="G16241" t="s">
        <v>27841</v>
      </c>
      <c r="H16241">
        <v>1400</v>
      </c>
      <c r="I16241">
        <v>600</v>
      </c>
      <c r="J16241">
        <v>650</v>
      </c>
      <c r="K16241">
        <v>625</v>
      </c>
      <c r="L16241" t="s">
        <v>27959</v>
      </c>
      <c r="M16241" t="s">
        <v>27847</v>
      </c>
      <c r="N16241">
        <v>625</v>
      </c>
      <c r="O16241">
        <v>1</v>
      </c>
      <c r="P16241" t="s">
        <v>27940</v>
      </c>
      <c r="Q16241">
        <v>8</v>
      </c>
      <c r="R16241">
        <v>100112023</v>
      </c>
      <c r="S16241" t="s">
        <v>11621</v>
      </c>
    </row>
    <row r="16242" spans="1:19" x14ac:dyDescent="0.3">
      <c r="A16242" t="s">
        <v>27872</v>
      </c>
      <c r="B16242" t="s">
        <v>773</v>
      </c>
      <c r="C16242" t="s">
        <v>27938</v>
      </c>
      <c r="D16242">
        <v>4</v>
      </c>
      <c r="F16242" t="s">
        <v>27842</v>
      </c>
      <c r="G16242" t="s">
        <v>27838</v>
      </c>
      <c r="H16242">
        <v>2800</v>
      </c>
      <c r="I16242">
        <v>700</v>
      </c>
      <c r="J16242">
        <v>800</v>
      </c>
      <c r="K16242">
        <v>750</v>
      </c>
      <c r="L16242" t="s">
        <v>27959</v>
      </c>
      <c r="M16242" t="s">
        <v>27847</v>
      </c>
      <c r="N16242">
        <v>750</v>
      </c>
      <c r="O16242">
        <v>1</v>
      </c>
      <c r="P16242" t="s">
        <v>27940</v>
      </c>
      <c r="Q16242">
        <v>8</v>
      </c>
      <c r="R16242">
        <v>100112023</v>
      </c>
      <c r="S16242" t="s">
        <v>11621</v>
      </c>
    </row>
    <row r="16243" spans="1:19" x14ac:dyDescent="0.3">
      <c r="A16243" t="s">
        <v>27872</v>
      </c>
      <c r="B16243" t="s">
        <v>773</v>
      </c>
      <c r="C16243" t="s">
        <v>27938</v>
      </c>
      <c r="D16243">
        <v>4</v>
      </c>
      <c r="F16243" t="s">
        <v>27975</v>
      </c>
      <c r="G16243" t="s">
        <v>27841</v>
      </c>
      <c r="H16243">
        <v>1400</v>
      </c>
      <c r="I16243">
        <v>5000</v>
      </c>
      <c r="J16243">
        <v>6000</v>
      </c>
      <c r="K16243">
        <v>5500</v>
      </c>
      <c r="L16243" t="s">
        <v>27976</v>
      </c>
      <c r="M16243" t="s">
        <v>27847</v>
      </c>
      <c r="N16243">
        <v>917</v>
      </c>
      <c r="O16243">
        <v>6</v>
      </c>
      <c r="P16243" t="s">
        <v>27940</v>
      </c>
      <c r="Q16243">
        <v>8</v>
      </c>
      <c r="R16243">
        <v>100112017</v>
      </c>
      <c r="S16243" t="s">
        <v>11591</v>
      </c>
    </row>
    <row r="16244" spans="1:19" x14ac:dyDescent="0.3">
      <c r="A16244" t="s">
        <v>27872</v>
      </c>
      <c r="B16244" t="s">
        <v>773</v>
      </c>
      <c r="C16244" t="s">
        <v>27938</v>
      </c>
      <c r="D16244">
        <v>4</v>
      </c>
      <c r="F16244" t="s">
        <v>27975</v>
      </c>
      <c r="G16244" t="s">
        <v>27838</v>
      </c>
      <c r="H16244">
        <v>2700</v>
      </c>
      <c r="I16244">
        <v>7000</v>
      </c>
      <c r="J16244">
        <v>8000</v>
      </c>
      <c r="K16244">
        <v>7500</v>
      </c>
      <c r="L16244" t="s">
        <v>27976</v>
      </c>
      <c r="M16244" t="s">
        <v>27847</v>
      </c>
      <c r="N16244">
        <v>1250</v>
      </c>
      <c r="O16244">
        <v>6</v>
      </c>
      <c r="P16244" t="s">
        <v>27940</v>
      </c>
      <c r="Q16244">
        <v>8</v>
      </c>
      <c r="R16244">
        <v>100112017</v>
      </c>
      <c r="S16244" t="s">
        <v>11591</v>
      </c>
    </row>
    <row r="16245" spans="1:19" x14ac:dyDescent="0.3">
      <c r="A16245" t="s">
        <v>27872</v>
      </c>
      <c r="B16245" t="s">
        <v>773</v>
      </c>
      <c r="C16245" t="s">
        <v>27938</v>
      </c>
      <c r="D16245">
        <v>4</v>
      </c>
      <c r="F16245" t="s">
        <v>27964</v>
      </c>
      <c r="G16245" t="s">
        <v>27838</v>
      </c>
      <c r="H16245">
        <v>520</v>
      </c>
      <c r="I16245">
        <v>13000</v>
      </c>
      <c r="J16245">
        <v>14000</v>
      </c>
      <c r="K16245">
        <v>13500</v>
      </c>
      <c r="L16245" t="s">
        <v>27864</v>
      </c>
      <c r="M16245" t="s">
        <v>156</v>
      </c>
      <c r="N16245">
        <v>1350</v>
      </c>
      <c r="O16245">
        <v>10</v>
      </c>
      <c r="P16245" t="s">
        <v>27940</v>
      </c>
      <c r="Q16245">
        <v>8</v>
      </c>
      <c r="R16245">
        <v>100112003</v>
      </c>
      <c r="S16245" t="s">
        <v>17025</v>
      </c>
    </row>
    <row r="16246" spans="1:19" x14ac:dyDescent="0.3">
      <c r="A16246" t="s">
        <v>27872</v>
      </c>
      <c r="B16246" t="s">
        <v>773</v>
      </c>
      <c r="C16246" t="s">
        <v>27938</v>
      </c>
      <c r="D16246">
        <v>4</v>
      </c>
      <c r="F16246" t="s">
        <v>27842</v>
      </c>
      <c r="G16246" t="s">
        <v>27841</v>
      </c>
      <c r="H16246">
        <v>1400</v>
      </c>
      <c r="I16246">
        <v>350</v>
      </c>
      <c r="J16246">
        <v>400</v>
      </c>
      <c r="K16246">
        <v>375</v>
      </c>
      <c r="L16246" t="s">
        <v>28033</v>
      </c>
      <c r="M16246" t="s">
        <v>27847</v>
      </c>
      <c r="N16246">
        <v>188</v>
      </c>
      <c r="O16246">
        <v>2</v>
      </c>
      <c r="P16246" t="s">
        <v>27940</v>
      </c>
      <c r="Q16246">
        <v>8</v>
      </c>
      <c r="R16246">
        <v>100112009</v>
      </c>
      <c r="S16246" t="s">
        <v>11551</v>
      </c>
    </row>
    <row r="16247" spans="1:19" x14ac:dyDescent="0.3">
      <c r="A16247" t="s">
        <v>27872</v>
      </c>
      <c r="B16247" t="s">
        <v>773</v>
      </c>
      <c r="C16247" t="s">
        <v>27938</v>
      </c>
      <c r="D16247">
        <v>4</v>
      </c>
      <c r="F16247" t="s">
        <v>27842</v>
      </c>
      <c r="G16247" t="s">
        <v>27838</v>
      </c>
      <c r="H16247">
        <v>2800</v>
      </c>
      <c r="I16247">
        <v>450</v>
      </c>
      <c r="J16247">
        <v>500</v>
      </c>
      <c r="K16247">
        <v>475</v>
      </c>
      <c r="L16247" t="s">
        <v>28033</v>
      </c>
      <c r="M16247" t="s">
        <v>27847</v>
      </c>
      <c r="N16247">
        <v>238</v>
      </c>
      <c r="O16247">
        <v>2</v>
      </c>
      <c r="P16247" t="s">
        <v>27940</v>
      </c>
      <c r="Q16247">
        <v>8</v>
      </c>
      <c r="R16247">
        <v>100112009</v>
      </c>
      <c r="S16247" t="s">
        <v>11551</v>
      </c>
    </row>
    <row r="16248" spans="1:19" x14ac:dyDescent="0.3">
      <c r="A16248" t="s">
        <v>27873</v>
      </c>
      <c r="B16248" t="s">
        <v>773</v>
      </c>
      <c r="C16248" t="s">
        <v>27938</v>
      </c>
      <c r="D16248">
        <v>5</v>
      </c>
      <c r="F16248" t="s">
        <v>27842</v>
      </c>
      <c r="G16248" t="s">
        <v>27838</v>
      </c>
      <c r="H16248">
        <v>140</v>
      </c>
      <c r="I16248">
        <v>9000</v>
      </c>
      <c r="J16248">
        <v>9000</v>
      </c>
      <c r="K16248">
        <v>9000</v>
      </c>
      <c r="L16248" t="s">
        <v>27941</v>
      </c>
      <c r="M16248" t="s">
        <v>27875</v>
      </c>
      <c r="N16248">
        <v>129</v>
      </c>
      <c r="O16248">
        <v>70</v>
      </c>
      <c r="P16248" t="s">
        <v>27940</v>
      </c>
      <c r="Q16248">
        <v>3</v>
      </c>
      <c r="R16248">
        <v>100112032</v>
      </c>
      <c r="S16248" t="s">
        <v>11666</v>
      </c>
    </row>
    <row r="16249" spans="1:19" x14ac:dyDescent="0.3">
      <c r="A16249" t="s">
        <v>27873</v>
      </c>
      <c r="B16249" t="s">
        <v>773</v>
      </c>
      <c r="C16249" t="s">
        <v>27938</v>
      </c>
      <c r="D16249">
        <v>5</v>
      </c>
      <c r="F16249" t="s">
        <v>17738</v>
      </c>
      <c r="G16249" t="s">
        <v>28016</v>
      </c>
      <c r="H16249">
        <v>230</v>
      </c>
      <c r="I16249">
        <v>400</v>
      </c>
      <c r="J16249">
        <v>420</v>
      </c>
      <c r="K16249">
        <v>410</v>
      </c>
      <c r="L16249" t="s">
        <v>27966</v>
      </c>
      <c r="M16249" t="s">
        <v>28032</v>
      </c>
      <c r="N16249">
        <v>410</v>
      </c>
      <c r="O16249">
        <v>1</v>
      </c>
      <c r="P16249" t="s">
        <v>27940</v>
      </c>
      <c r="Q16249">
        <v>3</v>
      </c>
      <c r="R16249">
        <v>100112045</v>
      </c>
      <c r="S16249" t="s">
        <v>11731</v>
      </c>
    </row>
    <row r="16250" spans="1:19" x14ac:dyDescent="0.3">
      <c r="A16250" t="s">
        <v>27873</v>
      </c>
      <c r="B16250" t="s">
        <v>773</v>
      </c>
      <c r="C16250" t="s">
        <v>27938</v>
      </c>
      <c r="D16250">
        <v>5</v>
      </c>
      <c r="F16250" t="s">
        <v>27842</v>
      </c>
      <c r="G16250" t="s">
        <v>27838</v>
      </c>
      <c r="H16250">
        <v>310</v>
      </c>
      <c r="I16250">
        <v>5500</v>
      </c>
      <c r="J16250">
        <v>6000</v>
      </c>
      <c r="K16250">
        <v>5758</v>
      </c>
      <c r="L16250" t="s">
        <v>27967</v>
      </c>
      <c r="M16250" t="s">
        <v>27875</v>
      </c>
      <c r="N16250">
        <v>288</v>
      </c>
      <c r="O16250">
        <v>20</v>
      </c>
      <c r="P16250" t="s">
        <v>27940</v>
      </c>
      <c r="Q16250">
        <v>3</v>
      </c>
      <c r="R16250">
        <v>100114013</v>
      </c>
      <c r="S16250" t="s">
        <v>11851</v>
      </c>
    </row>
    <row r="16251" spans="1:19" x14ac:dyDescent="0.3">
      <c r="A16251" t="s">
        <v>27873</v>
      </c>
      <c r="B16251" t="s">
        <v>773</v>
      </c>
      <c r="C16251" t="s">
        <v>27938</v>
      </c>
      <c r="D16251">
        <v>5</v>
      </c>
      <c r="F16251" t="s">
        <v>27944</v>
      </c>
      <c r="G16251" t="s">
        <v>27841</v>
      </c>
      <c r="H16251">
        <v>160</v>
      </c>
      <c r="I16251">
        <v>6500</v>
      </c>
      <c r="J16251">
        <v>6500</v>
      </c>
      <c r="K16251">
        <v>6500</v>
      </c>
      <c r="L16251" t="s">
        <v>27859</v>
      </c>
      <c r="M16251" t="s">
        <v>27883</v>
      </c>
      <c r="N16251">
        <v>361</v>
      </c>
      <c r="O16251">
        <v>18</v>
      </c>
      <c r="P16251" t="s">
        <v>27940</v>
      </c>
      <c r="Q16251">
        <v>3</v>
      </c>
      <c r="R16251">
        <v>100112020</v>
      </c>
      <c r="S16251" t="s">
        <v>11606</v>
      </c>
    </row>
    <row r="16252" spans="1:19" x14ac:dyDescent="0.3">
      <c r="A16252" t="s">
        <v>27873</v>
      </c>
      <c r="B16252" t="s">
        <v>773</v>
      </c>
      <c r="C16252" t="s">
        <v>27938</v>
      </c>
      <c r="D16252">
        <v>5</v>
      </c>
      <c r="F16252" t="s">
        <v>27944</v>
      </c>
      <c r="G16252" t="s">
        <v>27841</v>
      </c>
      <c r="H16252">
        <v>190</v>
      </c>
      <c r="I16252">
        <v>7000</v>
      </c>
      <c r="J16252">
        <v>7000</v>
      </c>
      <c r="K16252">
        <v>7000</v>
      </c>
      <c r="L16252" t="s">
        <v>27859</v>
      </c>
      <c r="M16252" t="s">
        <v>1285</v>
      </c>
      <c r="N16252">
        <v>389</v>
      </c>
      <c r="O16252">
        <v>18</v>
      </c>
      <c r="P16252" t="s">
        <v>27940</v>
      </c>
      <c r="Q16252">
        <v>3</v>
      </c>
      <c r="R16252">
        <v>100112020</v>
      </c>
      <c r="S16252" t="s">
        <v>11606</v>
      </c>
    </row>
    <row r="16253" spans="1:19" x14ac:dyDescent="0.3">
      <c r="A16253" t="s">
        <v>27873</v>
      </c>
      <c r="B16253" t="s">
        <v>773</v>
      </c>
      <c r="C16253" t="s">
        <v>27938</v>
      </c>
      <c r="D16253">
        <v>5</v>
      </c>
      <c r="F16253" t="s">
        <v>27944</v>
      </c>
      <c r="G16253" t="s">
        <v>27838</v>
      </c>
      <c r="H16253">
        <v>280</v>
      </c>
      <c r="I16253">
        <v>4500</v>
      </c>
      <c r="J16253">
        <v>4500</v>
      </c>
      <c r="K16253">
        <v>4500</v>
      </c>
      <c r="L16253" t="s">
        <v>27901</v>
      </c>
      <c r="M16253" t="s">
        <v>27883</v>
      </c>
      <c r="N16253">
        <v>375</v>
      </c>
      <c r="O16253">
        <v>12</v>
      </c>
      <c r="P16253" t="s">
        <v>27940</v>
      </c>
      <c r="Q16253">
        <v>3</v>
      </c>
      <c r="R16253">
        <v>100112020</v>
      </c>
      <c r="S16253" t="s">
        <v>11606</v>
      </c>
    </row>
    <row r="16254" spans="1:19" x14ac:dyDescent="0.3">
      <c r="A16254" t="s">
        <v>27873</v>
      </c>
      <c r="B16254" t="s">
        <v>773</v>
      </c>
      <c r="C16254" t="s">
        <v>27938</v>
      </c>
      <c r="D16254">
        <v>5</v>
      </c>
      <c r="F16254" t="s">
        <v>27944</v>
      </c>
      <c r="G16254" t="s">
        <v>27838</v>
      </c>
      <c r="H16254">
        <v>180</v>
      </c>
      <c r="I16254">
        <v>8000</v>
      </c>
      <c r="J16254">
        <v>8000</v>
      </c>
      <c r="K16254">
        <v>8000</v>
      </c>
      <c r="L16254" t="s">
        <v>27859</v>
      </c>
      <c r="M16254" t="s">
        <v>27883</v>
      </c>
      <c r="N16254">
        <v>444</v>
      </c>
      <c r="O16254">
        <v>18</v>
      </c>
      <c r="P16254" t="s">
        <v>27940</v>
      </c>
      <c r="Q16254">
        <v>3</v>
      </c>
      <c r="R16254">
        <v>100112020</v>
      </c>
      <c r="S16254" t="s">
        <v>11606</v>
      </c>
    </row>
    <row r="16255" spans="1:19" x14ac:dyDescent="0.3">
      <c r="A16255" t="s">
        <v>27873</v>
      </c>
      <c r="B16255" t="s">
        <v>773</v>
      </c>
      <c r="C16255" t="s">
        <v>27938</v>
      </c>
      <c r="D16255">
        <v>5</v>
      </c>
      <c r="F16255" t="s">
        <v>27944</v>
      </c>
      <c r="G16255" t="s">
        <v>27838</v>
      </c>
      <c r="H16255">
        <v>150</v>
      </c>
      <c r="I16255">
        <v>9000</v>
      </c>
      <c r="J16255">
        <v>9000</v>
      </c>
      <c r="K16255">
        <v>9000</v>
      </c>
      <c r="L16255" t="s">
        <v>27859</v>
      </c>
      <c r="M16255" t="s">
        <v>1285</v>
      </c>
      <c r="N16255">
        <v>500</v>
      </c>
      <c r="O16255">
        <v>18</v>
      </c>
      <c r="P16255" t="s">
        <v>27940</v>
      </c>
      <c r="Q16255">
        <v>3</v>
      </c>
      <c r="R16255">
        <v>100112020</v>
      </c>
      <c r="S16255" t="s">
        <v>11606</v>
      </c>
    </row>
    <row r="16256" spans="1:19" x14ac:dyDescent="0.3">
      <c r="A16256" t="s">
        <v>27873</v>
      </c>
      <c r="B16256" t="s">
        <v>773</v>
      </c>
      <c r="C16256" t="s">
        <v>27938</v>
      </c>
      <c r="D16256">
        <v>5</v>
      </c>
      <c r="F16256" t="s">
        <v>27944</v>
      </c>
      <c r="G16256" t="s">
        <v>27902</v>
      </c>
      <c r="H16256">
        <v>150</v>
      </c>
      <c r="I16256">
        <v>10000</v>
      </c>
      <c r="J16256">
        <v>10000</v>
      </c>
      <c r="K16256">
        <v>10000</v>
      </c>
      <c r="L16256" t="s">
        <v>27859</v>
      </c>
      <c r="M16256" t="s">
        <v>27883</v>
      </c>
      <c r="N16256">
        <v>556</v>
      </c>
      <c r="O16256">
        <v>18</v>
      </c>
      <c r="P16256" t="s">
        <v>27940</v>
      </c>
      <c r="Q16256">
        <v>3</v>
      </c>
      <c r="R16256">
        <v>100112020</v>
      </c>
      <c r="S16256" t="s">
        <v>11606</v>
      </c>
    </row>
    <row r="16257" spans="1:19" x14ac:dyDescent="0.3">
      <c r="A16257" t="s">
        <v>27873</v>
      </c>
      <c r="B16257" t="s">
        <v>773</v>
      </c>
      <c r="C16257" t="s">
        <v>27938</v>
      </c>
      <c r="D16257">
        <v>5</v>
      </c>
      <c r="F16257" t="s">
        <v>27944</v>
      </c>
      <c r="G16257" t="s">
        <v>27902</v>
      </c>
      <c r="H16257">
        <v>170</v>
      </c>
      <c r="I16257">
        <v>11000</v>
      </c>
      <c r="J16257">
        <v>11000</v>
      </c>
      <c r="K16257">
        <v>11000</v>
      </c>
      <c r="L16257" t="s">
        <v>27859</v>
      </c>
      <c r="M16257" t="s">
        <v>1285</v>
      </c>
      <c r="N16257">
        <v>611</v>
      </c>
      <c r="O16257">
        <v>18</v>
      </c>
      <c r="P16257" t="s">
        <v>27940</v>
      </c>
      <c r="Q16257">
        <v>3</v>
      </c>
      <c r="R16257">
        <v>100112020</v>
      </c>
      <c r="S16257" t="s">
        <v>11606</v>
      </c>
    </row>
    <row r="16258" spans="1:19" x14ac:dyDescent="0.3">
      <c r="A16258" t="s">
        <v>27873</v>
      </c>
      <c r="B16258" t="s">
        <v>773</v>
      </c>
      <c r="C16258" t="s">
        <v>27938</v>
      </c>
      <c r="D16258">
        <v>5</v>
      </c>
      <c r="F16258" t="s">
        <v>27842</v>
      </c>
      <c r="G16258" t="s">
        <v>27841</v>
      </c>
      <c r="H16258">
        <v>120</v>
      </c>
      <c r="I16258">
        <v>1400</v>
      </c>
      <c r="J16258">
        <v>1400</v>
      </c>
      <c r="K16258">
        <v>1400</v>
      </c>
      <c r="L16258" t="s">
        <v>27959</v>
      </c>
      <c r="M16258" t="s">
        <v>1947</v>
      </c>
      <c r="N16258">
        <v>1400</v>
      </c>
      <c r="O16258">
        <v>1</v>
      </c>
      <c r="P16258" t="s">
        <v>27940</v>
      </c>
      <c r="Q16258">
        <v>3</v>
      </c>
      <c r="S16258" t="s">
        <v>27978</v>
      </c>
    </row>
    <row r="16259" spans="1:19" x14ac:dyDescent="0.3">
      <c r="A16259" t="s">
        <v>27873</v>
      </c>
      <c r="B16259" t="s">
        <v>773</v>
      </c>
      <c r="C16259" t="s">
        <v>27938</v>
      </c>
      <c r="D16259">
        <v>5</v>
      </c>
      <c r="F16259" t="s">
        <v>27842</v>
      </c>
      <c r="G16259" t="s">
        <v>27838</v>
      </c>
      <c r="H16259">
        <v>160</v>
      </c>
      <c r="I16259">
        <v>1800</v>
      </c>
      <c r="J16259">
        <v>1800</v>
      </c>
      <c r="K16259">
        <v>1800</v>
      </c>
      <c r="L16259" t="s">
        <v>27959</v>
      </c>
      <c r="M16259" t="s">
        <v>1947</v>
      </c>
      <c r="N16259">
        <v>1800</v>
      </c>
      <c r="O16259">
        <v>1</v>
      </c>
      <c r="P16259" t="s">
        <v>27940</v>
      </c>
      <c r="Q16259">
        <v>3</v>
      </c>
      <c r="S16259" t="s">
        <v>27978</v>
      </c>
    </row>
    <row r="16260" spans="1:19" x14ac:dyDescent="0.3">
      <c r="A16260" t="s">
        <v>27873</v>
      </c>
      <c r="B16260" t="s">
        <v>773</v>
      </c>
      <c r="C16260" t="s">
        <v>27938</v>
      </c>
      <c r="D16260">
        <v>5</v>
      </c>
      <c r="F16260" t="s">
        <v>27842</v>
      </c>
      <c r="G16260" t="s">
        <v>27902</v>
      </c>
      <c r="H16260">
        <v>180</v>
      </c>
      <c r="I16260">
        <v>2500</v>
      </c>
      <c r="J16260">
        <v>2500</v>
      </c>
      <c r="K16260">
        <v>2500</v>
      </c>
      <c r="L16260" t="s">
        <v>27959</v>
      </c>
      <c r="M16260" t="s">
        <v>1947</v>
      </c>
      <c r="N16260">
        <v>2500</v>
      </c>
      <c r="O16260">
        <v>1</v>
      </c>
      <c r="P16260" t="s">
        <v>27940</v>
      </c>
      <c r="Q16260">
        <v>3</v>
      </c>
      <c r="S16260" t="s">
        <v>27978</v>
      </c>
    </row>
    <row r="16261" spans="1:19" x14ac:dyDescent="0.3">
      <c r="A16261" t="s">
        <v>27873</v>
      </c>
      <c r="B16261" t="s">
        <v>773</v>
      </c>
      <c r="C16261" t="s">
        <v>27938</v>
      </c>
      <c r="D16261">
        <v>5</v>
      </c>
      <c r="F16261" t="s">
        <v>27969</v>
      </c>
      <c r="G16261" t="s">
        <v>27841</v>
      </c>
      <c r="H16261">
        <v>880</v>
      </c>
      <c r="I16261">
        <v>800</v>
      </c>
      <c r="J16261">
        <v>800</v>
      </c>
      <c r="K16261">
        <v>800</v>
      </c>
      <c r="L16261" t="s">
        <v>27959</v>
      </c>
      <c r="M16261" t="s">
        <v>27875</v>
      </c>
      <c r="N16261">
        <v>800</v>
      </c>
      <c r="O16261">
        <v>1</v>
      </c>
      <c r="P16261" t="s">
        <v>27940</v>
      </c>
      <c r="Q16261">
        <v>3</v>
      </c>
      <c r="R16261">
        <v>100112006</v>
      </c>
      <c r="S16261" t="s">
        <v>11536</v>
      </c>
    </row>
    <row r="16262" spans="1:19" x14ac:dyDescent="0.3">
      <c r="A16262" t="s">
        <v>27873</v>
      </c>
      <c r="B16262" t="s">
        <v>773</v>
      </c>
      <c r="C16262" t="s">
        <v>27938</v>
      </c>
      <c r="D16262">
        <v>5</v>
      </c>
      <c r="F16262" t="s">
        <v>27969</v>
      </c>
      <c r="G16262" t="s">
        <v>27838</v>
      </c>
      <c r="H16262">
        <v>900</v>
      </c>
      <c r="I16262">
        <v>1000</v>
      </c>
      <c r="J16262">
        <v>1000</v>
      </c>
      <c r="K16262">
        <v>1000</v>
      </c>
      <c r="L16262" t="s">
        <v>27959</v>
      </c>
      <c r="M16262" t="s">
        <v>27875</v>
      </c>
      <c r="N16262">
        <v>1000</v>
      </c>
      <c r="O16262">
        <v>1</v>
      </c>
      <c r="P16262" t="s">
        <v>27940</v>
      </c>
      <c r="Q16262">
        <v>3</v>
      </c>
      <c r="R16262">
        <v>100112006</v>
      </c>
      <c r="S16262" t="s">
        <v>11536</v>
      </c>
    </row>
    <row r="16263" spans="1:19" x14ac:dyDescent="0.3">
      <c r="A16263" t="s">
        <v>27873</v>
      </c>
      <c r="B16263" t="s">
        <v>773</v>
      </c>
      <c r="C16263" t="s">
        <v>27938</v>
      </c>
      <c r="D16263">
        <v>5</v>
      </c>
      <c r="F16263" t="s">
        <v>27945</v>
      </c>
      <c r="G16263" t="s">
        <v>27838</v>
      </c>
      <c r="H16263">
        <v>73</v>
      </c>
      <c r="I16263">
        <v>26000</v>
      </c>
      <c r="J16263">
        <v>27000</v>
      </c>
      <c r="K16263">
        <v>26521</v>
      </c>
      <c r="L16263" t="s">
        <v>27946</v>
      </c>
      <c r="M16263" t="s">
        <v>27875</v>
      </c>
      <c r="N16263">
        <v>1061</v>
      </c>
      <c r="O16263">
        <v>25</v>
      </c>
      <c r="P16263" t="s">
        <v>27940</v>
      </c>
      <c r="Q16263">
        <v>3</v>
      </c>
      <c r="R16263">
        <v>100112031</v>
      </c>
      <c r="S16263" t="s">
        <v>11661</v>
      </c>
    </row>
    <row r="16264" spans="1:19" x14ac:dyDescent="0.3">
      <c r="A16264" t="s">
        <v>27873</v>
      </c>
      <c r="B16264" t="s">
        <v>773</v>
      </c>
      <c r="C16264" t="s">
        <v>27938</v>
      </c>
      <c r="D16264">
        <v>5</v>
      </c>
      <c r="F16264" t="s">
        <v>27842</v>
      </c>
      <c r="G16264" t="s">
        <v>27838</v>
      </c>
      <c r="H16264">
        <v>38</v>
      </c>
      <c r="I16264">
        <v>25000</v>
      </c>
      <c r="J16264">
        <v>25000</v>
      </c>
      <c r="K16264">
        <v>25000</v>
      </c>
      <c r="L16264" t="s">
        <v>27946</v>
      </c>
      <c r="M16264" t="s">
        <v>28032</v>
      </c>
      <c r="N16264">
        <v>1000</v>
      </c>
      <c r="O16264">
        <v>25</v>
      </c>
      <c r="P16264" t="s">
        <v>27940</v>
      </c>
      <c r="Q16264">
        <v>3</v>
      </c>
      <c r="R16264">
        <v>100112030</v>
      </c>
      <c r="S16264" t="s">
        <v>11656</v>
      </c>
    </row>
    <row r="16265" spans="1:19" x14ac:dyDescent="0.3">
      <c r="A16265" t="s">
        <v>27873</v>
      </c>
      <c r="B16265" t="s">
        <v>773</v>
      </c>
      <c r="C16265" t="s">
        <v>27938</v>
      </c>
      <c r="D16265">
        <v>5</v>
      </c>
      <c r="F16265" t="s">
        <v>27947</v>
      </c>
      <c r="G16265" t="s">
        <v>27841</v>
      </c>
      <c r="H16265">
        <v>35</v>
      </c>
      <c r="I16265">
        <v>8000</v>
      </c>
      <c r="J16265">
        <v>8000</v>
      </c>
      <c r="K16265">
        <v>8000</v>
      </c>
      <c r="L16265" t="s">
        <v>27881</v>
      </c>
      <c r="M16265" t="s">
        <v>1285</v>
      </c>
      <c r="N16265">
        <v>444</v>
      </c>
      <c r="O16265">
        <v>18</v>
      </c>
      <c r="P16265" t="s">
        <v>27940</v>
      </c>
      <c r="Q16265">
        <v>3</v>
      </c>
      <c r="R16265">
        <v>100112002</v>
      </c>
      <c r="S16265" t="s">
        <v>17728</v>
      </c>
    </row>
    <row r="16266" spans="1:19" x14ac:dyDescent="0.3">
      <c r="A16266" t="s">
        <v>27873</v>
      </c>
      <c r="B16266" t="s">
        <v>773</v>
      </c>
      <c r="C16266" t="s">
        <v>27938</v>
      </c>
      <c r="D16266">
        <v>5</v>
      </c>
      <c r="F16266" t="s">
        <v>27947</v>
      </c>
      <c r="G16266" t="s">
        <v>27838</v>
      </c>
      <c r="H16266">
        <v>38</v>
      </c>
      <c r="I16266">
        <v>12000</v>
      </c>
      <c r="J16266">
        <v>12000</v>
      </c>
      <c r="K16266">
        <v>12000</v>
      </c>
      <c r="L16266" t="s">
        <v>27881</v>
      </c>
      <c r="M16266" t="s">
        <v>1285</v>
      </c>
      <c r="N16266">
        <v>667</v>
      </c>
      <c r="O16266">
        <v>18</v>
      </c>
      <c r="P16266" t="s">
        <v>27940</v>
      </c>
      <c r="Q16266">
        <v>3</v>
      </c>
      <c r="R16266">
        <v>100112002</v>
      </c>
      <c r="S16266" t="s">
        <v>17728</v>
      </c>
    </row>
    <row r="16267" spans="1:19" x14ac:dyDescent="0.3">
      <c r="A16267" t="s">
        <v>27873</v>
      </c>
      <c r="B16267" t="s">
        <v>773</v>
      </c>
      <c r="C16267" t="s">
        <v>27938</v>
      </c>
      <c r="D16267">
        <v>5</v>
      </c>
      <c r="F16267" t="s">
        <v>27948</v>
      </c>
      <c r="G16267" t="s">
        <v>27841</v>
      </c>
      <c r="H16267">
        <v>35</v>
      </c>
      <c r="I16267">
        <v>14000</v>
      </c>
      <c r="J16267">
        <v>14000</v>
      </c>
      <c r="K16267">
        <v>14000</v>
      </c>
      <c r="L16267" t="s">
        <v>27881</v>
      </c>
      <c r="M16267" t="s">
        <v>1285</v>
      </c>
      <c r="N16267">
        <v>778</v>
      </c>
      <c r="O16267">
        <v>18</v>
      </c>
      <c r="P16267" t="s">
        <v>27940</v>
      </c>
      <c r="Q16267">
        <v>3</v>
      </c>
      <c r="R16267">
        <v>100112002</v>
      </c>
      <c r="S16267" t="s">
        <v>17728</v>
      </c>
    </row>
    <row r="16268" spans="1:19" x14ac:dyDescent="0.3">
      <c r="A16268" t="s">
        <v>27873</v>
      </c>
      <c r="B16268" t="s">
        <v>773</v>
      </c>
      <c r="C16268" t="s">
        <v>27938</v>
      </c>
      <c r="D16268">
        <v>5</v>
      </c>
      <c r="F16268" t="s">
        <v>27948</v>
      </c>
      <c r="G16268" t="s">
        <v>27838</v>
      </c>
      <c r="H16268">
        <v>38</v>
      </c>
      <c r="I16268">
        <v>18000</v>
      </c>
      <c r="J16268">
        <v>18000</v>
      </c>
      <c r="K16268">
        <v>18000</v>
      </c>
      <c r="L16268" t="s">
        <v>27881</v>
      </c>
      <c r="M16268" t="s">
        <v>1285</v>
      </c>
      <c r="N16268">
        <v>1000</v>
      </c>
      <c r="O16268">
        <v>18</v>
      </c>
      <c r="P16268" t="s">
        <v>27940</v>
      </c>
      <c r="Q16268">
        <v>3</v>
      </c>
      <c r="R16268">
        <v>100112002</v>
      </c>
      <c r="S16268" t="s">
        <v>17728</v>
      </c>
    </row>
    <row r="16269" spans="1:19" x14ac:dyDescent="0.3">
      <c r="A16269" t="s">
        <v>27873</v>
      </c>
      <c r="B16269" t="s">
        <v>773</v>
      </c>
      <c r="C16269" t="s">
        <v>27938</v>
      </c>
      <c r="D16269">
        <v>5</v>
      </c>
      <c r="F16269" t="s">
        <v>27948</v>
      </c>
      <c r="G16269" t="s">
        <v>27902</v>
      </c>
      <c r="H16269">
        <v>35</v>
      </c>
      <c r="I16269">
        <v>21000</v>
      </c>
      <c r="J16269">
        <v>21000</v>
      </c>
      <c r="K16269">
        <v>21000</v>
      </c>
      <c r="L16269" t="s">
        <v>27881</v>
      </c>
      <c r="M16269" t="s">
        <v>1285</v>
      </c>
      <c r="N16269">
        <v>1167</v>
      </c>
      <c r="O16269">
        <v>18</v>
      </c>
      <c r="P16269" t="s">
        <v>27940</v>
      </c>
      <c r="Q16269">
        <v>3</v>
      </c>
      <c r="R16269">
        <v>100112002</v>
      </c>
      <c r="S16269" t="s">
        <v>17728</v>
      </c>
    </row>
    <row r="16270" spans="1:19" x14ac:dyDescent="0.3">
      <c r="A16270" t="s">
        <v>27873</v>
      </c>
      <c r="B16270" t="s">
        <v>773</v>
      </c>
      <c r="C16270" t="s">
        <v>27938</v>
      </c>
      <c r="D16270">
        <v>5</v>
      </c>
      <c r="F16270" t="s">
        <v>27983</v>
      </c>
      <c r="G16270" t="s">
        <v>27841</v>
      </c>
      <c r="H16270">
        <v>35</v>
      </c>
      <c r="I16270">
        <v>8000</v>
      </c>
      <c r="J16270">
        <v>8000</v>
      </c>
      <c r="K16270">
        <v>8000</v>
      </c>
      <c r="L16270" t="s">
        <v>27858</v>
      </c>
      <c r="M16270" t="s">
        <v>27850</v>
      </c>
      <c r="N16270">
        <v>400</v>
      </c>
      <c r="O16270">
        <v>20</v>
      </c>
      <c r="P16270" t="s">
        <v>27940</v>
      </c>
      <c r="Q16270">
        <v>3</v>
      </c>
      <c r="R16270">
        <v>100112002</v>
      </c>
      <c r="S16270" t="s">
        <v>17728</v>
      </c>
    </row>
    <row r="16271" spans="1:19" x14ac:dyDescent="0.3">
      <c r="A16271" t="s">
        <v>27873</v>
      </c>
      <c r="B16271" t="s">
        <v>773</v>
      </c>
      <c r="C16271" t="s">
        <v>27938</v>
      </c>
      <c r="D16271">
        <v>5</v>
      </c>
      <c r="F16271" t="s">
        <v>27983</v>
      </c>
      <c r="G16271" t="s">
        <v>27838</v>
      </c>
      <c r="H16271">
        <v>33</v>
      </c>
      <c r="I16271">
        <v>11000</v>
      </c>
      <c r="J16271">
        <v>11000</v>
      </c>
      <c r="K16271">
        <v>11000</v>
      </c>
      <c r="L16271" t="s">
        <v>27858</v>
      </c>
      <c r="M16271" t="s">
        <v>27850</v>
      </c>
      <c r="N16271">
        <v>550</v>
      </c>
      <c r="O16271">
        <v>20</v>
      </c>
      <c r="P16271" t="s">
        <v>27940</v>
      </c>
      <c r="Q16271">
        <v>3</v>
      </c>
      <c r="R16271">
        <v>100112002</v>
      </c>
      <c r="S16271" t="s">
        <v>17728</v>
      </c>
    </row>
    <row r="16272" spans="1:19" x14ac:dyDescent="0.3">
      <c r="A16272" t="s">
        <v>27873</v>
      </c>
      <c r="B16272" t="s">
        <v>773</v>
      </c>
      <c r="C16272" t="s">
        <v>27938</v>
      </c>
      <c r="D16272">
        <v>5</v>
      </c>
      <c r="F16272" t="s">
        <v>27842</v>
      </c>
      <c r="G16272" t="s">
        <v>27838</v>
      </c>
      <c r="H16272">
        <v>75</v>
      </c>
      <c r="I16272">
        <v>13000</v>
      </c>
      <c r="J16272">
        <v>14000</v>
      </c>
      <c r="K16272">
        <v>13467</v>
      </c>
      <c r="L16272" t="s">
        <v>27941</v>
      </c>
      <c r="M16272" t="s">
        <v>1285</v>
      </c>
      <c r="N16272">
        <v>192</v>
      </c>
      <c r="O16272">
        <v>70</v>
      </c>
      <c r="P16272" t="s">
        <v>27940</v>
      </c>
      <c r="Q16272">
        <v>3</v>
      </c>
      <c r="S16272" t="s">
        <v>27971</v>
      </c>
    </row>
    <row r="16273" spans="1:19" x14ac:dyDescent="0.3">
      <c r="A16273" t="s">
        <v>27873</v>
      </c>
      <c r="B16273" t="s">
        <v>773</v>
      </c>
      <c r="C16273" t="s">
        <v>27938</v>
      </c>
      <c r="D16273">
        <v>5</v>
      </c>
      <c r="F16273" t="s">
        <v>27842</v>
      </c>
      <c r="G16273" t="s">
        <v>27838</v>
      </c>
      <c r="H16273">
        <v>40</v>
      </c>
      <c r="I16273">
        <v>11000</v>
      </c>
      <c r="J16273">
        <v>11000</v>
      </c>
      <c r="K16273">
        <v>11000</v>
      </c>
      <c r="L16273" t="s">
        <v>27970</v>
      </c>
      <c r="M16273" t="s">
        <v>27883</v>
      </c>
      <c r="N16273">
        <v>183</v>
      </c>
      <c r="O16273">
        <v>60</v>
      </c>
      <c r="P16273" t="s">
        <v>27940</v>
      </c>
      <c r="Q16273">
        <v>3</v>
      </c>
      <c r="S16273" t="s">
        <v>27971</v>
      </c>
    </row>
    <row r="16274" spans="1:19" x14ac:dyDescent="0.3">
      <c r="A16274" t="s">
        <v>27873</v>
      </c>
      <c r="B16274" t="s">
        <v>773</v>
      </c>
      <c r="C16274" t="s">
        <v>27938</v>
      </c>
      <c r="D16274">
        <v>5</v>
      </c>
      <c r="F16274" t="s">
        <v>28020</v>
      </c>
      <c r="G16274" t="s">
        <v>28016</v>
      </c>
      <c r="H16274">
        <v>510</v>
      </c>
      <c r="I16274">
        <v>6500</v>
      </c>
      <c r="J16274">
        <v>7000</v>
      </c>
      <c r="K16274">
        <v>6755</v>
      </c>
      <c r="L16274" t="s">
        <v>27942</v>
      </c>
      <c r="M16274" t="s">
        <v>28032</v>
      </c>
      <c r="N16274">
        <v>270</v>
      </c>
      <c r="O16274">
        <v>25</v>
      </c>
      <c r="P16274" t="s">
        <v>27940</v>
      </c>
      <c r="Q16274">
        <v>3</v>
      </c>
      <c r="R16274">
        <v>100114001</v>
      </c>
      <c r="S16274" t="s">
        <v>18456</v>
      </c>
    </row>
    <row r="16275" spans="1:19" x14ac:dyDescent="0.3">
      <c r="A16275" t="s">
        <v>27873</v>
      </c>
      <c r="B16275" t="s">
        <v>773</v>
      </c>
      <c r="C16275" t="s">
        <v>27938</v>
      </c>
      <c r="D16275">
        <v>5</v>
      </c>
      <c r="F16275" t="s">
        <v>11418</v>
      </c>
      <c r="G16275" t="s">
        <v>27841</v>
      </c>
      <c r="H16275">
        <v>350</v>
      </c>
      <c r="I16275">
        <v>600</v>
      </c>
      <c r="J16275">
        <v>600</v>
      </c>
      <c r="K16275">
        <v>600</v>
      </c>
      <c r="L16275" t="s">
        <v>27959</v>
      </c>
      <c r="M16275" t="s">
        <v>27875</v>
      </c>
      <c r="N16275">
        <v>600</v>
      </c>
      <c r="O16275">
        <v>1</v>
      </c>
      <c r="P16275" t="s">
        <v>27940</v>
      </c>
      <c r="Q16275">
        <v>3</v>
      </c>
      <c r="R16275">
        <v>100112027</v>
      </c>
      <c r="S16275" t="s">
        <v>11641</v>
      </c>
    </row>
    <row r="16276" spans="1:19" x14ac:dyDescent="0.3">
      <c r="A16276" t="s">
        <v>27873</v>
      </c>
      <c r="B16276" t="s">
        <v>773</v>
      </c>
      <c r="C16276" t="s">
        <v>27938</v>
      </c>
      <c r="D16276">
        <v>5</v>
      </c>
      <c r="F16276" t="s">
        <v>28012</v>
      </c>
      <c r="G16276" t="s">
        <v>27838</v>
      </c>
      <c r="H16276">
        <v>105</v>
      </c>
      <c r="I16276">
        <v>6000</v>
      </c>
      <c r="J16276">
        <v>6500</v>
      </c>
      <c r="K16276">
        <v>6262</v>
      </c>
      <c r="L16276" t="s">
        <v>28013</v>
      </c>
      <c r="M16276" t="s">
        <v>27875</v>
      </c>
      <c r="N16276">
        <v>313</v>
      </c>
      <c r="O16276">
        <v>20</v>
      </c>
      <c r="P16276" t="s">
        <v>27940</v>
      </c>
      <c r="Q16276">
        <v>3</v>
      </c>
      <c r="R16276">
        <v>100112033</v>
      </c>
      <c r="S16276" t="s">
        <v>11671</v>
      </c>
    </row>
    <row r="16277" spans="1:19" x14ac:dyDescent="0.3">
      <c r="A16277" t="s">
        <v>27873</v>
      </c>
      <c r="B16277" t="s">
        <v>773</v>
      </c>
      <c r="C16277" t="s">
        <v>27938</v>
      </c>
      <c r="D16277">
        <v>5</v>
      </c>
      <c r="F16277" t="s">
        <v>27988</v>
      </c>
      <c r="G16277" t="s">
        <v>27838</v>
      </c>
      <c r="H16277">
        <v>50</v>
      </c>
      <c r="I16277">
        <v>6000</v>
      </c>
      <c r="J16277">
        <v>6000</v>
      </c>
      <c r="K16277">
        <v>6000</v>
      </c>
      <c r="L16277" t="s">
        <v>28010</v>
      </c>
      <c r="M16277" t="s">
        <v>27875</v>
      </c>
      <c r="N16277">
        <v>333</v>
      </c>
      <c r="O16277">
        <v>18</v>
      </c>
      <c r="P16277" t="s">
        <v>27940</v>
      </c>
      <c r="Q16277">
        <v>3</v>
      </c>
      <c r="R16277">
        <v>100112033</v>
      </c>
      <c r="S16277" t="s">
        <v>11671</v>
      </c>
    </row>
    <row r="16278" spans="1:19" x14ac:dyDescent="0.3">
      <c r="A16278" t="s">
        <v>27873</v>
      </c>
      <c r="B16278" t="s">
        <v>773</v>
      </c>
      <c r="C16278" t="s">
        <v>27938</v>
      </c>
      <c r="D16278">
        <v>5</v>
      </c>
      <c r="F16278" t="s">
        <v>28011</v>
      </c>
      <c r="G16278" t="s">
        <v>27838</v>
      </c>
      <c r="H16278">
        <v>60</v>
      </c>
      <c r="I16278">
        <v>6000</v>
      </c>
      <c r="J16278">
        <v>6000</v>
      </c>
      <c r="K16278">
        <v>6000</v>
      </c>
      <c r="L16278" t="s">
        <v>28010</v>
      </c>
      <c r="M16278" t="s">
        <v>27875</v>
      </c>
      <c r="N16278">
        <v>333</v>
      </c>
      <c r="O16278">
        <v>18</v>
      </c>
      <c r="P16278" t="s">
        <v>27940</v>
      </c>
      <c r="Q16278">
        <v>3</v>
      </c>
      <c r="R16278">
        <v>100112033</v>
      </c>
      <c r="S16278" t="s">
        <v>11671</v>
      </c>
    </row>
    <row r="16279" spans="1:19" x14ac:dyDescent="0.3">
      <c r="A16279" t="s">
        <v>27873</v>
      </c>
      <c r="B16279" t="s">
        <v>773</v>
      </c>
      <c r="C16279" t="s">
        <v>27938</v>
      </c>
      <c r="D16279">
        <v>5</v>
      </c>
      <c r="F16279" t="s">
        <v>11561</v>
      </c>
      <c r="G16279" t="s">
        <v>27838</v>
      </c>
      <c r="H16279">
        <v>135</v>
      </c>
      <c r="I16279">
        <v>8500</v>
      </c>
      <c r="J16279">
        <v>9000</v>
      </c>
      <c r="K16279">
        <v>8704</v>
      </c>
      <c r="L16279" t="s">
        <v>27973</v>
      </c>
      <c r="M16279" t="s">
        <v>27875</v>
      </c>
      <c r="N16279">
        <v>580</v>
      </c>
      <c r="O16279">
        <v>15</v>
      </c>
      <c r="P16279" t="s">
        <v>27940</v>
      </c>
      <c r="Q16279">
        <v>3</v>
      </c>
      <c r="R16279">
        <v>100112033</v>
      </c>
      <c r="S16279" t="s">
        <v>11671</v>
      </c>
    </row>
    <row r="16280" spans="1:19" x14ac:dyDescent="0.3">
      <c r="A16280" t="s">
        <v>27873</v>
      </c>
      <c r="B16280" t="s">
        <v>773</v>
      </c>
      <c r="C16280" t="s">
        <v>27938</v>
      </c>
      <c r="D16280">
        <v>5</v>
      </c>
      <c r="F16280" t="s">
        <v>27974</v>
      </c>
      <c r="G16280" t="s">
        <v>27838</v>
      </c>
      <c r="H16280">
        <v>105</v>
      </c>
      <c r="I16280">
        <v>6000</v>
      </c>
      <c r="J16280">
        <v>6500</v>
      </c>
      <c r="K16280">
        <v>6262</v>
      </c>
      <c r="L16280" t="s">
        <v>27854</v>
      </c>
      <c r="M16280" t="s">
        <v>27875</v>
      </c>
      <c r="N16280">
        <v>626</v>
      </c>
      <c r="O16280">
        <v>10</v>
      </c>
      <c r="P16280" t="s">
        <v>27940</v>
      </c>
      <c r="Q16280">
        <v>3</v>
      </c>
      <c r="R16280">
        <v>100112033</v>
      </c>
      <c r="S16280" t="s">
        <v>11671</v>
      </c>
    </row>
    <row r="16281" spans="1:19" x14ac:dyDescent="0.3">
      <c r="A16281" t="s">
        <v>27873</v>
      </c>
      <c r="B16281" t="s">
        <v>773</v>
      </c>
      <c r="C16281" t="s">
        <v>27938</v>
      </c>
      <c r="D16281">
        <v>5</v>
      </c>
      <c r="F16281" t="s">
        <v>27842</v>
      </c>
      <c r="G16281" t="s">
        <v>27838</v>
      </c>
      <c r="H16281">
        <v>80</v>
      </c>
      <c r="I16281">
        <v>4000</v>
      </c>
      <c r="J16281">
        <v>4000</v>
      </c>
      <c r="K16281">
        <v>4000</v>
      </c>
      <c r="L16281" t="s">
        <v>27986</v>
      </c>
      <c r="M16281" t="s">
        <v>27875</v>
      </c>
      <c r="N16281">
        <v>1333</v>
      </c>
      <c r="O16281">
        <v>3</v>
      </c>
      <c r="P16281" t="s">
        <v>27940</v>
      </c>
      <c r="Q16281">
        <v>3</v>
      </c>
      <c r="R16281">
        <v>100112012</v>
      </c>
      <c r="S16281" t="s">
        <v>11566</v>
      </c>
    </row>
    <row r="16282" spans="1:19" x14ac:dyDescent="0.3">
      <c r="A16282" t="s">
        <v>27873</v>
      </c>
      <c r="B16282" t="s">
        <v>773</v>
      </c>
      <c r="C16282" t="s">
        <v>27938</v>
      </c>
      <c r="D16282">
        <v>5</v>
      </c>
      <c r="F16282" t="s">
        <v>27842</v>
      </c>
      <c r="G16282" t="s">
        <v>27841</v>
      </c>
      <c r="H16282">
        <v>900</v>
      </c>
      <c r="I16282">
        <v>900</v>
      </c>
      <c r="J16282">
        <v>900</v>
      </c>
      <c r="K16282">
        <v>900</v>
      </c>
      <c r="L16282" t="s">
        <v>27959</v>
      </c>
      <c r="M16282" t="s">
        <v>27875</v>
      </c>
      <c r="N16282">
        <v>900</v>
      </c>
      <c r="O16282">
        <v>1</v>
      </c>
      <c r="P16282" t="s">
        <v>27940</v>
      </c>
      <c r="Q16282">
        <v>3</v>
      </c>
      <c r="R16282">
        <v>100112008</v>
      </c>
      <c r="S16282" t="s">
        <v>11546</v>
      </c>
    </row>
    <row r="16283" spans="1:19" x14ac:dyDescent="0.3">
      <c r="A16283" t="s">
        <v>27873</v>
      </c>
      <c r="B16283" t="s">
        <v>773</v>
      </c>
      <c r="C16283" t="s">
        <v>27938</v>
      </c>
      <c r="D16283">
        <v>5</v>
      </c>
      <c r="F16283" t="s">
        <v>27842</v>
      </c>
      <c r="G16283" t="s">
        <v>27838</v>
      </c>
      <c r="H16283">
        <v>1850</v>
      </c>
      <c r="I16283">
        <v>1000</v>
      </c>
      <c r="J16283">
        <v>1100</v>
      </c>
      <c r="K16283">
        <v>1051</v>
      </c>
      <c r="L16283" t="s">
        <v>27959</v>
      </c>
      <c r="M16283" t="s">
        <v>27875</v>
      </c>
      <c r="N16283">
        <v>1051</v>
      </c>
      <c r="O16283">
        <v>1</v>
      </c>
      <c r="P16283" t="s">
        <v>27940</v>
      </c>
      <c r="Q16283">
        <v>3</v>
      </c>
      <c r="R16283">
        <v>100112008</v>
      </c>
      <c r="S16283" t="s">
        <v>11546</v>
      </c>
    </row>
    <row r="16284" spans="1:19" x14ac:dyDescent="0.3">
      <c r="A16284" t="s">
        <v>27873</v>
      </c>
      <c r="B16284" t="s">
        <v>773</v>
      </c>
      <c r="C16284" t="s">
        <v>27938</v>
      </c>
      <c r="D16284">
        <v>5</v>
      </c>
      <c r="F16284" t="s">
        <v>27842</v>
      </c>
      <c r="G16284" t="s">
        <v>27838</v>
      </c>
      <c r="H16284">
        <v>160</v>
      </c>
      <c r="I16284">
        <v>3500</v>
      </c>
      <c r="J16284">
        <v>3500</v>
      </c>
      <c r="K16284">
        <v>3500</v>
      </c>
      <c r="L16284" t="s">
        <v>27986</v>
      </c>
      <c r="M16284" t="s">
        <v>27875</v>
      </c>
      <c r="N16284">
        <v>1167</v>
      </c>
      <c r="O16284">
        <v>3</v>
      </c>
      <c r="P16284" t="s">
        <v>27940</v>
      </c>
      <c r="Q16284">
        <v>3</v>
      </c>
      <c r="R16284">
        <v>100112040</v>
      </c>
      <c r="S16284" t="s">
        <v>11706</v>
      </c>
    </row>
    <row r="16285" spans="1:19" x14ac:dyDescent="0.3">
      <c r="A16285" t="s">
        <v>27873</v>
      </c>
      <c r="B16285" t="s">
        <v>773</v>
      </c>
      <c r="C16285" t="s">
        <v>27938</v>
      </c>
      <c r="D16285">
        <v>5</v>
      </c>
      <c r="F16285" t="s">
        <v>27842</v>
      </c>
      <c r="G16285" t="s">
        <v>27838</v>
      </c>
      <c r="H16285">
        <v>160</v>
      </c>
      <c r="I16285">
        <v>1500</v>
      </c>
      <c r="J16285">
        <v>1500</v>
      </c>
      <c r="K16285">
        <v>1500</v>
      </c>
      <c r="L16285" t="s">
        <v>27989</v>
      </c>
      <c r="M16285" t="s">
        <v>27875</v>
      </c>
      <c r="N16285">
        <v>500</v>
      </c>
      <c r="O16285">
        <v>3</v>
      </c>
      <c r="P16285" t="s">
        <v>27940</v>
      </c>
      <c r="Q16285">
        <v>3</v>
      </c>
      <c r="R16285">
        <v>100112039</v>
      </c>
      <c r="S16285" t="s">
        <v>11701</v>
      </c>
    </row>
    <row r="16286" spans="1:19" x14ac:dyDescent="0.3">
      <c r="A16286" t="s">
        <v>27873</v>
      </c>
      <c r="B16286" t="s">
        <v>773</v>
      </c>
      <c r="C16286" t="s">
        <v>27938</v>
      </c>
      <c r="D16286">
        <v>5</v>
      </c>
      <c r="F16286" t="s">
        <v>27953</v>
      </c>
      <c r="G16286" t="s">
        <v>27841</v>
      </c>
      <c r="H16286">
        <v>2300</v>
      </c>
      <c r="I16286">
        <v>130</v>
      </c>
      <c r="J16286">
        <v>130</v>
      </c>
      <c r="K16286">
        <v>130</v>
      </c>
      <c r="L16286" t="s">
        <v>27959</v>
      </c>
      <c r="M16286" t="s">
        <v>27875</v>
      </c>
      <c r="N16286">
        <v>130</v>
      </c>
      <c r="O16286">
        <v>1</v>
      </c>
      <c r="P16286" t="s">
        <v>27940</v>
      </c>
      <c r="Q16286">
        <v>3</v>
      </c>
      <c r="R16286">
        <v>100112024</v>
      </c>
      <c r="S16286" t="s">
        <v>11626</v>
      </c>
    </row>
    <row r="16287" spans="1:19" x14ac:dyDescent="0.3">
      <c r="A16287" t="s">
        <v>27873</v>
      </c>
      <c r="B16287" t="s">
        <v>773</v>
      </c>
      <c r="C16287" t="s">
        <v>27938</v>
      </c>
      <c r="D16287">
        <v>5</v>
      </c>
      <c r="F16287" t="s">
        <v>27953</v>
      </c>
      <c r="G16287" t="s">
        <v>27838</v>
      </c>
      <c r="H16287">
        <v>7100</v>
      </c>
      <c r="I16287">
        <v>180</v>
      </c>
      <c r="J16287">
        <v>200</v>
      </c>
      <c r="K16287">
        <v>190</v>
      </c>
      <c r="L16287" t="s">
        <v>27959</v>
      </c>
      <c r="M16287" t="s">
        <v>27875</v>
      </c>
      <c r="N16287">
        <v>190</v>
      </c>
      <c r="O16287">
        <v>1</v>
      </c>
      <c r="P16287" t="s">
        <v>27940</v>
      </c>
      <c r="Q16287">
        <v>3</v>
      </c>
      <c r="R16287">
        <v>100112024</v>
      </c>
      <c r="S16287" t="s">
        <v>11626</v>
      </c>
    </row>
    <row r="16288" spans="1:19" x14ac:dyDescent="0.3">
      <c r="A16288" t="s">
        <v>27873</v>
      </c>
      <c r="B16288" t="s">
        <v>773</v>
      </c>
      <c r="C16288" t="s">
        <v>27938</v>
      </c>
      <c r="D16288">
        <v>5</v>
      </c>
      <c r="F16288" t="s">
        <v>27999</v>
      </c>
      <c r="G16288" t="s">
        <v>27852</v>
      </c>
      <c r="H16288">
        <v>2300</v>
      </c>
      <c r="I16288">
        <v>280</v>
      </c>
      <c r="J16288">
        <v>280</v>
      </c>
      <c r="K16288">
        <v>280</v>
      </c>
      <c r="L16288" t="s">
        <v>27959</v>
      </c>
      <c r="M16288" t="s">
        <v>27875</v>
      </c>
      <c r="N16288">
        <v>280</v>
      </c>
      <c r="O16288">
        <v>1</v>
      </c>
      <c r="P16288" t="s">
        <v>27940</v>
      </c>
      <c r="Q16288">
        <v>3</v>
      </c>
      <c r="R16288">
        <v>100112024</v>
      </c>
      <c r="S16288" t="s">
        <v>11626</v>
      </c>
    </row>
    <row r="16289" spans="1:19" x14ac:dyDescent="0.3">
      <c r="A16289" t="s">
        <v>27873</v>
      </c>
      <c r="B16289" t="s">
        <v>773</v>
      </c>
      <c r="C16289" t="s">
        <v>27938</v>
      </c>
      <c r="D16289">
        <v>5</v>
      </c>
      <c r="F16289" t="s">
        <v>27999</v>
      </c>
      <c r="G16289" t="s">
        <v>27841</v>
      </c>
      <c r="H16289">
        <v>2500</v>
      </c>
      <c r="I16289">
        <v>180</v>
      </c>
      <c r="J16289">
        <v>180</v>
      </c>
      <c r="K16289">
        <v>180</v>
      </c>
      <c r="L16289" t="s">
        <v>27959</v>
      </c>
      <c r="M16289" t="s">
        <v>27875</v>
      </c>
      <c r="N16289">
        <v>180</v>
      </c>
      <c r="O16289">
        <v>1</v>
      </c>
      <c r="P16289" t="s">
        <v>27940</v>
      </c>
      <c r="Q16289">
        <v>3</v>
      </c>
      <c r="R16289">
        <v>100112024</v>
      </c>
      <c r="S16289" t="s">
        <v>11626</v>
      </c>
    </row>
    <row r="16290" spans="1:19" x14ac:dyDescent="0.3">
      <c r="A16290" t="s">
        <v>27873</v>
      </c>
      <c r="B16290" t="s">
        <v>773</v>
      </c>
      <c r="C16290" t="s">
        <v>27938</v>
      </c>
      <c r="D16290">
        <v>5</v>
      </c>
      <c r="F16290" t="s">
        <v>27999</v>
      </c>
      <c r="G16290" t="s">
        <v>27838</v>
      </c>
      <c r="H16290">
        <v>2400</v>
      </c>
      <c r="I16290">
        <v>250</v>
      </c>
      <c r="J16290">
        <v>250</v>
      </c>
      <c r="K16290">
        <v>250</v>
      </c>
      <c r="L16290" t="s">
        <v>27959</v>
      </c>
      <c r="M16290" t="s">
        <v>27875</v>
      </c>
      <c r="N16290">
        <v>250</v>
      </c>
      <c r="O16290">
        <v>1</v>
      </c>
      <c r="P16290" t="s">
        <v>27940</v>
      </c>
      <c r="Q16290">
        <v>3</v>
      </c>
      <c r="R16290">
        <v>100112024</v>
      </c>
      <c r="S16290" t="s">
        <v>11626</v>
      </c>
    </row>
    <row r="16291" spans="1:19" x14ac:dyDescent="0.3">
      <c r="A16291" t="s">
        <v>27873</v>
      </c>
      <c r="B16291" t="s">
        <v>773</v>
      </c>
      <c r="C16291" t="s">
        <v>27938</v>
      </c>
      <c r="D16291">
        <v>5</v>
      </c>
      <c r="F16291" t="s">
        <v>27842</v>
      </c>
      <c r="G16291" t="s">
        <v>27841</v>
      </c>
      <c r="H16291">
        <v>80</v>
      </c>
      <c r="I16291">
        <v>2500</v>
      </c>
      <c r="J16291">
        <v>2500</v>
      </c>
      <c r="K16291">
        <v>2500</v>
      </c>
      <c r="L16291" t="s">
        <v>28000</v>
      </c>
      <c r="M16291" t="s">
        <v>27875</v>
      </c>
      <c r="N16291">
        <v>69</v>
      </c>
      <c r="O16291">
        <v>36</v>
      </c>
      <c r="P16291" t="s">
        <v>27940</v>
      </c>
      <c r="Q16291">
        <v>3</v>
      </c>
      <c r="R16291">
        <v>100112037</v>
      </c>
      <c r="S16291" t="s">
        <v>11691</v>
      </c>
    </row>
    <row r="16292" spans="1:19" x14ac:dyDescent="0.3">
      <c r="A16292" t="s">
        <v>27873</v>
      </c>
      <c r="B16292" t="s">
        <v>773</v>
      </c>
      <c r="C16292" t="s">
        <v>27938</v>
      </c>
      <c r="D16292">
        <v>5</v>
      </c>
      <c r="F16292" t="s">
        <v>27842</v>
      </c>
      <c r="G16292" t="s">
        <v>27838</v>
      </c>
      <c r="H16292">
        <v>160</v>
      </c>
      <c r="I16292">
        <v>3000</v>
      </c>
      <c r="J16292">
        <v>3000</v>
      </c>
      <c r="K16292">
        <v>3000</v>
      </c>
      <c r="L16292" t="s">
        <v>28000</v>
      </c>
      <c r="M16292" t="s">
        <v>27875</v>
      </c>
      <c r="N16292">
        <v>83</v>
      </c>
      <c r="O16292">
        <v>36</v>
      </c>
      <c r="P16292" t="s">
        <v>27940</v>
      </c>
      <c r="Q16292">
        <v>3</v>
      </c>
      <c r="R16292">
        <v>100112037</v>
      </c>
      <c r="S16292" t="s">
        <v>11691</v>
      </c>
    </row>
    <row r="16293" spans="1:19" x14ac:dyDescent="0.3">
      <c r="A16293" t="s">
        <v>27873</v>
      </c>
      <c r="B16293" t="s">
        <v>773</v>
      </c>
      <c r="C16293" t="s">
        <v>27938</v>
      </c>
      <c r="D16293">
        <v>5</v>
      </c>
      <c r="F16293" t="s">
        <v>27842</v>
      </c>
      <c r="G16293" t="s">
        <v>28005</v>
      </c>
      <c r="H16293">
        <v>120</v>
      </c>
      <c r="I16293">
        <v>5000</v>
      </c>
      <c r="J16293">
        <v>5000</v>
      </c>
      <c r="K16293">
        <v>5000</v>
      </c>
      <c r="L16293" t="s">
        <v>27846</v>
      </c>
      <c r="M16293" t="s">
        <v>27875</v>
      </c>
      <c r="N16293">
        <v>278</v>
      </c>
      <c r="O16293">
        <v>18</v>
      </c>
      <c r="P16293" t="s">
        <v>27940</v>
      </c>
      <c r="Q16293">
        <v>3</v>
      </c>
      <c r="R16293">
        <v>100112004</v>
      </c>
      <c r="S16293" t="s">
        <v>16326</v>
      </c>
    </row>
    <row r="16294" spans="1:19" x14ac:dyDescent="0.3">
      <c r="A16294" t="s">
        <v>27873</v>
      </c>
      <c r="B16294" t="s">
        <v>773</v>
      </c>
      <c r="C16294" t="s">
        <v>27938</v>
      </c>
      <c r="D16294">
        <v>5</v>
      </c>
      <c r="F16294" t="s">
        <v>27842</v>
      </c>
      <c r="G16294" t="s">
        <v>27965</v>
      </c>
      <c r="H16294">
        <v>270</v>
      </c>
      <c r="I16294">
        <v>5800</v>
      </c>
      <c r="J16294">
        <v>6000</v>
      </c>
      <c r="K16294">
        <v>5911</v>
      </c>
      <c r="L16294" t="s">
        <v>27846</v>
      </c>
      <c r="M16294" t="s">
        <v>27875</v>
      </c>
      <c r="N16294">
        <v>328</v>
      </c>
      <c r="O16294">
        <v>18</v>
      </c>
      <c r="P16294" t="s">
        <v>27940</v>
      </c>
      <c r="Q16294">
        <v>3</v>
      </c>
      <c r="R16294">
        <v>100112004</v>
      </c>
      <c r="S16294" t="s">
        <v>16326</v>
      </c>
    </row>
    <row r="16295" spans="1:19" x14ac:dyDescent="0.3">
      <c r="A16295" t="s">
        <v>27873</v>
      </c>
      <c r="B16295" t="s">
        <v>773</v>
      </c>
      <c r="C16295" t="s">
        <v>27938</v>
      </c>
      <c r="D16295">
        <v>5</v>
      </c>
      <c r="F16295" t="s">
        <v>27958</v>
      </c>
      <c r="G16295" t="s">
        <v>27841</v>
      </c>
      <c r="H16295">
        <v>80</v>
      </c>
      <c r="I16295">
        <v>7500</v>
      </c>
      <c r="J16295">
        <v>7500</v>
      </c>
      <c r="K16295">
        <v>7500</v>
      </c>
      <c r="L16295" t="s">
        <v>27846</v>
      </c>
      <c r="M16295" t="s">
        <v>465</v>
      </c>
      <c r="N16295">
        <v>417</v>
      </c>
      <c r="O16295">
        <v>18</v>
      </c>
      <c r="P16295" t="s">
        <v>27940</v>
      </c>
      <c r="Q16295">
        <v>3</v>
      </c>
      <c r="R16295">
        <v>100112004</v>
      </c>
      <c r="S16295" t="s">
        <v>16326</v>
      </c>
    </row>
    <row r="16296" spans="1:19" x14ac:dyDescent="0.3">
      <c r="A16296" t="s">
        <v>27873</v>
      </c>
      <c r="B16296" t="s">
        <v>773</v>
      </c>
      <c r="C16296" t="s">
        <v>27938</v>
      </c>
      <c r="D16296">
        <v>5</v>
      </c>
      <c r="F16296" t="s">
        <v>27958</v>
      </c>
      <c r="G16296" t="s">
        <v>27838</v>
      </c>
      <c r="H16296">
        <v>150</v>
      </c>
      <c r="I16296">
        <v>8500</v>
      </c>
      <c r="J16296">
        <v>9000</v>
      </c>
      <c r="K16296">
        <v>8767</v>
      </c>
      <c r="L16296" t="s">
        <v>27846</v>
      </c>
      <c r="M16296" t="s">
        <v>465</v>
      </c>
      <c r="N16296">
        <v>487</v>
      </c>
      <c r="O16296">
        <v>18</v>
      </c>
      <c r="P16296" t="s">
        <v>27940</v>
      </c>
      <c r="Q16296">
        <v>3</v>
      </c>
      <c r="R16296">
        <v>100112004</v>
      </c>
      <c r="S16296" t="s">
        <v>16326</v>
      </c>
    </row>
    <row r="16297" spans="1:19" x14ac:dyDescent="0.3">
      <c r="A16297" t="s">
        <v>27873</v>
      </c>
      <c r="B16297" t="s">
        <v>773</v>
      </c>
      <c r="C16297" t="s">
        <v>27938</v>
      </c>
      <c r="D16297">
        <v>5</v>
      </c>
      <c r="F16297" t="s">
        <v>27842</v>
      </c>
      <c r="G16297" t="s">
        <v>27841</v>
      </c>
      <c r="H16297">
        <v>1200</v>
      </c>
      <c r="I16297">
        <v>700</v>
      </c>
      <c r="J16297">
        <v>700</v>
      </c>
      <c r="K16297">
        <v>700</v>
      </c>
      <c r="L16297" t="s">
        <v>27959</v>
      </c>
      <c r="M16297" t="s">
        <v>27875</v>
      </c>
      <c r="N16297">
        <v>700</v>
      </c>
      <c r="O16297">
        <v>1</v>
      </c>
      <c r="P16297" t="s">
        <v>27940</v>
      </c>
      <c r="Q16297">
        <v>3</v>
      </c>
      <c r="R16297">
        <v>100112023</v>
      </c>
      <c r="S16297" t="s">
        <v>11621</v>
      </c>
    </row>
    <row r="16298" spans="1:19" x14ac:dyDescent="0.3">
      <c r="A16298" t="s">
        <v>27873</v>
      </c>
      <c r="B16298" t="s">
        <v>773</v>
      </c>
      <c r="C16298" t="s">
        <v>27938</v>
      </c>
      <c r="D16298">
        <v>5</v>
      </c>
      <c r="F16298" t="s">
        <v>27842</v>
      </c>
      <c r="G16298" t="s">
        <v>27838</v>
      </c>
      <c r="H16298">
        <v>2100</v>
      </c>
      <c r="I16298">
        <v>800</v>
      </c>
      <c r="J16298">
        <v>900</v>
      </c>
      <c r="K16298">
        <v>852</v>
      </c>
      <c r="L16298" t="s">
        <v>27959</v>
      </c>
      <c r="M16298" t="s">
        <v>27875</v>
      </c>
      <c r="N16298">
        <v>852</v>
      </c>
      <c r="O16298">
        <v>1</v>
      </c>
      <c r="P16298" t="s">
        <v>27940</v>
      </c>
      <c r="Q16298">
        <v>3</v>
      </c>
      <c r="R16298">
        <v>100112023</v>
      </c>
      <c r="S16298" t="s">
        <v>11621</v>
      </c>
    </row>
    <row r="16299" spans="1:19" x14ac:dyDescent="0.3">
      <c r="A16299" t="s">
        <v>27873</v>
      </c>
      <c r="B16299" t="s">
        <v>773</v>
      </c>
      <c r="C16299" t="s">
        <v>27938</v>
      </c>
      <c r="D16299">
        <v>5</v>
      </c>
      <c r="F16299" t="s">
        <v>27842</v>
      </c>
      <c r="G16299" t="s">
        <v>27841</v>
      </c>
      <c r="H16299">
        <v>1300</v>
      </c>
      <c r="I16299">
        <v>400</v>
      </c>
      <c r="J16299">
        <v>400</v>
      </c>
      <c r="K16299">
        <v>400</v>
      </c>
      <c r="L16299" t="s">
        <v>27961</v>
      </c>
      <c r="M16299" t="s">
        <v>27875</v>
      </c>
      <c r="N16299">
        <v>100</v>
      </c>
      <c r="O16299">
        <v>4</v>
      </c>
      <c r="P16299" t="s">
        <v>27940</v>
      </c>
      <c r="Q16299">
        <v>3</v>
      </c>
      <c r="R16299">
        <v>100114014</v>
      </c>
      <c r="S16299" t="s">
        <v>11856</v>
      </c>
    </row>
    <row r="16300" spans="1:19" x14ac:dyDescent="0.3">
      <c r="A16300" t="s">
        <v>27873</v>
      </c>
      <c r="B16300" t="s">
        <v>773</v>
      </c>
      <c r="C16300" t="s">
        <v>27938</v>
      </c>
      <c r="D16300">
        <v>5</v>
      </c>
      <c r="F16300" t="s">
        <v>27842</v>
      </c>
      <c r="G16300" t="s">
        <v>27838</v>
      </c>
      <c r="H16300">
        <v>1600</v>
      </c>
      <c r="I16300">
        <v>550</v>
      </c>
      <c r="J16300">
        <v>550</v>
      </c>
      <c r="K16300">
        <v>550</v>
      </c>
      <c r="L16300" t="s">
        <v>27961</v>
      </c>
      <c r="M16300" t="s">
        <v>27875</v>
      </c>
      <c r="N16300">
        <v>138</v>
      </c>
      <c r="O16300">
        <v>4</v>
      </c>
      <c r="P16300" t="s">
        <v>27940</v>
      </c>
      <c r="Q16300">
        <v>3</v>
      </c>
      <c r="R16300">
        <v>100114014</v>
      </c>
      <c r="S16300" t="s">
        <v>11856</v>
      </c>
    </row>
    <row r="16301" spans="1:19" x14ac:dyDescent="0.3">
      <c r="A16301" t="s">
        <v>27873</v>
      </c>
      <c r="B16301" t="s">
        <v>773</v>
      </c>
      <c r="C16301" t="s">
        <v>27938</v>
      </c>
      <c r="D16301">
        <v>5</v>
      </c>
      <c r="F16301" t="s">
        <v>27842</v>
      </c>
      <c r="G16301" t="s">
        <v>27838</v>
      </c>
      <c r="H16301">
        <v>40</v>
      </c>
      <c r="I16301">
        <v>8000</v>
      </c>
      <c r="J16301">
        <v>8000</v>
      </c>
      <c r="K16301">
        <v>8000</v>
      </c>
      <c r="L16301" t="s">
        <v>27970</v>
      </c>
      <c r="M16301" t="s">
        <v>27883</v>
      </c>
      <c r="N16301">
        <v>133</v>
      </c>
      <c r="O16301">
        <v>60</v>
      </c>
      <c r="P16301" t="s">
        <v>27940</v>
      </c>
      <c r="Q16301">
        <v>3</v>
      </c>
      <c r="R16301">
        <v>100112001</v>
      </c>
      <c r="S16301" t="s">
        <v>18446</v>
      </c>
    </row>
    <row r="16302" spans="1:19" x14ac:dyDescent="0.3">
      <c r="A16302" t="s">
        <v>27873</v>
      </c>
      <c r="B16302" t="s">
        <v>773</v>
      </c>
      <c r="C16302" t="s">
        <v>27938</v>
      </c>
      <c r="D16302">
        <v>5</v>
      </c>
      <c r="F16302" t="s">
        <v>27975</v>
      </c>
      <c r="G16302" t="s">
        <v>27841</v>
      </c>
      <c r="H16302">
        <v>70</v>
      </c>
      <c r="I16302">
        <v>9000</v>
      </c>
      <c r="J16302">
        <v>9000</v>
      </c>
      <c r="K16302">
        <v>9000</v>
      </c>
      <c r="L16302" t="s">
        <v>27976</v>
      </c>
      <c r="M16302" t="s">
        <v>27896</v>
      </c>
      <c r="N16302">
        <v>1500</v>
      </c>
      <c r="O16302">
        <v>6</v>
      </c>
      <c r="P16302" t="s">
        <v>27940</v>
      </c>
      <c r="Q16302">
        <v>3</v>
      </c>
      <c r="R16302">
        <v>100112017</v>
      </c>
      <c r="S16302" t="s">
        <v>11591</v>
      </c>
    </row>
    <row r="16303" spans="1:19" x14ac:dyDescent="0.3">
      <c r="A16303" t="s">
        <v>27873</v>
      </c>
      <c r="B16303" t="s">
        <v>773</v>
      </c>
      <c r="C16303" t="s">
        <v>27938</v>
      </c>
      <c r="D16303">
        <v>5</v>
      </c>
      <c r="F16303" t="s">
        <v>27975</v>
      </c>
      <c r="G16303" t="s">
        <v>27838</v>
      </c>
      <c r="H16303">
        <v>120</v>
      </c>
      <c r="I16303">
        <v>11000</v>
      </c>
      <c r="J16303">
        <v>11000</v>
      </c>
      <c r="K16303">
        <v>11000</v>
      </c>
      <c r="L16303" t="s">
        <v>27976</v>
      </c>
      <c r="M16303" t="s">
        <v>27896</v>
      </c>
      <c r="N16303">
        <v>1833</v>
      </c>
      <c r="O16303">
        <v>6</v>
      </c>
      <c r="P16303" t="s">
        <v>27940</v>
      </c>
      <c r="Q16303">
        <v>3</v>
      </c>
      <c r="R16303">
        <v>100112017</v>
      </c>
      <c r="S16303" t="s">
        <v>11591</v>
      </c>
    </row>
    <row r="16304" spans="1:19" x14ac:dyDescent="0.3">
      <c r="A16304" t="s">
        <v>27873</v>
      </c>
      <c r="B16304" t="s">
        <v>773</v>
      </c>
      <c r="C16304" t="s">
        <v>27938</v>
      </c>
      <c r="D16304">
        <v>5</v>
      </c>
      <c r="F16304" t="s">
        <v>27842</v>
      </c>
      <c r="G16304" t="s">
        <v>27838</v>
      </c>
      <c r="H16304">
        <v>100</v>
      </c>
      <c r="I16304">
        <v>4000</v>
      </c>
      <c r="J16304">
        <v>4000</v>
      </c>
      <c r="K16304">
        <v>4000</v>
      </c>
      <c r="L16304" t="s">
        <v>27976</v>
      </c>
      <c r="M16304" t="s">
        <v>27875</v>
      </c>
      <c r="N16304">
        <v>667</v>
      </c>
      <c r="O16304">
        <v>6</v>
      </c>
      <c r="P16304" t="s">
        <v>27940</v>
      </c>
      <c r="Q16304">
        <v>3</v>
      </c>
      <c r="R16304">
        <v>100112034</v>
      </c>
      <c r="S16304" t="s">
        <v>11676</v>
      </c>
    </row>
    <row r="16305" spans="1:19" x14ac:dyDescent="0.3">
      <c r="A16305" t="s">
        <v>27873</v>
      </c>
      <c r="B16305" t="s">
        <v>773</v>
      </c>
      <c r="C16305" t="s">
        <v>27938</v>
      </c>
      <c r="D16305">
        <v>5</v>
      </c>
      <c r="F16305" t="s">
        <v>27975</v>
      </c>
      <c r="G16305" t="s">
        <v>27838</v>
      </c>
      <c r="H16305">
        <v>73</v>
      </c>
      <c r="I16305">
        <v>12000</v>
      </c>
      <c r="J16305">
        <v>13000</v>
      </c>
      <c r="K16305">
        <v>12479</v>
      </c>
      <c r="L16305" t="s">
        <v>27861</v>
      </c>
      <c r="M16305" t="s">
        <v>28032</v>
      </c>
      <c r="N16305">
        <v>832</v>
      </c>
      <c r="O16305">
        <v>15</v>
      </c>
      <c r="P16305" t="s">
        <v>27940</v>
      </c>
      <c r="Q16305">
        <v>3</v>
      </c>
      <c r="R16305">
        <v>100112021</v>
      </c>
      <c r="S16305" t="s">
        <v>11611</v>
      </c>
    </row>
    <row r="16306" spans="1:19" x14ac:dyDescent="0.3">
      <c r="A16306" t="s">
        <v>27873</v>
      </c>
      <c r="B16306" t="s">
        <v>773</v>
      </c>
      <c r="C16306" t="s">
        <v>27938</v>
      </c>
      <c r="D16306">
        <v>5</v>
      </c>
      <c r="F16306" t="s">
        <v>27964</v>
      </c>
      <c r="G16306" t="s">
        <v>27838</v>
      </c>
      <c r="H16306">
        <v>73</v>
      </c>
      <c r="I16306">
        <v>12000</v>
      </c>
      <c r="J16306">
        <v>13000</v>
      </c>
      <c r="K16306">
        <v>12479</v>
      </c>
      <c r="L16306" t="s">
        <v>27864</v>
      </c>
      <c r="M16306" t="s">
        <v>156</v>
      </c>
      <c r="N16306">
        <v>1248</v>
      </c>
      <c r="O16306">
        <v>10</v>
      </c>
      <c r="P16306" t="s">
        <v>27940</v>
      </c>
      <c r="Q16306">
        <v>3</v>
      </c>
      <c r="R16306">
        <v>100112003</v>
      </c>
      <c r="S16306" t="s">
        <v>17025</v>
      </c>
    </row>
    <row r="16307" spans="1:19" x14ac:dyDescent="0.3">
      <c r="A16307" t="s">
        <v>27873</v>
      </c>
      <c r="B16307" t="s">
        <v>773</v>
      </c>
      <c r="C16307" t="s">
        <v>27938</v>
      </c>
      <c r="D16307">
        <v>5</v>
      </c>
      <c r="F16307" t="s">
        <v>27842</v>
      </c>
      <c r="G16307" t="s">
        <v>27838</v>
      </c>
      <c r="H16307">
        <v>80</v>
      </c>
      <c r="I16307">
        <v>6500</v>
      </c>
      <c r="J16307">
        <v>6500</v>
      </c>
      <c r="K16307">
        <v>6500</v>
      </c>
      <c r="L16307" t="s">
        <v>27857</v>
      </c>
      <c r="M16307" t="s">
        <v>27875</v>
      </c>
      <c r="N16307">
        <v>406</v>
      </c>
      <c r="O16307">
        <v>16</v>
      </c>
      <c r="P16307" t="s">
        <v>27940</v>
      </c>
      <c r="Q16307">
        <v>3</v>
      </c>
      <c r="R16307">
        <v>100112010</v>
      </c>
      <c r="S16307" t="s">
        <v>11556</v>
      </c>
    </row>
    <row r="16308" spans="1:19" x14ac:dyDescent="0.3">
      <c r="A16308" t="s">
        <v>27873</v>
      </c>
      <c r="B16308" t="s">
        <v>773</v>
      </c>
      <c r="C16308" t="s">
        <v>27938</v>
      </c>
      <c r="D16308">
        <v>5</v>
      </c>
      <c r="F16308" t="s">
        <v>27842</v>
      </c>
      <c r="G16308" t="s">
        <v>27838</v>
      </c>
      <c r="H16308">
        <v>280</v>
      </c>
      <c r="I16308">
        <v>2300</v>
      </c>
      <c r="J16308">
        <v>2500</v>
      </c>
      <c r="K16308">
        <v>2414</v>
      </c>
      <c r="L16308" t="s">
        <v>28044</v>
      </c>
      <c r="M16308" t="s">
        <v>27875</v>
      </c>
      <c r="N16308">
        <v>402</v>
      </c>
      <c r="O16308">
        <v>6</v>
      </c>
      <c r="P16308" t="s">
        <v>27940</v>
      </c>
      <c r="Q16308">
        <v>3</v>
      </c>
      <c r="R16308">
        <v>100112009</v>
      </c>
      <c r="S16308" t="s">
        <v>11551</v>
      </c>
    </row>
    <row r="16309" spans="1:19" x14ac:dyDescent="0.3">
      <c r="A16309" t="s">
        <v>27877</v>
      </c>
      <c r="B16309" t="s">
        <v>788</v>
      </c>
      <c r="C16309" t="s">
        <v>27938</v>
      </c>
      <c r="D16309">
        <v>7</v>
      </c>
      <c r="F16309" t="s">
        <v>27842</v>
      </c>
      <c r="G16309" t="s">
        <v>27838</v>
      </c>
      <c r="H16309">
        <v>300</v>
      </c>
      <c r="I16309">
        <v>6500</v>
      </c>
      <c r="J16309">
        <v>6500</v>
      </c>
      <c r="K16309">
        <v>6500</v>
      </c>
      <c r="L16309" t="s">
        <v>27970</v>
      </c>
      <c r="M16309" t="s">
        <v>27878</v>
      </c>
      <c r="N16309">
        <v>108</v>
      </c>
      <c r="O16309">
        <v>60</v>
      </c>
      <c r="P16309" t="s">
        <v>27940</v>
      </c>
      <c r="Q16309">
        <v>5</v>
      </c>
      <c r="R16309">
        <v>100112032</v>
      </c>
      <c r="S16309" t="s">
        <v>11666</v>
      </c>
    </row>
    <row r="16310" spans="1:19" x14ac:dyDescent="0.3">
      <c r="A16310" t="s">
        <v>27877</v>
      </c>
      <c r="B16310" t="s">
        <v>788</v>
      </c>
      <c r="C16310" t="s">
        <v>27938</v>
      </c>
      <c r="D16310">
        <v>7</v>
      </c>
      <c r="F16310" t="s">
        <v>27842</v>
      </c>
      <c r="G16310" t="s">
        <v>27838</v>
      </c>
      <c r="H16310">
        <v>400</v>
      </c>
      <c r="I16310">
        <v>6000</v>
      </c>
      <c r="J16310">
        <v>6000</v>
      </c>
      <c r="K16310">
        <v>6000</v>
      </c>
      <c r="L16310" t="s">
        <v>27967</v>
      </c>
      <c r="M16310" t="s">
        <v>27904</v>
      </c>
      <c r="N16310">
        <v>300</v>
      </c>
      <c r="O16310">
        <v>20</v>
      </c>
      <c r="P16310" t="s">
        <v>27940</v>
      </c>
      <c r="Q16310">
        <v>5</v>
      </c>
      <c r="R16310">
        <v>100114013</v>
      </c>
      <c r="S16310" t="s">
        <v>11851</v>
      </c>
    </row>
    <row r="16311" spans="1:19" x14ac:dyDescent="0.3">
      <c r="A16311" t="s">
        <v>27877</v>
      </c>
      <c r="B16311" t="s">
        <v>788</v>
      </c>
      <c r="C16311" t="s">
        <v>27938</v>
      </c>
      <c r="D16311">
        <v>7</v>
      </c>
      <c r="F16311" t="s">
        <v>27944</v>
      </c>
      <c r="G16311" t="s">
        <v>27838</v>
      </c>
      <c r="H16311">
        <v>2500</v>
      </c>
      <c r="I16311">
        <v>4500</v>
      </c>
      <c r="J16311">
        <v>4500</v>
      </c>
      <c r="K16311">
        <v>4500</v>
      </c>
      <c r="L16311" t="s">
        <v>27861</v>
      </c>
      <c r="M16311" t="s">
        <v>27878</v>
      </c>
      <c r="N16311">
        <v>300</v>
      </c>
      <c r="O16311">
        <v>15</v>
      </c>
      <c r="P16311" t="s">
        <v>27940</v>
      </c>
      <c r="Q16311">
        <v>5</v>
      </c>
      <c r="R16311">
        <v>100112020</v>
      </c>
      <c r="S16311" t="s">
        <v>11606</v>
      </c>
    </row>
    <row r="16312" spans="1:19" x14ac:dyDescent="0.3">
      <c r="A16312" t="s">
        <v>27877</v>
      </c>
      <c r="B16312" t="s">
        <v>788</v>
      </c>
      <c r="C16312" t="s">
        <v>27938</v>
      </c>
      <c r="D16312">
        <v>7</v>
      </c>
      <c r="F16312" t="s">
        <v>27944</v>
      </c>
      <c r="G16312" t="s">
        <v>27838</v>
      </c>
      <c r="H16312">
        <v>2000</v>
      </c>
      <c r="I16312">
        <v>6000</v>
      </c>
      <c r="J16312">
        <v>6000</v>
      </c>
      <c r="K16312">
        <v>6000</v>
      </c>
      <c r="L16312" t="s">
        <v>27859</v>
      </c>
      <c r="M16312" t="s">
        <v>27878</v>
      </c>
      <c r="N16312">
        <v>333</v>
      </c>
      <c r="O16312">
        <v>18</v>
      </c>
      <c r="P16312" t="s">
        <v>27940</v>
      </c>
      <c r="Q16312">
        <v>5</v>
      </c>
      <c r="R16312">
        <v>100112020</v>
      </c>
      <c r="S16312" t="s">
        <v>11606</v>
      </c>
    </row>
    <row r="16313" spans="1:19" x14ac:dyDescent="0.3">
      <c r="A16313" t="s">
        <v>27877</v>
      </c>
      <c r="B16313" t="s">
        <v>788</v>
      </c>
      <c r="C16313" t="s">
        <v>27938</v>
      </c>
      <c r="D16313">
        <v>7</v>
      </c>
      <c r="F16313" t="s">
        <v>27969</v>
      </c>
      <c r="G16313" t="s">
        <v>27838</v>
      </c>
      <c r="H16313">
        <v>3000</v>
      </c>
      <c r="I16313">
        <v>800</v>
      </c>
      <c r="J16313">
        <v>800</v>
      </c>
      <c r="K16313">
        <v>800</v>
      </c>
      <c r="L16313" t="s">
        <v>27959</v>
      </c>
      <c r="M16313" t="s">
        <v>27878</v>
      </c>
      <c r="N16313">
        <v>800</v>
      </c>
      <c r="O16313">
        <v>1</v>
      </c>
      <c r="P16313" t="s">
        <v>27940</v>
      </c>
      <c r="Q16313">
        <v>5</v>
      </c>
      <c r="R16313">
        <v>100112006</v>
      </c>
      <c r="S16313" t="s">
        <v>11536</v>
      </c>
    </row>
    <row r="16314" spans="1:19" x14ac:dyDescent="0.3">
      <c r="A16314" t="s">
        <v>27877</v>
      </c>
      <c r="B16314" t="s">
        <v>788</v>
      </c>
      <c r="C16314" t="s">
        <v>27938</v>
      </c>
      <c r="D16314">
        <v>7</v>
      </c>
      <c r="F16314" t="s">
        <v>27842</v>
      </c>
      <c r="G16314" t="s">
        <v>27838</v>
      </c>
      <c r="H16314">
        <v>100</v>
      </c>
      <c r="I16314">
        <v>30000</v>
      </c>
      <c r="J16314">
        <v>30000</v>
      </c>
      <c r="K16314">
        <v>30000</v>
      </c>
      <c r="L16314" t="s">
        <v>27942</v>
      </c>
      <c r="M16314" t="s">
        <v>27878</v>
      </c>
      <c r="N16314">
        <v>1200</v>
      </c>
      <c r="O16314">
        <v>25</v>
      </c>
      <c r="P16314" t="s">
        <v>27940</v>
      </c>
      <c r="Q16314">
        <v>5</v>
      </c>
      <c r="R16314">
        <v>100112031</v>
      </c>
      <c r="S16314" t="s">
        <v>11661</v>
      </c>
    </row>
    <row r="16315" spans="1:19" x14ac:dyDescent="0.3">
      <c r="A16315" t="s">
        <v>27877</v>
      </c>
      <c r="B16315" t="s">
        <v>788</v>
      </c>
      <c r="C16315" t="s">
        <v>27938</v>
      </c>
      <c r="D16315">
        <v>7</v>
      </c>
      <c r="F16315" t="s">
        <v>27842</v>
      </c>
      <c r="G16315" t="s">
        <v>27838</v>
      </c>
      <c r="H16315">
        <v>200</v>
      </c>
      <c r="I16315">
        <v>25000</v>
      </c>
      <c r="J16315">
        <v>25000</v>
      </c>
      <c r="K16315">
        <v>25000</v>
      </c>
      <c r="L16315" t="s">
        <v>27942</v>
      </c>
      <c r="M16315" t="s">
        <v>27878</v>
      </c>
      <c r="N16315">
        <v>1000</v>
      </c>
      <c r="O16315">
        <v>25</v>
      </c>
      <c r="P16315" t="s">
        <v>27940</v>
      </c>
      <c r="Q16315">
        <v>5</v>
      </c>
      <c r="R16315">
        <v>100112030</v>
      </c>
      <c r="S16315" t="s">
        <v>11656</v>
      </c>
    </row>
    <row r="16316" spans="1:19" x14ac:dyDescent="0.3">
      <c r="A16316" t="s">
        <v>27877</v>
      </c>
      <c r="B16316" t="s">
        <v>788</v>
      </c>
      <c r="C16316" t="s">
        <v>27938</v>
      </c>
      <c r="D16316">
        <v>7</v>
      </c>
      <c r="F16316" t="s">
        <v>27984</v>
      </c>
      <c r="G16316" t="s">
        <v>27838</v>
      </c>
      <c r="H16316">
        <v>300</v>
      </c>
      <c r="I16316">
        <v>6500</v>
      </c>
      <c r="J16316">
        <v>6500</v>
      </c>
      <c r="K16316">
        <v>6500</v>
      </c>
      <c r="L16316" t="s">
        <v>27861</v>
      </c>
      <c r="M16316" t="s">
        <v>27878</v>
      </c>
      <c r="N16316">
        <v>433</v>
      </c>
      <c r="O16316">
        <v>15</v>
      </c>
      <c r="P16316" t="s">
        <v>27940</v>
      </c>
      <c r="Q16316">
        <v>5</v>
      </c>
      <c r="R16316">
        <v>100112002</v>
      </c>
      <c r="S16316" t="s">
        <v>17728</v>
      </c>
    </row>
    <row r="16317" spans="1:19" x14ac:dyDescent="0.3">
      <c r="A16317" t="s">
        <v>27877</v>
      </c>
      <c r="B16317" t="s">
        <v>788</v>
      </c>
      <c r="C16317" t="s">
        <v>27938</v>
      </c>
      <c r="D16317">
        <v>7</v>
      </c>
      <c r="F16317" t="s">
        <v>27985</v>
      </c>
      <c r="G16317" t="s">
        <v>27838</v>
      </c>
      <c r="H16317">
        <v>200</v>
      </c>
      <c r="I16317">
        <v>10000</v>
      </c>
      <c r="J16317">
        <v>10000</v>
      </c>
      <c r="K16317">
        <v>10000</v>
      </c>
      <c r="L16317" t="s">
        <v>27861</v>
      </c>
      <c r="M16317" t="s">
        <v>27878</v>
      </c>
      <c r="N16317">
        <v>667</v>
      </c>
      <c r="O16317">
        <v>15</v>
      </c>
      <c r="P16317" t="s">
        <v>27940</v>
      </c>
      <c r="Q16317">
        <v>5</v>
      </c>
      <c r="R16317">
        <v>100112002</v>
      </c>
      <c r="S16317" t="s">
        <v>17728</v>
      </c>
    </row>
    <row r="16318" spans="1:19" x14ac:dyDescent="0.3">
      <c r="A16318" t="s">
        <v>27877</v>
      </c>
      <c r="B16318" t="s">
        <v>788</v>
      </c>
      <c r="C16318" t="s">
        <v>27938</v>
      </c>
      <c r="D16318">
        <v>7</v>
      </c>
      <c r="F16318" t="s">
        <v>27842</v>
      </c>
      <c r="G16318" t="s">
        <v>27838</v>
      </c>
      <c r="H16318">
        <v>300</v>
      </c>
      <c r="I16318">
        <v>13000</v>
      </c>
      <c r="J16318">
        <v>13000</v>
      </c>
      <c r="K16318">
        <v>13000</v>
      </c>
      <c r="L16318" t="s">
        <v>28059</v>
      </c>
      <c r="M16318" t="s">
        <v>27878</v>
      </c>
      <c r="N16318">
        <v>162</v>
      </c>
      <c r="O16318">
        <v>80</v>
      </c>
      <c r="P16318" t="s">
        <v>27940</v>
      </c>
      <c r="Q16318">
        <v>5</v>
      </c>
      <c r="S16318" t="s">
        <v>27971</v>
      </c>
    </row>
    <row r="16319" spans="1:19" x14ac:dyDescent="0.3">
      <c r="A16319" t="s">
        <v>27877</v>
      </c>
      <c r="B16319" t="s">
        <v>788</v>
      </c>
      <c r="C16319" t="s">
        <v>27938</v>
      </c>
      <c r="D16319">
        <v>7</v>
      </c>
      <c r="F16319" t="s">
        <v>27842</v>
      </c>
      <c r="G16319" t="s">
        <v>27838</v>
      </c>
      <c r="H16319">
        <v>300</v>
      </c>
      <c r="I16319">
        <v>12000</v>
      </c>
      <c r="J16319">
        <v>12000</v>
      </c>
      <c r="K16319">
        <v>12000</v>
      </c>
      <c r="L16319" t="s">
        <v>27970</v>
      </c>
      <c r="M16319" t="s">
        <v>27883</v>
      </c>
      <c r="N16319">
        <v>200</v>
      </c>
      <c r="O16319">
        <v>60</v>
      </c>
      <c r="P16319" t="s">
        <v>27940</v>
      </c>
      <c r="Q16319">
        <v>5</v>
      </c>
      <c r="S16319" t="s">
        <v>27971</v>
      </c>
    </row>
    <row r="16320" spans="1:19" x14ac:dyDescent="0.3">
      <c r="A16320" t="s">
        <v>27877</v>
      </c>
      <c r="B16320" t="s">
        <v>788</v>
      </c>
      <c r="C16320" t="s">
        <v>27938</v>
      </c>
      <c r="D16320">
        <v>7</v>
      </c>
      <c r="F16320" t="s">
        <v>28072</v>
      </c>
      <c r="G16320" t="s">
        <v>27957</v>
      </c>
      <c r="H16320">
        <v>300</v>
      </c>
      <c r="I16320">
        <v>6000</v>
      </c>
      <c r="J16320">
        <v>6000</v>
      </c>
      <c r="K16320">
        <v>6000</v>
      </c>
      <c r="L16320" t="s">
        <v>27942</v>
      </c>
      <c r="M16320" t="s">
        <v>28017</v>
      </c>
      <c r="N16320">
        <v>240</v>
      </c>
      <c r="O16320">
        <v>25</v>
      </c>
      <c r="P16320" t="s">
        <v>27940</v>
      </c>
      <c r="Q16320">
        <v>5</v>
      </c>
      <c r="R16320">
        <v>100114001</v>
      </c>
      <c r="S16320" t="s">
        <v>18456</v>
      </c>
    </row>
    <row r="16321" spans="1:19" x14ac:dyDescent="0.3">
      <c r="A16321" t="s">
        <v>27877</v>
      </c>
      <c r="B16321" t="s">
        <v>788</v>
      </c>
      <c r="C16321" t="s">
        <v>27938</v>
      </c>
      <c r="D16321">
        <v>7</v>
      </c>
      <c r="F16321" t="s">
        <v>28019</v>
      </c>
      <c r="G16321" t="s">
        <v>27957</v>
      </c>
      <c r="H16321">
        <v>1200</v>
      </c>
      <c r="I16321">
        <v>6000</v>
      </c>
      <c r="J16321">
        <v>6000</v>
      </c>
      <c r="K16321">
        <v>6000</v>
      </c>
      <c r="L16321" t="s">
        <v>27942</v>
      </c>
      <c r="M16321" t="s">
        <v>28017</v>
      </c>
      <c r="N16321">
        <v>240</v>
      </c>
      <c r="O16321">
        <v>25</v>
      </c>
      <c r="P16321" t="s">
        <v>27940</v>
      </c>
      <c r="Q16321">
        <v>5</v>
      </c>
      <c r="R16321">
        <v>100114001</v>
      </c>
      <c r="S16321" t="s">
        <v>18456</v>
      </c>
    </row>
    <row r="16322" spans="1:19" x14ac:dyDescent="0.3">
      <c r="A16322" t="s">
        <v>27877</v>
      </c>
      <c r="B16322" t="s">
        <v>788</v>
      </c>
      <c r="C16322" t="s">
        <v>27938</v>
      </c>
      <c r="D16322">
        <v>7</v>
      </c>
      <c r="F16322" t="s">
        <v>27972</v>
      </c>
      <c r="G16322" t="s">
        <v>27957</v>
      </c>
      <c r="H16322">
        <v>1200</v>
      </c>
      <c r="I16322">
        <v>6000</v>
      </c>
      <c r="J16322">
        <v>6000</v>
      </c>
      <c r="K16322">
        <v>6000</v>
      </c>
      <c r="L16322" t="s">
        <v>27942</v>
      </c>
      <c r="M16322" t="s">
        <v>28017</v>
      </c>
      <c r="N16322">
        <v>240</v>
      </c>
      <c r="O16322">
        <v>25</v>
      </c>
      <c r="P16322" t="s">
        <v>27940</v>
      </c>
      <c r="Q16322">
        <v>5</v>
      </c>
      <c r="R16322">
        <v>100114001</v>
      </c>
      <c r="S16322" t="s">
        <v>18456</v>
      </c>
    </row>
    <row r="16323" spans="1:19" x14ac:dyDescent="0.3">
      <c r="A16323" t="s">
        <v>27877</v>
      </c>
      <c r="B16323" t="s">
        <v>788</v>
      </c>
      <c r="C16323" t="s">
        <v>27938</v>
      </c>
      <c r="D16323">
        <v>7</v>
      </c>
      <c r="F16323" t="s">
        <v>27988</v>
      </c>
      <c r="G16323" t="s">
        <v>27838</v>
      </c>
      <c r="H16323">
        <v>400</v>
      </c>
      <c r="I16323">
        <v>6000</v>
      </c>
      <c r="J16323">
        <v>6000</v>
      </c>
      <c r="K16323">
        <v>6000</v>
      </c>
      <c r="L16323" t="s">
        <v>28010</v>
      </c>
      <c r="M16323" t="s">
        <v>27878</v>
      </c>
      <c r="N16323">
        <v>333</v>
      </c>
      <c r="O16323">
        <v>18</v>
      </c>
      <c r="P16323" t="s">
        <v>27940</v>
      </c>
      <c r="Q16323">
        <v>5</v>
      </c>
      <c r="R16323">
        <v>100112033</v>
      </c>
      <c r="S16323" t="s">
        <v>11671</v>
      </c>
    </row>
    <row r="16324" spans="1:19" x14ac:dyDescent="0.3">
      <c r="A16324" t="s">
        <v>27877</v>
      </c>
      <c r="B16324" t="s">
        <v>788</v>
      </c>
      <c r="C16324" t="s">
        <v>27938</v>
      </c>
      <c r="D16324">
        <v>7</v>
      </c>
      <c r="F16324" t="s">
        <v>28002</v>
      </c>
      <c r="G16324" t="s">
        <v>27838</v>
      </c>
      <c r="H16324">
        <v>400</v>
      </c>
      <c r="I16324">
        <v>6000</v>
      </c>
      <c r="J16324">
        <v>6000</v>
      </c>
      <c r="K16324">
        <v>6000</v>
      </c>
      <c r="L16324" t="s">
        <v>28010</v>
      </c>
      <c r="M16324" t="s">
        <v>27878</v>
      </c>
      <c r="N16324">
        <v>333</v>
      </c>
      <c r="O16324">
        <v>18</v>
      </c>
      <c r="P16324" t="s">
        <v>27940</v>
      </c>
      <c r="Q16324">
        <v>5</v>
      </c>
      <c r="R16324">
        <v>100112033</v>
      </c>
      <c r="S16324" t="s">
        <v>11671</v>
      </c>
    </row>
    <row r="16325" spans="1:19" x14ac:dyDescent="0.3">
      <c r="A16325" t="s">
        <v>27877</v>
      </c>
      <c r="B16325" t="s">
        <v>788</v>
      </c>
      <c r="C16325" t="s">
        <v>27938</v>
      </c>
      <c r="D16325">
        <v>7</v>
      </c>
      <c r="F16325" t="s">
        <v>11561</v>
      </c>
      <c r="G16325" t="s">
        <v>27838</v>
      </c>
      <c r="H16325">
        <v>500</v>
      </c>
      <c r="I16325">
        <v>6500</v>
      </c>
      <c r="J16325">
        <v>6500</v>
      </c>
      <c r="K16325">
        <v>6500</v>
      </c>
      <c r="L16325" t="s">
        <v>27973</v>
      </c>
      <c r="M16325" t="s">
        <v>27878</v>
      </c>
      <c r="N16325">
        <v>433</v>
      </c>
      <c r="O16325">
        <v>15</v>
      </c>
      <c r="P16325" t="s">
        <v>27940</v>
      </c>
      <c r="Q16325">
        <v>5</v>
      </c>
      <c r="R16325">
        <v>100112033</v>
      </c>
      <c r="S16325" t="s">
        <v>11671</v>
      </c>
    </row>
    <row r="16326" spans="1:19" x14ac:dyDescent="0.3">
      <c r="A16326" t="s">
        <v>27877</v>
      </c>
      <c r="B16326" t="s">
        <v>788</v>
      </c>
      <c r="C16326" t="s">
        <v>27938</v>
      </c>
      <c r="D16326">
        <v>7</v>
      </c>
      <c r="F16326" t="s">
        <v>27974</v>
      </c>
      <c r="G16326" t="s">
        <v>27838</v>
      </c>
      <c r="H16326">
        <v>400</v>
      </c>
      <c r="I16326">
        <v>6000</v>
      </c>
      <c r="J16326">
        <v>6000</v>
      </c>
      <c r="K16326">
        <v>6000</v>
      </c>
      <c r="L16326" t="s">
        <v>27854</v>
      </c>
      <c r="M16326" t="s">
        <v>27878</v>
      </c>
      <c r="N16326">
        <v>600</v>
      </c>
      <c r="O16326">
        <v>10</v>
      </c>
      <c r="P16326" t="s">
        <v>27940</v>
      </c>
      <c r="Q16326">
        <v>5</v>
      </c>
      <c r="R16326">
        <v>100112033</v>
      </c>
      <c r="S16326" t="s">
        <v>11671</v>
      </c>
    </row>
    <row r="16327" spans="1:19" x14ac:dyDescent="0.3">
      <c r="A16327" t="s">
        <v>27877</v>
      </c>
      <c r="B16327" t="s">
        <v>788</v>
      </c>
      <c r="C16327" t="s">
        <v>27938</v>
      </c>
      <c r="D16327">
        <v>7</v>
      </c>
      <c r="F16327" t="s">
        <v>27842</v>
      </c>
      <c r="G16327" t="s">
        <v>27838</v>
      </c>
      <c r="H16327">
        <v>150</v>
      </c>
      <c r="I16327">
        <v>11000</v>
      </c>
      <c r="J16327">
        <v>11000</v>
      </c>
      <c r="K16327">
        <v>11000</v>
      </c>
      <c r="L16327" t="s">
        <v>27899</v>
      </c>
      <c r="M16327" t="s">
        <v>27878</v>
      </c>
      <c r="N16327">
        <v>550</v>
      </c>
      <c r="O16327">
        <v>20</v>
      </c>
      <c r="P16327" t="s">
        <v>27940</v>
      </c>
      <c r="Q16327">
        <v>5</v>
      </c>
      <c r="R16327">
        <v>100112041</v>
      </c>
      <c r="S16327" t="s">
        <v>11711</v>
      </c>
    </row>
    <row r="16328" spans="1:19" x14ac:dyDescent="0.3">
      <c r="A16328" t="s">
        <v>27877</v>
      </c>
      <c r="B16328" t="s">
        <v>788</v>
      </c>
      <c r="C16328" t="s">
        <v>27938</v>
      </c>
      <c r="D16328">
        <v>7</v>
      </c>
      <c r="F16328" t="s">
        <v>27842</v>
      </c>
      <c r="G16328" t="s">
        <v>27838</v>
      </c>
      <c r="H16328">
        <v>3000</v>
      </c>
      <c r="I16328">
        <v>800</v>
      </c>
      <c r="J16328">
        <v>800</v>
      </c>
      <c r="K16328">
        <v>800</v>
      </c>
      <c r="L16328" t="s">
        <v>27959</v>
      </c>
      <c r="M16328" t="s">
        <v>27878</v>
      </c>
      <c r="N16328">
        <v>800</v>
      </c>
      <c r="O16328">
        <v>1</v>
      </c>
      <c r="P16328" t="s">
        <v>27940</v>
      </c>
      <c r="Q16328">
        <v>5</v>
      </c>
      <c r="R16328">
        <v>100112008</v>
      </c>
      <c r="S16328" t="s">
        <v>11546</v>
      </c>
    </row>
    <row r="16329" spans="1:19" x14ac:dyDescent="0.3">
      <c r="A16329" t="s">
        <v>27877</v>
      </c>
      <c r="B16329" t="s">
        <v>788</v>
      </c>
      <c r="C16329" t="s">
        <v>27938</v>
      </c>
      <c r="D16329">
        <v>7</v>
      </c>
      <c r="F16329" t="s">
        <v>27999</v>
      </c>
      <c r="G16329" t="s">
        <v>27838</v>
      </c>
      <c r="H16329">
        <v>15000</v>
      </c>
      <c r="I16329">
        <v>230</v>
      </c>
      <c r="J16329">
        <v>230</v>
      </c>
      <c r="K16329">
        <v>230</v>
      </c>
      <c r="L16329" t="s">
        <v>27959</v>
      </c>
      <c r="M16329" t="s">
        <v>27878</v>
      </c>
      <c r="N16329">
        <v>230</v>
      </c>
      <c r="O16329">
        <v>1</v>
      </c>
      <c r="P16329" t="s">
        <v>27940</v>
      </c>
      <c r="Q16329">
        <v>5</v>
      </c>
      <c r="R16329">
        <v>100112024</v>
      </c>
      <c r="S16329" t="s">
        <v>11626</v>
      </c>
    </row>
    <row r="16330" spans="1:19" x14ac:dyDescent="0.3">
      <c r="A16330" t="s">
        <v>27877</v>
      </c>
      <c r="B16330" t="s">
        <v>788</v>
      </c>
      <c r="C16330" t="s">
        <v>27938</v>
      </c>
      <c r="D16330">
        <v>7</v>
      </c>
      <c r="F16330" t="s">
        <v>27842</v>
      </c>
      <c r="G16330" t="s">
        <v>27956</v>
      </c>
      <c r="H16330">
        <v>1000</v>
      </c>
      <c r="I16330">
        <v>5000</v>
      </c>
      <c r="J16330">
        <v>5000</v>
      </c>
      <c r="K16330">
        <v>5000</v>
      </c>
      <c r="L16330" t="s">
        <v>27946</v>
      </c>
      <c r="M16330" t="s">
        <v>27878</v>
      </c>
      <c r="N16330">
        <v>200</v>
      </c>
      <c r="O16330">
        <v>25</v>
      </c>
      <c r="P16330" t="s">
        <v>27940</v>
      </c>
      <c r="Q16330">
        <v>5</v>
      </c>
      <c r="R16330">
        <v>100112004</v>
      </c>
      <c r="S16330" t="s">
        <v>16326</v>
      </c>
    </row>
    <row r="16331" spans="1:19" x14ac:dyDescent="0.3">
      <c r="A16331" t="s">
        <v>27877</v>
      </c>
      <c r="B16331" t="s">
        <v>788</v>
      </c>
      <c r="C16331" t="s">
        <v>27938</v>
      </c>
      <c r="D16331">
        <v>7</v>
      </c>
      <c r="F16331" t="s">
        <v>27842</v>
      </c>
      <c r="G16331" t="s">
        <v>27957</v>
      </c>
      <c r="H16331">
        <v>2000</v>
      </c>
      <c r="I16331">
        <v>6000</v>
      </c>
      <c r="J16331">
        <v>6500</v>
      </c>
      <c r="K16331">
        <v>6250</v>
      </c>
      <c r="L16331" t="s">
        <v>27946</v>
      </c>
      <c r="M16331" t="s">
        <v>27878</v>
      </c>
      <c r="N16331">
        <v>250</v>
      </c>
      <c r="O16331">
        <v>25</v>
      </c>
      <c r="P16331" t="s">
        <v>27940</v>
      </c>
      <c r="Q16331">
        <v>5</v>
      </c>
      <c r="R16331">
        <v>100112004</v>
      </c>
      <c r="S16331" t="s">
        <v>16326</v>
      </c>
    </row>
    <row r="16332" spans="1:19" x14ac:dyDescent="0.3">
      <c r="A16332" t="s">
        <v>27877</v>
      </c>
      <c r="B16332" t="s">
        <v>788</v>
      </c>
      <c r="C16332" t="s">
        <v>27938</v>
      </c>
      <c r="D16332">
        <v>7</v>
      </c>
      <c r="F16332" t="s">
        <v>27842</v>
      </c>
      <c r="G16332" t="s">
        <v>27838</v>
      </c>
      <c r="H16332">
        <v>3000</v>
      </c>
      <c r="I16332">
        <v>500</v>
      </c>
      <c r="J16332">
        <v>500</v>
      </c>
      <c r="K16332">
        <v>500</v>
      </c>
      <c r="L16332" t="s">
        <v>27959</v>
      </c>
      <c r="M16332" t="s">
        <v>27878</v>
      </c>
      <c r="N16332">
        <v>500</v>
      </c>
      <c r="O16332">
        <v>1</v>
      </c>
      <c r="P16332" t="s">
        <v>27940</v>
      </c>
      <c r="Q16332">
        <v>5</v>
      </c>
      <c r="R16332">
        <v>100112023</v>
      </c>
      <c r="S16332" t="s">
        <v>11621</v>
      </c>
    </row>
    <row r="16333" spans="1:19" x14ac:dyDescent="0.3">
      <c r="A16333" t="s">
        <v>27877</v>
      </c>
      <c r="B16333" t="s">
        <v>788</v>
      </c>
      <c r="C16333" t="s">
        <v>27938</v>
      </c>
      <c r="D16333">
        <v>7</v>
      </c>
      <c r="F16333" t="s">
        <v>27842</v>
      </c>
      <c r="G16333" t="s">
        <v>27838</v>
      </c>
      <c r="H16333">
        <v>3000</v>
      </c>
      <c r="I16333">
        <v>500</v>
      </c>
      <c r="J16333">
        <v>500</v>
      </c>
      <c r="K16333">
        <v>500</v>
      </c>
      <c r="L16333" t="s">
        <v>27960</v>
      </c>
      <c r="M16333" t="s">
        <v>27878</v>
      </c>
      <c r="N16333">
        <v>100</v>
      </c>
      <c r="O16333">
        <v>5</v>
      </c>
      <c r="P16333" t="s">
        <v>27940</v>
      </c>
      <c r="Q16333">
        <v>5</v>
      </c>
      <c r="R16333">
        <v>100114014</v>
      </c>
      <c r="S16333" t="s">
        <v>11856</v>
      </c>
    </row>
    <row r="16334" spans="1:19" x14ac:dyDescent="0.3">
      <c r="A16334" t="s">
        <v>27877</v>
      </c>
      <c r="B16334" t="s">
        <v>788</v>
      </c>
      <c r="C16334" t="s">
        <v>27938</v>
      </c>
      <c r="D16334">
        <v>7</v>
      </c>
      <c r="F16334" t="s">
        <v>27842</v>
      </c>
      <c r="G16334" t="s">
        <v>27838</v>
      </c>
      <c r="H16334">
        <v>200</v>
      </c>
      <c r="I16334">
        <v>8000</v>
      </c>
      <c r="J16334">
        <v>8000</v>
      </c>
      <c r="K16334">
        <v>8000</v>
      </c>
      <c r="L16334" t="s">
        <v>27970</v>
      </c>
      <c r="M16334" t="s">
        <v>27878</v>
      </c>
      <c r="N16334">
        <v>133</v>
      </c>
      <c r="O16334">
        <v>60</v>
      </c>
      <c r="P16334" t="s">
        <v>27940</v>
      </c>
      <c r="Q16334">
        <v>5</v>
      </c>
      <c r="R16334">
        <v>100112001</v>
      </c>
      <c r="S16334" t="s">
        <v>18446</v>
      </c>
    </row>
    <row r="16335" spans="1:19" x14ac:dyDescent="0.3">
      <c r="A16335" t="s">
        <v>27877</v>
      </c>
      <c r="B16335" t="s">
        <v>788</v>
      </c>
      <c r="C16335" t="s">
        <v>27938</v>
      </c>
      <c r="D16335">
        <v>7</v>
      </c>
      <c r="F16335" t="s">
        <v>27964</v>
      </c>
      <c r="G16335" t="s">
        <v>27838</v>
      </c>
      <c r="H16335">
        <v>300</v>
      </c>
      <c r="I16335">
        <v>13000</v>
      </c>
      <c r="J16335">
        <v>13000</v>
      </c>
      <c r="K16335">
        <v>13000</v>
      </c>
      <c r="L16335" t="s">
        <v>27864</v>
      </c>
      <c r="M16335" t="s">
        <v>156</v>
      </c>
      <c r="N16335">
        <v>1300</v>
      </c>
      <c r="O16335">
        <v>10</v>
      </c>
      <c r="P16335" t="s">
        <v>27940</v>
      </c>
      <c r="Q16335">
        <v>5</v>
      </c>
      <c r="R16335">
        <v>100112003</v>
      </c>
      <c r="S16335" t="s">
        <v>17025</v>
      </c>
    </row>
    <row r="16336" spans="1:19" x14ac:dyDescent="0.3">
      <c r="A16336" t="s">
        <v>27877</v>
      </c>
      <c r="B16336" t="s">
        <v>788</v>
      </c>
      <c r="C16336" t="s">
        <v>27938</v>
      </c>
      <c r="D16336">
        <v>7</v>
      </c>
      <c r="F16336" t="s">
        <v>27842</v>
      </c>
      <c r="G16336" t="s">
        <v>27838</v>
      </c>
      <c r="H16336">
        <v>500</v>
      </c>
      <c r="I16336">
        <v>1300</v>
      </c>
      <c r="J16336">
        <v>1300</v>
      </c>
      <c r="K16336">
        <v>1300</v>
      </c>
      <c r="L16336" t="s">
        <v>28029</v>
      </c>
      <c r="M16336" t="s">
        <v>27878</v>
      </c>
      <c r="N16336">
        <v>325</v>
      </c>
      <c r="O16336">
        <v>4</v>
      </c>
      <c r="P16336" t="s">
        <v>27940</v>
      </c>
      <c r="Q16336">
        <v>5</v>
      </c>
      <c r="R16336">
        <v>100112009</v>
      </c>
      <c r="S16336" t="s">
        <v>11551</v>
      </c>
    </row>
    <row r="16337" spans="1:19" x14ac:dyDescent="0.3">
      <c r="A16337" t="s">
        <v>28028</v>
      </c>
      <c r="B16337" t="s">
        <v>26054</v>
      </c>
      <c r="C16337" t="s">
        <v>27938</v>
      </c>
      <c r="D16337">
        <v>13</v>
      </c>
      <c r="F16337" t="s">
        <v>27842</v>
      </c>
      <c r="G16337" t="s">
        <v>27838</v>
      </c>
      <c r="H16337">
        <v>25</v>
      </c>
      <c r="I16337">
        <v>10000</v>
      </c>
      <c r="J16337">
        <v>10000</v>
      </c>
      <c r="K16337">
        <v>10000</v>
      </c>
      <c r="L16337" t="s">
        <v>27970</v>
      </c>
      <c r="M16337" t="s">
        <v>27850</v>
      </c>
      <c r="N16337">
        <v>167</v>
      </c>
      <c r="O16337">
        <v>60</v>
      </c>
      <c r="P16337" t="s">
        <v>27940</v>
      </c>
      <c r="Q16337">
        <v>12</v>
      </c>
      <c r="R16337">
        <v>100112032</v>
      </c>
      <c r="S16337" t="s">
        <v>11666</v>
      </c>
    </row>
    <row r="16338" spans="1:19" x14ac:dyDescent="0.3">
      <c r="A16338" t="s">
        <v>28028</v>
      </c>
      <c r="B16338" t="s">
        <v>26054</v>
      </c>
      <c r="C16338" t="s">
        <v>27938</v>
      </c>
      <c r="D16338">
        <v>13</v>
      </c>
      <c r="F16338" t="s">
        <v>27944</v>
      </c>
      <c r="G16338" t="s">
        <v>27841</v>
      </c>
      <c r="H16338">
        <v>320</v>
      </c>
      <c r="I16338">
        <v>7000</v>
      </c>
      <c r="J16338">
        <v>7500</v>
      </c>
      <c r="K16338">
        <v>7234</v>
      </c>
      <c r="L16338" t="s">
        <v>27859</v>
      </c>
      <c r="M16338" t="s">
        <v>27875</v>
      </c>
      <c r="N16338">
        <v>402</v>
      </c>
      <c r="O16338">
        <v>18</v>
      </c>
      <c r="P16338" t="s">
        <v>27940</v>
      </c>
      <c r="Q16338">
        <v>12</v>
      </c>
      <c r="R16338">
        <v>100112020</v>
      </c>
      <c r="S16338" t="s">
        <v>11606</v>
      </c>
    </row>
    <row r="16339" spans="1:19" x14ac:dyDescent="0.3">
      <c r="A16339" t="s">
        <v>28028</v>
      </c>
      <c r="B16339" t="s">
        <v>26054</v>
      </c>
      <c r="C16339" t="s">
        <v>27938</v>
      </c>
      <c r="D16339">
        <v>13</v>
      </c>
      <c r="F16339" t="s">
        <v>27944</v>
      </c>
      <c r="G16339" t="s">
        <v>27838</v>
      </c>
      <c r="H16339">
        <v>360</v>
      </c>
      <c r="I16339">
        <v>9500</v>
      </c>
      <c r="J16339">
        <v>10000</v>
      </c>
      <c r="K16339">
        <v>9833</v>
      </c>
      <c r="L16339" t="s">
        <v>27859</v>
      </c>
      <c r="M16339" t="s">
        <v>27875</v>
      </c>
      <c r="N16339">
        <v>546</v>
      </c>
      <c r="O16339">
        <v>18</v>
      </c>
      <c r="P16339" t="s">
        <v>27940</v>
      </c>
      <c r="Q16339">
        <v>12</v>
      </c>
      <c r="R16339">
        <v>100112020</v>
      </c>
      <c r="S16339" t="s">
        <v>11606</v>
      </c>
    </row>
    <row r="16340" spans="1:19" x14ac:dyDescent="0.3">
      <c r="A16340" t="s">
        <v>28028</v>
      </c>
      <c r="B16340" t="s">
        <v>26054</v>
      </c>
      <c r="C16340" t="s">
        <v>27938</v>
      </c>
      <c r="D16340">
        <v>13</v>
      </c>
      <c r="F16340" t="s">
        <v>27944</v>
      </c>
      <c r="G16340" t="s">
        <v>27902</v>
      </c>
      <c r="H16340">
        <v>400</v>
      </c>
      <c r="I16340">
        <v>11500</v>
      </c>
      <c r="J16340">
        <v>12000</v>
      </c>
      <c r="K16340">
        <v>11850</v>
      </c>
      <c r="L16340" t="s">
        <v>27859</v>
      </c>
      <c r="M16340" t="s">
        <v>27875</v>
      </c>
      <c r="N16340">
        <v>658</v>
      </c>
      <c r="O16340">
        <v>18</v>
      </c>
      <c r="P16340" t="s">
        <v>27940</v>
      </c>
      <c r="Q16340">
        <v>12</v>
      </c>
      <c r="R16340">
        <v>100112020</v>
      </c>
      <c r="S16340" t="s">
        <v>11606</v>
      </c>
    </row>
    <row r="16341" spans="1:19" x14ac:dyDescent="0.3">
      <c r="A16341" t="s">
        <v>28028</v>
      </c>
      <c r="B16341" t="s">
        <v>26054</v>
      </c>
      <c r="C16341" t="s">
        <v>27938</v>
      </c>
      <c r="D16341">
        <v>13</v>
      </c>
      <c r="F16341" t="s">
        <v>27947</v>
      </c>
      <c r="G16341" t="s">
        <v>27838</v>
      </c>
      <c r="H16341">
        <v>25</v>
      </c>
      <c r="I16341">
        <v>12000</v>
      </c>
      <c r="J16341">
        <v>12000</v>
      </c>
      <c r="K16341">
        <v>12000</v>
      </c>
      <c r="L16341" t="s">
        <v>27881</v>
      </c>
      <c r="M16341" t="s">
        <v>27850</v>
      </c>
      <c r="N16341">
        <v>667</v>
      </c>
      <c r="O16341">
        <v>18</v>
      </c>
      <c r="P16341" t="s">
        <v>27940</v>
      </c>
      <c r="Q16341">
        <v>12</v>
      </c>
      <c r="R16341">
        <v>100112002</v>
      </c>
      <c r="S16341" t="s">
        <v>17728</v>
      </c>
    </row>
    <row r="16342" spans="1:19" x14ac:dyDescent="0.3">
      <c r="A16342" t="s">
        <v>28028</v>
      </c>
      <c r="B16342" t="s">
        <v>26054</v>
      </c>
      <c r="C16342" t="s">
        <v>27938</v>
      </c>
      <c r="D16342">
        <v>13</v>
      </c>
      <c r="F16342" t="s">
        <v>27948</v>
      </c>
      <c r="G16342" t="s">
        <v>27838</v>
      </c>
      <c r="H16342">
        <v>20</v>
      </c>
      <c r="I16342">
        <v>16000</v>
      </c>
      <c r="J16342">
        <v>16000</v>
      </c>
      <c r="K16342">
        <v>16000</v>
      </c>
      <c r="L16342" t="s">
        <v>27881</v>
      </c>
      <c r="M16342" t="s">
        <v>27850</v>
      </c>
      <c r="N16342">
        <v>889</v>
      </c>
      <c r="O16342">
        <v>18</v>
      </c>
      <c r="P16342" t="s">
        <v>27940</v>
      </c>
      <c r="Q16342">
        <v>12</v>
      </c>
      <c r="R16342">
        <v>100112002</v>
      </c>
      <c r="S16342" t="s">
        <v>17728</v>
      </c>
    </row>
    <row r="16343" spans="1:19" x14ac:dyDescent="0.3">
      <c r="A16343" t="s">
        <v>28028</v>
      </c>
      <c r="B16343" t="s">
        <v>26054</v>
      </c>
      <c r="C16343" t="s">
        <v>27938</v>
      </c>
      <c r="D16343">
        <v>13</v>
      </c>
      <c r="F16343" t="s">
        <v>27885</v>
      </c>
      <c r="G16343" t="s">
        <v>27841</v>
      </c>
      <c r="H16343">
        <v>360</v>
      </c>
      <c r="I16343">
        <v>8500</v>
      </c>
      <c r="J16343">
        <v>9000</v>
      </c>
      <c r="K16343">
        <v>8833</v>
      </c>
      <c r="L16343" t="s">
        <v>27859</v>
      </c>
      <c r="M16343" t="s">
        <v>27850</v>
      </c>
      <c r="N16343">
        <v>491</v>
      </c>
      <c r="O16343">
        <v>18</v>
      </c>
      <c r="P16343" t="s">
        <v>27940</v>
      </c>
      <c r="Q16343">
        <v>12</v>
      </c>
      <c r="R16343">
        <v>100112043</v>
      </c>
      <c r="S16343" t="s">
        <v>11721</v>
      </c>
    </row>
    <row r="16344" spans="1:19" x14ac:dyDescent="0.3">
      <c r="A16344" t="s">
        <v>28028</v>
      </c>
      <c r="B16344" t="s">
        <v>26054</v>
      </c>
      <c r="C16344" t="s">
        <v>27938</v>
      </c>
      <c r="D16344">
        <v>13</v>
      </c>
      <c r="F16344" t="s">
        <v>27885</v>
      </c>
      <c r="G16344" t="s">
        <v>27838</v>
      </c>
      <c r="H16344">
        <v>260</v>
      </c>
      <c r="I16344">
        <v>10000</v>
      </c>
      <c r="J16344">
        <v>11000</v>
      </c>
      <c r="K16344">
        <v>10538</v>
      </c>
      <c r="L16344" t="s">
        <v>27859</v>
      </c>
      <c r="M16344" t="s">
        <v>27850</v>
      </c>
      <c r="N16344">
        <v>585</v>
      </c>
      <c r="O16344">
        <v>18</v>
      </c>
      <c r="P16344" t="s">
        <v>27940</v>
      </c>
      <c r="Q16344">
        <v>12</v>
      </c>
      <c r="R16344">
        <v>100112043</v>
      </c>
      <c r="S16344" t="s">
        <v>11721</v>
      </c>
    </row>
    <row r="16345" spans="1:19" x14ac:dyDescent="0.3">
      <c r="A16345" t="s">
        <v>27837</v>
      </c>
      <c r="B16345" t="s">
        <v>26054</v>
      </c>
      <c r="C16345" t="s">
        <v>27938</v>
      </c>
      <c r="D16345">
        <v>13</v>
      </c>
      <c r="F16345" t="s">
        <v>27842</v>
      </c>
      <c r="G16345" t="s">
        <v>27838</v>
      </c>
      <c r="H16345">
        <v>70</v>
      </c>
      <c r="I16345">
        <v>11000</v>
      </c>
      <c r="J16345">
        <v>11000</v>
      </c>
      <c r="K16345">
        <v>11000</v>
      </c>
      <c r="L16345" t="s">
        <v>27970</v>
      </c>
      <c r="M16345" t="s">
        <v>27845</v>
      </c>
      <c r="N16345">
        <v>183</v>
      </c>
      <c r="O16345">
        <v>60</v>
      </c>
      <c r="P16345" t="s">
        <v>27940</v>
      </c>
      <c r="Q16345">
        <v>9</v>
      </c>
      <c r="R16345">
        <v>100112032</v>
      </c>
      <c r="S16345" t="s">
        <v>11666</v>
      </c>
    </row>
    <row r="16346" spans="1:19" x14ac:dyDescent="0.3">
      <c r="A16346" t="s">
        <v>27837</v>
      </c>
      <c r="B16346" t="s">
        <v>26054</v>
      </c>
      <c r="C16346" t="s">
        <v>27938</v>
      </c>
      <c r="D16346">
        <v>13</v>
      </c>
      <c r="F16346" t="s">
        <v>17738</v>
      </c>
      <c r="G16346" t="s">
        <v>27957</v>
      </c>
      <c r="H16346">
        <v>70</v>
      </c>
      <c r="I16346">
        <v>350</v>
      </c>
      <c r="J16346">
        <v>400</v>
      </c>
      <c r="K16346">
        <v>375</v>
      </c>
      <c r="L16346" t="s">
        <v>27966</v>
      </c>
      <c r="M16346" t="s">
        <v>27844</v>
      </c>
      <c r="N16346">
        <v>375</v>
      </c>
      <c r="O16346">
        <v>1</v>
      </c>
      <c r="P16346" t="s">
        <v>27940</v>
      </c>
      <c r="Q16346">
        <v>9</v>
      </c>
      <c r="R16346">
        <v>100112045</v>
      </c>
      <c r="S16346" t="s">
        <v>11731</v>
      </c>
    </row>
    <row r="16347" spans="1:19" x14ac:dyDescent="0.3">
      <c r="A16347" t="s">
        <v>27837</v>
      </c>
      <c r="B16347" t="s">
        <v>26054</v>
      </c>
      <c r="C16347" t="s">
        <v>27938</v>
      </c>
      <c r="D16347">
        <v>13</v>
      </c>
      <c r="F16347" t="s">
        <v>17738</v>
      </c>
      <c r="G16347" t="s">
        <v>27957</v>
      </c>
      <c r="H16347">
        <v>160</v>
      </c>
      <c r="I16347">
        <v>350</v>
      </c>
      <c r="J16347">
        <v>400</v>
      </c>
      <c r="K16347">
        <v>375</v>
      </c>
      <c r="L16347" t="s">
        <v>27966</v>
      </c>
      <c r="M16347" t="s">
        <v>28022</v>
      </c>
      <c r="N16347">
        <v>375</v>
      </c>
      <c r="O16347">
        <v>1</v>
      </c>
      <c r="P16347" t="s">
        <v>27940</v>
      </c>
      <c r="Q16347">
        <v>9</v>
      </c>
      <c r="R16347">
        <v>100112045</v>
      </c>
      <c r="S16347" t="s">
        <v>11731</v>
      </c>
    </row>
    <row r="16348" spans="1:19" x14ac:dyDescent="0.3">
      <c r="A16348" t="s">
        <v>27837</v>
      </c>
      <c r="B16348" t="s">
        <v>26054</v>
      </c>
      <c r="C16348" t="s">
        <v>27938</v>
      </c>
      <c r="D16348">
        <v>13</v>
      </c>
      <c r="F16348" t="s">
        <v>27842</v>
      </c>
      <c r="G16348" t="s">
        <v>27838</v>
      </c>
      <c r="H16348">
        <v>250</v>
      </c>
      <c r="I16348">
        <v>6000</v>
      </c>
      <c r="J16348">
        <v>6000</v>
      </c>
      <c r="K16348">
        <v>6000</v>
      </c>
      <c r="L16348" t="s">
        <v>27967</v>
      </c>
      <c r="M16348" t="s">
        <v>2026</v>
      </c>
      <c r="N16348">
        <v>300</v>
      </c>
      <c r="O16348">
        <v>20</v>
      </c>
      <c r="P16348" t="s">
        <v>27940</v>
      </c>
      <c r="Q16348">
        <v>9</v>
      </c>
      <c r="R16348">
        <v>100114013</v>
      </c>
      <c r="S16348" t="s">
        <v>11851</v>
      </c>
    </row>
    <row r="16349" spans="1:19" x14ac:dyDescent="0.3">
      <c r="A16349" t="s">
        <v>27837</v>
      </c>
      <c r="B16349" t="s">
        <v>26054</v>
      </c>
      <c r="C16349" t="s">
        <v>27938</v>
      </c>
      <c r="D16349">
        <v>13</v>
      </c>
      <c r="F16349" t="s">
        <v>27968</v>
      </c>
      <c r="G16349" t="s">
        <v>27841</v>
      </c>
      <c r="H16349">
        <v>50</v>
      </c>
      <c r="I16349">
        <v>5000</v>
      </c>
      <c r="J16349">
        <v>5000</v>
      </c>
      <c r="K16349">
        <v>5000</v>
      </c>
      <c r="L16349" t="s">
        <v>27859</v>
      </c>
      <c r="M16349" t="s">
        <v>27848</v>
      </c>
      <c r="N16349">
        <v>278</v>
      </c>
      <c r="O16349">
        <v>18</v>
      </c>
      <c r="P16349" t="s">
        <v>27940</v>
      </c>
      <c r="Q16349">
        <v>9</v>
      </c>
      <c r="R16349">
        <v>100112020</v>
      </c>
      <c r="S16349" t="s">
        <v>11606</v>
      </c>
    </row>
    <row r="16350" spans="1:19" x14ac:dyDescent="0.3">
      <c r="A16350" t="s">
        <v>27837</v>
      </c>
      <c r="B16350" t="s">
        <v>26054</v>
      </c>
      <c r="C16350" t="s">
        <v>27938</v>
      </c>
      <c r="D16350">
        <v>13</v>
      </c>
      <c r="F16350" t="s">
        <v>27968</v>
      </c>
      <c r="G16350" t="s">
        <v>27838</v>
      </c>
      <c r="H16350">
        <v>160</v>
      </c>
      <c r="I16350">
        <v>7000</v>
      </c>
      <c r="J16350">
        <v>7000</v>
      </c>
      <c r="K16350">
        <v>7000</v>
      </c>
      <c r="L16350" t="s">
        <v>27859</v>
      </c>
      <c r="M16350" t="s">
        <v>27848</v>
      </c>
      <c r="N16350">
        <v>389</v>
      </c>
      <c r="O16350">
        <v>18</v>
      </c>
      <c r="P16350" t="s">
        <v>27940</v>
      </c>
      <c r="Q16350">
        <v>9</v>
      </c>
      <c r="R16350">
        <v>100112020</v>
      </c>
      <c r="S16350" t="s">
        <v>11606</v>
      </c>
    </row>
    <row r="16351" spans="1:19" x14ac:dyDescent="0.3">
      <c r="A16351" t="s">
        <v>27837</v>
      </c>
      <c r="B16351" t="s">
        <v>26054</v>
      </c>
      <c r="C16351" t="s">
        <v>27938</v>
      </c>
      <c r="D16351">
        <v>13</v>
      </c>
      <c r="F16351" t="s">
        <v>27968</v>
      </c>
      <c r="G16351" t="s">
        <v>27902</v>
      </c>
      <c r="H16351">
        <v>70</v>
      </c>
      <c r="I16351">
        <v>9000</v>
      </c>
      <c r="J16351">
        <v>9000</v>
      </c>
      <c r="K16351">
        <v>9000</v>
      </c>
      <c r="L16351" t="s">
        <v>27859</v>
      </c>
      <c r="M16351" t="s">
        <v>27848</v>
      </c>
      <c r="N16351">
        <v>500</v>
      </c>
      <c r="O16351">
        <v>18</v>
      </c>
      <c r="P16351" t="s">
        <v>27940</v>
      </c>
      <c r="Q16351">
        <v>9</v>
      </c>
      <c r="R16351">
        <v>100112020</v>
      </c>
      <c r="S16351" t="s">
        <v>11606</v>
      </c>
    </row>
    <row r="16352" spans="1:19" x14ac:dyDescent="0.3">
      <c r="A16352" t="s">
        <v>27837</v>
      </c>
      <c r="B16352" t="s">
        <v>26054</v>
      </c>
      <c r="C16352" t="s">
        <v>27938</v>
      </c>
      <c r="D16352">
        <v>13</v>
      </c>
      <c r="F16352" t="s">
        <v>27944</v>
      </c>
      <c r="G16352" t="s">
        <v>27841</v>
      </c>
      <c r="H16352">
        <v>50</v>
      </c>
      <c r="I16352">
        <v>9000</v>
      </c>
      <c r="J16352">
        <v>9000</v>
      </c>
      <c r="K16352">
        <v>9000</v>
      </c>
      <c r="L16352" t="s">
        <v>27859</v>
      </c>
      <c r="M16352" t="s">
        <v>1285</v>
      </c>
      <c r="N16352">
        <v>500</v>
      </c>
      <c r="O16352">
        <v>18</v>
      </c>
      <c r="P16352" t="s">
        <v>27940</v>
      </c>
      <c r="Q16352">
        <v>9</v>
      </c>
      <c r="R16352">
        <v>100112020</v>
      </c>
      <c r="S16352" t="s">
        <v>11606</v>
      </c>
    </row>
    <row r="16353" spans="1:19" x14ac:dyDescent="0.3">
      <c r="A16353" t="s">
        <v>27837</v>
      </c>
      <c r="B16353" t="s">
        <v>26054</v>
      </c>
      <c r="C16353" t="s">
        <v>27938</v>
      </c>
      <c r="D16353">
        <v>13</v>
      </c>
      <c r="F16353" t="s">
        <v>27944</v>
      </c>
      <c r="G16353" t="s">
        <v>27838</v>
      </c>
      <c r="H16353">
        <v>70</v>
      </c>
      <c r="I16353">
        <v>11000</v>
      </c>
      <c r="J16353">
        <v>11000</v>
      </c>
      <c r="K16353">
        <v>11000</v>
      </c>
      <c r="L16353" t="s">
        <v>27859</v>
      </c>
      <c r="M16353" t="s">
        <v>1285</v>
      </c>
      <c r="N16353">
        <v>611</v>
      </c>
      <c r="O16353">
        <v>18</v>
      </c>
      <c r="P16353" t="s">
        <v>27940</v>
      </c>
      <c r="Q16353">
        <v>9</v>
      </c>
      <c r="R16353">
        <v>100112020</v>
      </c>
      <c r="S16353" t="s">
        <v>11606</v>
      </c>
    </row>
    <row r="16354" spans="1:19" x14ac:dyDescent="0.3">
      <c r="A16354" t="s">
        <v>27837</v>
      </c>
      <c r="B16354" t="s">
        <v>26054</v>
      </c>
      <c r="C16354" t="s">
        <v>27938</v>
      </c>
      <c r="D16354">
        <v>13</v>
      </c>
      <c r="F16354" t="s">
        <v>27944</v>
      </c>
      <c r="G16354" t="s">
        <v>27902</v>
      </c>
      <c r="H16354">
        <v>160</v>
      </c>
      <c r="I16354">
        <v>13000</v>
      </c>
      <c r="J16354">
        <v>13000</v>
      </c>
      <c r="K16354">
        <v>13000</v>
      </c>
      <c r="L16354" t="s">
        <v>27859</v>
      </c>
      <c r="M16354" t="s">
        <v>1285</v>
      </c>
      <c r="N16354">
        <v>722</v>
      </c>
      <c r="O16354">
        <v>18</v>
      </c>
      <c r="P16354" t="s">
        <v>27940</v>
      </c>
      <c r="Q16354">
        <v>9</v>
      </c>
      <c r="R16354">
        <v>100112020</v>
      </c>
      <c r="S16354" t="s">
        <v>11606</v>
      </c>
    </row>
    <row r="16355" spans="1:19" x14ac:dyDescent="0.3">
      <c r="A16355" t="s">
        <v>27837</v>
      </c>
      <c r="B16355" t="s">
        <v>26054</v>
      </c>
      <c r="C16355" t="s">
        <v>27938</v>
      </c>
      <c r="D16355">
        <v>13</v>
      </c>
      <c r="F16355" t="s">
        <v>27947</v>
      </c>
      <c r="G16355" t="s">
        <v>27852</v>
      </c>
      <c r="H16355">
        <v>70</v>
      </c>
      <c r="I16355">
        <v>10000</v>
      </c>
      <c r="J16355">
        <v>10000</v>
      </c>
      <c r="K16355">
        <v>10000</v>
      </c>
      <c r="L16355" t="s">
        <v>27881</v>
      </c>
      <c r="M16355" t="s">
        <v>27875</v>
      </c>
      <c r="N16355">
        <v>556</v>
      </c>
      <c r="O16355">
        <v>18</v>
      </c>
      <c r="P16355" t="s">
        <v>27940</v>
      </c>
      <c r="Q16355">
        <v>9</v>
      </c>
      <c r="R16355">
        <v>100112002</v>
      </c>
      <c r="S16355" t="s">
        <v>17728</v>
      </c>
    </row>
    <row r="16356" spans="1:19" x14ac:dyDescent="0.3">
      <c r="A16356" t="s">
        <v>27837</v>
      </c>
      <c r="B16356" t="s">
        <v>26054</v>
      </c>
      <c r="C16356" t="s">
        <v>27938</v>
      </c>
      <c r="D16356">
        <v>13</v>
      </c>
      <c r="F16356" t="s">
        <v>27947</v>
      </c>
      <c r="G16356" t="s">
        <v>27841</v>
      </c>
      <c r="H16356">
        <v>160</v>
      </c>
      <c r="I16356">
        <v>12000</v>
      </c>
      <c r="J16356">
        <v>12000</v>
      </c>
      <c r="K16356">
        <v>12000</v>
      </c>
      <c r="L16356" t="s">
        <v>27881</v>
      </c>
      <c r="M16356" t="s">
        <v>27875</v>
      </c>
      <c r="N16356">
        <v>667</v>
      </c>
      <c r="O16356">
        <v>18</v>
      </c>
      <c r="P16356" t="s">
        <v>27940</v>
      </c>
      <c r="Q16356">
        <v>9</v>
      </c>
      <c r="R16356">
        <v>100112002</v>
      </c>
      <c r="S16356" t="s">
        <v>17728</v>
      </c>
    </row>
    <row r="16357" spans="1:19" x14ac:dyDescent="0.3">
      <c r="A16357" t="s">
        <v>27837</v>
      </c>
      <c r="B16357" t="s">
        <v>26054</v>
      </c>
      <c r="C16357" t="s">
        <v>27938</v>
      </c>
      <c r="D16357">
        <v>13</v>
      </c>
      <c r="F16357" t="s">
        <v>27947</v>
      </c>
      <c r="G16357" t="s">
        <v>27838</v>
      </c>
      <c r="H16357">
        <v>250</v>
      </c>
      <c r="I16357">
        <v>13000</v>
      </c>
      <c r="J16357">
        <v>13000</v>
      </c>
      <c r="K16357">
        <v>13000</v>
      </c>
      <c r="L16357" t="s">
        <v>27881</v>
      </c>
      <c r="M16357" t="s">
        <v>27875</v>
      </c>
      <c r="N16357">
        <v>722</v>
      </c>
      <c r="O16357">
        <v>18</v>
      </c>
      <c r="P16357" t="s">
        <v>27940</v>
      </c>
      <c r="Q16357">
        <v>9</v>
      </c>
      <c r="R16357">
        <v>100112002</v>
      </c>
      <c r="S16357" t="s">
        <v>17728</v>
      </c>
    </row>
    <row r="16358" spans="1:19" x14ac:dyDescent="0.3">
      <c r="A16358" t="s">
        <v>27837</v>
      </c>
      <c r="B16358" t="s">
        <v>26054</v>
      </c>
      <c r="C16358" t="s">
        <v>27938</v>
      </c>
      <c r="D16358">
        <v>13</v>
      </c>
      <c r="F16358" t="s">
        <v>27948</v>
      </c>
      <c r="G16358" t="s">
        <v>27852</v>
      </c>
      <c r="H16358">
        <v>50</v>
      </c>
      <c r="I16358">
        <v>15000</v>
      </c>
      <c r="J16358">
        <v>15000</v>
      </c>
      <c r="K16358">
        <v>15000</v>
      </c>
      <c r="L16358" t="s">
        <v>27881</v>
      </c>
      <c r="M16358" t="s">
        <v>27875</v>
      </c>
      <c r="N16358">
        <v>833</v>
      </c>
      <c r="O16358">
        <v>18</v>
      </c>
      <c r="P16358" t="s">
        <v>27940</v>
      </c>
      <c r="Q16358">
        <v>9</v>
      </c>
      <c r="R16358">
        <v>100112002</v>
      </c>
      <c r="S16358" t="s">
        <v>17728</v>
      </c>
    </row>
    <row r="16359" spans="1:19" x14ac:dyDescent="0.3">
      <c r="A16359" t="s">
        <v>27837</v>
      </c>
      <c r="B16359" t="s">
        <v>26054</v>
      </c>
      <c r="C16359" t="s">
        <v>27938</v>
      </c>
      <c r="D16359">
        <v>13</v>
      </c>
      <c r="F16359" t="s">
        <v>27948</v>
      </c>
      <c r="G16359" t="s">
        <v>27841</v>
      </c>
      <c r="H16359">
        <v>70</v>
      </c>
      <c r="I16359">
        <v>16000</v>
      </c>
      <c r="J16359">
        <v>16000</v>
      </c>
      <c r="K16359">
        <v>16000</v>
      </c>
      <c r="L16359" t="s">
        <v>27881</v>
      </c>
      <c r="M16359" t="s">
        <v>27875</v>
      </c>
      <c r="N16359">
        <v>889</v>
      </c>
      <c r="O16359">
        <v>18</v>
      </c>
      <c r="P16359" t="s">
        <v>27940</v>
      </c>
      <c r="Q16359">
        <v>9</v>
      </c>
      <c r="R16359">
        <v>100112002</v>
      </c>
      <c r="S16359" t="s">
        <v>17728</v>
      </c>
    </row>
    <row r="16360" spans="1:19" x14ac:dyDescent="0.3">
      <c r="A16360" t="s">
        <v>27837</v>
      </c>
      <c r="B16360" t="s">
        <v>26054</v>
      </c>
      <c r="C16360" t="s">
        <v>27938</v>
      </c>
      <c r="D16360">
        <v>13</v>
      </c>
      <c r="F16360" t="s">
        <v>27948</v>
      </c>
      <c r="G16360" t="s">
        <v>27838</v>
      </c>
      <c r="H16360">
        <v>160</v>
      </c>
      <c r="I16360">
        <v>17000</v>
      </c>
      <c r="J16360">
        <v>17000</v>
      </c>
      <c r="K16360">
        <v>17000</v>
      </c>
      <c r="L16360" t="s">
        <v>27881</v>
      </c>
      <c r="M16360" t="s">
        <v>27875</v>
      </c>
      <c r="N16360">
        <v>944</v>
      </c>
      <c r="O16360">
        <v>18</v>
      </c>
      <c r="P16360" t="s">
        <v>27940</v>
      </c>
      <c r="Q16360">
        <v>9</v>
      </c>
      <c r="R16360">
        <v>100112002</v>
      </c>
      <c r="S16360" t="s">
        <v>17728</v>
      </c>
    </row>
    <row r="16361" spans="1:19" x14ac:dyDescent="0.3">
      <c r="A16361" t="s">
        <v>27837</v>
      </c>
      <c r="B16361" t="s">
        <v>26054</v>
      </c>
      <c r="C16361" t="s">
        <v>27938</v>
      </c>
      <c r="D16361">
        <v>13</v>
      </c>
      <c r="F16361" t="s">
        <v>27842</v>
      </c>
      <c r="G16361" t="s">
        <v>27838</v>
      </c>
      <c r="H16361">
        <v>50</v>
      </c>
      <c r="I16361">
        <v>12000</v>
      </c>
      <c r="J16361">
        <v>12000</v>
      </c>
      <c r="K16361">
        <v>12000</v>
      </c>
      <c r="L16361" t="s">
        <v>27970</v>
      </c>
      <c r="M16361" t="s">
        <v>27883</v>
      </c>
      <c r="N16361">
        <v>200</v>
      </c>
      <c r="O16361">
        <v>60</v>
      </c>
      <c r="P16361" t="s">
        <v>27940</v>
      </c>
      <c r="Q16361">
        <v>9</v>
      </c>
      <c r="S16361" t="s">
        <v>27971</v>
      </c>
    </row>
    <row r="16362" spans="1:19" x14ac:dyDescent="0.3">
      <c r="A16362" t="s">
        <v>27837</v>
      </c>
      <c r="B16362" t="s">
        <v>26054</v>
      </c>
      <c r="C16362" t="s">
        <v>27938</v>
      </c>
      <c r="D16362">
        <v>13</v>
      </c>
      <c r="F16362" t="s">
        <v>27987</v>
      </c>
      <c r="G16362" t="s">
        <v>27957</v>
      </c>
      <c r="H16362">
        <v>160</v>
      </c>
      <c r="I16362">
        <v>7000</v>
      </c>
      <c r="J16362">
        <v>7000</v>
      </c>
      <c r="K16362">
        <v>7000</v>
      </c>
      <c r="L16362" t="s">
        <v>27942</v>
      </c>
      <c r="M16362" t="s">
        <v>27844</v>
      </c>
      <c r="N16362">
        <v>280</v>
      </c>
      <c r="O16362">
        <v>25</v>
      </c>
      <c r="P16362" t="s">
        <v>27940</v>
      </c>
      <c r="Q16362">
        <v>9</v>
      </c>
      <c r="R16362">
        <v>100114001</v>
      </c>
      <c r="S16362" t="s">
        <v>18456</v>
      </c>
    </row>
    <row r="16363" spans="1:19" x14ac:dyDescent="0.3">
      <c r="A16363" t="s">
        <v>27837</v>
      </c>
      <c r="B16363" t="s">
        <v>26054</v>
      </c>
      <c r="C16363" t="s">
        <v>27938</v>
      </c>
      <c r="D16363">
        <v>13</v>
      </c>
      <c r="F16363" t="s">
        <v>27987</v>
      </c>
      <c r="G16363" t="s">
        <v>28015</v>
      </c>
      <c r="H16363">
        <v>250</v>
      </c>
      <c r="I16363">
        <v>8000</v>
      </c>
      <c r="J16363">
        <v>8000</v>
      </c>
      <c r="K16363">
        <v>8000</v>
      </c>
      <c r="L16363" t="s">
        <v>27946</v>
      </c>
      <c r="M16363" t="s">
        <v>27844</v>
      </c>
      <c r="N16363">
        <v>320</v>
      </c>
      <c r="O16363">
        <v>25</v>
      </c>
      <c r="P16363" t="s">
        <v>27940</v>
      </c>
      <c r="Q16363">
        <v>9</v>
      </c>
      <c r="R16363">
        <v>100114001</v>
      </c>
      <c r="S16363" t="s">
        <v>18456</v>
      </c>
    </row>
    <row r="16364" spans="1:19" x14ac:dyDescent="0.3">
      <c r="A16364" t="s">
        <v>27837</v>
      </c>
      <c r="B16364" t="s">
        <v>26054</v>
      </c>
      <c r="C16364" t="s">
        <v>27938</v>
      </c>
      <c r="D16364">
        <v>13</v>
      </c>
      <c r="F16364" t="s">
        <v>11418</v>
      </c>
      <c r="G16364" t="s">
        <v>27838</v>
      </c>
      <c r="H16364">
        <v>160</v>
      </c>
      <c r="I16364">
        <v>800</v>
      </c>
      <c r="J16364">
        <v>800</v>
      </c>
      <c r="K16364">
        <v>800</v>
      </c>
      <c r="L16364" t="s">
        <v>27959</v>
      </c>
      <c r="M16364" t="s">
        <v>27845</v>
      </c>
      <c r="N16364">
        <v>800</v>
      </c>
      <c r="O16364">
        <v>1</v>
      </c>
      <c r="P16364" t="s">
        <v>27940</v>
      </c>
      <c r="Q16364">
        <v>9</v>
      </c>
      <c r="R16364">
        <v>100112027</v>
      </c>
      <c r="S16364" t="s">
        <v>11641</v>
      </c>
    </row>
    <row r="16365" spans="1:19" x14ac:dyDescent="0.3">
      <c r="A16365" t="s">
        <v>27837</v>
      </c>
      <c r="B16365" t="s">
        <v>26054</v>
      </c>
      <c r="C16365" t="s">
        <v>27938</v>
      </c>
      <c r="D16365">
        <v>13</v>
      </c>
      <c r="F16365" t="s">
        <v>28011</v>
      </c>
      <c r="G16365" t="s">
        <v>27838</v>
      </c>
      <c r="H16365">
        <v>70</v>
      </c>
      <c r="I16365">
        <v>6000</v>
      </c>
      <c r="J16365">
        <v>6000</v>
      </c>
      <c r="K16365">
        <v>6000</v>
      </c>
      <c r="L16365" t="s">
        <v>27973</v>
      </c>
      <c r="M16365" t="s">
        <v>27848</v>
      </c>
      <c r="N16365">
        <v>400</v>
      </c>
      <c r="O16365">
        <v>15</v>
      </c>
      <c r="P16365" t="s">
        <v>27940</v>
      </c>
      <c r="Q16365">
        <v>9</v>
      </c>
      <c r="R16365">
        <v>100112033</v>
      </c>
      <c r="S16365" t="s">
        <v>11671</v>
      </c>
    </row>
    <row r="16366" spans="1:19" x14ac:dyDescent="0.3">
      <c r="A16366" t="s">
        <v>27837</v>
      </c>
      <c r="B16366" t="s">
        <v>26054</v>
      </c>
      <c r="C16366" t="s">
        <v>27938</v>
      </c>
      <c r="D16366">
        <v>13</v>
      </c>
      <c r="F16366" t="s">
        <v>27974</v>
      </c>
      <c r="G16366" t="s">
        <v>27838</v>
      </c>
      <c r="H16366">
        <v>160</v>
      </c>
      <c r="I16366">
        <v>6000</v>
      </c>
      <c r="J16366">
        <v>6000</v>
      </c>
      <c r="K16366">
        <v>6000</v>
      </c>
      <c r="L16366" t="s">
        <v>27854</v>
      </c>
      <c r="M16366" t="s">
        <v>27848</v>
      </c>
      <c r="N16366">
        <v>600</v>
      </c>
      <c r="O16366">
        <v>10</v>
      </c>
      <c r="P16366" t="s">
        <v>27940</v>
      </c>
      <c r="Q16366">
        <v>9</v>
      </c>
      <c r="R16366">
        <v>100112033</v>
      </c>
      <c r="S16366" t="s">
        <v>11671</v>
      </c>
    </row>
    <row r="16367" spans="1:19" x14ac:dyDescent="0.3">
      <c r="A16367" t="s">
        <v>27837</v>
      </c>
      <c r="B16367" t="s">
        <v>26054</v>
      </c>
      <c r="C16367" t="s">
        <v>27938</v>
      </c>
      <c r="D16367">
        <v>13</v>
      </c>
      <c r="F16367" t="s">
        <v>27842</v>
      </c>
      <c r="G16367" t="s">
        <v>27841</v>
      </c>
      <c r="H16367">
        <v>160</v>
      </c>
      <c r="I16367">
        <v>35000</v>
      </c>
      <c r="J16367">
        <v>35000</v>
      </c>
      <c r="K16367">
        <v>35000</v>
      </c>
      <c r="L16367" t="s">
        <v>27894</v>
      </c>
      <c r="M16367" t="s">
        <v>465</v>
      </c>
      <c r="N16367">
        <v>2692</v>
      </c>
      <c r="O16367">
        <v>13</v>
      </c>
      <c r="P16367" t="s">
        <v>27940</v>
      </c>
      <c r="Q16367">
        <v>9</v>
      </c>
      <c r="R16367">
        <v>100114007</v>
      </c>
      <c r="S16367" t="s">
        <v>11821</v>
      </c>
    </row>
    <row r="16368" spans="1:19" x14ac:dyDescent="0.3">
      <c r="A16368" t="s">
        <v>27837</v>
      </c>
      <c r="B16368" t="s">
        <v>26054</v>
      </c>
      <c r="C16368" t="s">
        <v>27938</v>
      </c>
      <c r="D16368">
        <v>13</v>
      </c>
      <c r="F16368" t="s">
        <v>27842</v>
      </c>
      <c r="G16368" t="s">
        <v>27838</v>
      </c>
      <c r="H16368">
        <v>250</v>
      </c>
      <c r="I16368">
        <v>38000</v>
      </c>
      <c r="J16368">
        <v>38000</v>
      </c>
      <c r="K16368">
        <v>38000</v>
      </c>
      <c r="L16368" t="s">
        <v>27894</v>
      </c>
      <c r="M16368" t="s">
        <v>465</v>
      </c>
      <c r="N16368">
        <v>2923</v>
      </c>
      <c r="O16368">
        <v>13</v>
      </c>
      <c r="P16368" t="s">
        <v>27940</v>
      </c>
      <c r="Q16368">
        <v>9</v>
      </c>
      <c r="R16368">
        <v>100114007</v>
      </c>
      <c r="S16368" t="s">
        <v>11821</v>
      </c>
    </row>
    <row r="16369" spans="1:19" x14ac:dyDescent="0.3">
      <c r="A16369" t="s">
        <v>27837</v>
      </c>
      <c r="B16369" t="s">
        <v>26054</v>
      </c>
      <c r="C16369" t="s">
        <v>27938</v>
      </c>
      <c r="D16369">
        <v>13</v>
      </c>
      <c r="F16369" t="s">
        <v>27842</v>
      </c>
      <c r="G16369" t="s">
        <v>27838</v>
      </c>
      <c r="H16369">
        <v>70</v>
      </c>
      <c r="I16369">
        <v>15000</v>
      </c>
      <c r="J16369">
        <v>15000</v>
      </c>
      <c r="K16369">
        <v>15000</v>
      </c>
      <c r="L16369" t="s">
        <v>27989</v>
      </c>
      <c r="M16369" t="s">
        <v>27848</v>
      </c>
      <c r="N16369">
        <v>5000</v>
      </c>
      <c r="O16369">
        <v>3</v>
      </c>
      <c r="P16369" t="s">
        <v>27940</v>
      </c>
      <c r="Q16369">
        <v>9</v>
      </c>
      <c r="R16369">
        <v>100112040</v>
      </c>
      <c r="S16369" t="s">
        <v>11706</v>
      </c>
    </row>
    <row r="16370" spans="1:19" x14ac:dyDescent="0.3">
      <c r="A16370" t="s">
        <v>27837</v>
      </c>
      <c r="B16370" t="s">
        <v>26054</v>
      </c>
      <c r="C16370" t="s">
        <v>27938</v>
      </c>
      <c r="D16370">
        <v>13</v>
      </c>
      <c r="F16370" t="s">
        <v>27842</v>
      </c>
      <c r="G16370" t="s">
        <v>27838</v>
      </c>
      <c r="H16370">
        <v>160</v>
      </c>
      <c r="I16370">
        <v>1200</v>
      </c>
      <c r="J16370">
        <v>1200</v>
      </c>
      <c r="K16370">
        <v>1200</v>
      </c>
      <c r="L16370" t="s">
        <v>27989</v>
      </c>
      <c r="M16370" t="s">
        <v>27848</v>
      </c>
      <c r="N16370">
        <v>400</v>
      </c>
      <c r="O16370">
        <v>3</v>
      </c>
      <c r="P16370" t="s">
        <v>27940</v>
      </c>
      <c r="Q16370">
        <v>9</v>
      </c>
      <c r="R16370">
        <v>100112039</v>
      </c>
      <c r="S16370" t="s">
        <v>11701</v>
      </c>
    </row>
    <row r="16371" spans="1:19" x14ac:dyDescent="0.3">
      <c r="A16371" t="s">
        <v>27837</v>
      </c>
      <c r="B16371" t="s">
        <v>26054</v>
      </c>
      <c r="C16371" t="s">
        <v>27938</v>
      </c>
      <c r="D16371">
        <v>13</v>
      </c>
      <c r="F16371" t="s">
        <v>27842</v>
      </c>
      <c r="G16371" t="s">
        <v>27841</v>
      </c>
      <c r="H16371">
        <v>250</v>
      </c>
      <c r="I16371">
        <v>3000</v>
      </c>
      <c r="J16371">
        <v>3000</v>
      </c>
      <c r="K16371">
        <v>3000</v>
      </c>
      <c r="L16371" t="s">
        <v>28000</v>
      </c>
      <c r="M16371" t="s">
        <v>27848</v>
      </c>
      <c r="N16371">
        <v>83</v>
      </c>
      <c r="O16371">
        <v>36</v>
      </c>
      <c r="P16371" t="s">
        <v>27940</v>
      </c>
      <c r="Q16371">
        <v>9</v>
      </c>
      <c r="R16371">
        <v>100112037</v>
      </c>
      <c r="S16371" t="s">
        <v>11691</v>
      </c>
    </row>
    <row r="16372" spans="1:19" x14ac:dyDescent="0.3">
      <c r="A16372" t="s">
        <v>27837</v>
      </c>
      <c r="B16372" t="s">
        <v>26054</v>
      </c>
      <c r="C16372" t="s">
        <v>27938</v>
      </c>
      <c r="D16372">
        <v>13</v>
      </c>
      <c r="F16372" t="s">
        <v>27842</v>
      </c>
      <c r="G16372" t="s">
        <v>27838</v>
      </c>
      <c r="H16372">
        <v>340</v>
      </c>
      <c r="I16372">
        <v>3500</v>
      </c>
      <c r="J16372">
        <v>3500</v>
      </c>
      <c r="K16372">
        <v>3500</v>
      </c>
      <c r="L16372" t="s">
        <v>28000</v>
      </c>
      <c r="M16372" t="s">
        <v>27848</v>
      </c>
      <c r="N16372">
        <v>97</v>
      </c>
      <c r="O16372">
        <v>36</v>
      </c>
      <c r="P16372" t="s">
        <v>27940</v>
      </c>
      <c r="Q16372">
        <v>9</v>
      </c>
      <c r="R16372">
        <v>100112037</v>
      </c>
      <c r="S16372" t="s">
        <v>11691</v>
      </c>
    </row>
    <row r="16373" spans="1:19" x14ac:dyDescent="0.3">
      <c r="A16373" t="s">
        <v>27837</v>
      </c>
      <c r="B16373" t="s">
        <v>26054</v>
      </c>
      <c r="C16373" t="s">
        <v>27938</v>
      </c>
      <c r="D16373">
        <v>13</v>
      </c>
      <c r="F16373" t="s">
        <v>27842</v>
      </c>
      <c r="G16373" t="s">
        <v>28057</v>
      </c>
      <c r="H16373">
        <v>160</v>
      </c>
      <c r="I16373">
        <v>6500</v>
      </c>
      <c r="J16373">
        <v>6500</v>
      </c>
      <c r="K16373">
        <v>6500</v>
      </c>
      <c r="L16373" t="s">
        <v>27863</v>
      </c>
      <c r="M16373" t="s">
        <v>27845</v>
      </c>
      <c r="N16373">
        <v>406</v>
      </c>
      <c r="O16373">
        <v>16</v>
      </c>
      <c r="P16373" t="s">
        <v>27940</v>
      </c>
      <c r="Q16373">
        <v>9</v>
      </c>
      <c r="R16373">
        <v>100112004</v>
      </c>
      <c r="S16373" t="s">
        <v>16326</v>
      </c>
    </row>
    <row r="16374" spans="1:19" x14ac:dyDescent="0.3">
      <c r="A16374" t="s">
        <v>27837</v>
      </c>
      <c r="B16374" t="s">
        <v>26054</v>
      </c>
      <c r="C16374" t="s">
        <v>27938</v>
      </c>
      <c r="D16374">
        <v>13</v>
      </c>
      <c r="F16374" t="s">
        <v>27842</v>
      </c>
      <c r="G16374" t="s">
        <v>27956</v>
      </c>
      <c r="H16374">
        <v>250</v>
      </c>
      <c r="I16374">
        <v>5800</v>
      </c>
      <c r="J16374">
        <v>5800</v>
      </c>
      <c r="K16374">
        <v>5800</v>
      </c>
      <c r="L16374" t="s">
        <v>27863</v>
      </c>
      <c r="M16374" t="s">
        <v>27845</v>
      </c>
      <c r="N16374">
        <v>362</v>
      </c>
      <c r="O16374">
        <v>16</v>
      </c>
      <c r="P16374" t="s">
        <v>27940</v>
      </c>
      <c r="Q16374">
        <v>9</v>
      </c>
      <c r="R16374">
        <v>100112004</v>
      </c>
      <c r="S16374" t="s">
        <v>16326</v>
      </c>
    </row>
    <row r="16375" spans="1:19" x14ac:dyDescent="0.3">
      <c r="A16375" t="s">
        <v>27837</v>
      </c>
      <c r="B16375" t="s">
        <v>26054</v>
      </c>
      <c r="C16375" t="s">
        <v>27938</v>
      </c>
      <c r="D16375">
        <v>13</v>
      </c>
      <c r="F16375" t="s">
        <v>27842</v>
      </c>
      <c r="G16375" t="s">
        <v>27957</v>
      </c>
      <c r="H16375">
        <v>160</v>
      </c>
      <c r="I16375">
        <v>7000</v>
      </c>
      <c r="J16375">
        <v>7000</v>
      </c>
      <c r="K16375">
        <v>7000</v>
      </c>
      <c r="L16375" t="s">
        <v>27905</v>
      </c>
      <c r="M16375" t="s">
        <v>27845</v>
      </c>
      <c r="N16375">
        <v>350</v>
      </c>
      <c r="O16375">
        <v>20</v>
      </c>
      <c r="P16375" t="s">
        <v>27940</v>
      </c>
      <c r="Q16375">
        <v>9</v>
      </c>
      <c r="R16375">
        <v>100112004</v>
      </c>
      <c r="S16375" t="s">
        <v>16326</v>
      </c>
    </row>
    <row r="16376" spans="1:19" x14ac:dyDescent="0.3">
      <c r="A16376" t="s">
        <v>27837</v>
      </c>
      <c r="B16376" t="s">
        <v>26054</v>
      </c>
      <c r="C16376" t="s">
        <v>27938</v>
      </c>
      <c r="D16376">
        <v>13</v>
      </c>
      <c r="F16376" t="s">
        <v>27842</v>
      </c>
      <c r="G16376" t="s">
        <v>27957</v>
      </c>
      <c r="H16376">
        <v>340</v>
      </c>
      <c r="I16376">
        <v>6200</v>
      </c>
      <c r="J16376">
        <v>6400</v>
      </c>
      <c r="K16376">
        <v>6300</v>
      </c>
      <c r="L16376" t="s">
        <v>27863</v>
      </c>
      <c r="M16376" t="s">
        <v>27845</v>
      </c>
      <c r="N16376">
        <v>394</v>
      </c>
      <c r="O16376">
        <v>16</v>
      </c>
      <c r="P16376" t="s">
        <v>27940</v>
      </c>
      <c r="Q16376">
        <v>9</v>
      </c>
      <c r="R16376">
        <v>100112004</v>
      </c>
      <c r="S16376" t="s">
        <v>16326</v>
      </c>
    </row>
    <row r="16377" spans="1:19" x14ac:dyDescent="0.3">
      <c r="A16377" t="s">
        <v>27837</v>
      </c>
      <c r="B16377" t="s">
        <v>26054</v>
      </c>
      <c r="C16377" t="s">
        <v>27938</v>
      </c>
      <c r="D16377">
        <v>13</v>
      </c>
      <c r="F16377" t="s">
        <v>27958</v>
      </c>
      <c r="G16377" t="s">
        <v>27841</v>
      </c>
      <c r="H16377">
        <v>700</v>
      </c>
      <c r="I16377">
        <v>8000</v>
      </c>
      <c r="J16377">
        <v>8000</v>
      </c>
      <c r="K16377">
        <v>8000</v>
      </c>
      <c r="L16377" t="s">
        <v>27946</v>
      </c>
      <c r="M16377" t="s">
        <v>465</v>
      </c>
      <c r="N16377">
        <v>320</v>
      </c>
      <c r="O16377">
        <v>25</v>
      </c>
      <c r="P16377" t="s">
        <v>27940</v>
      </c>
      <c r="Q16377">
        <v>9</v>
      </c>
      <c r="R16377">
        <v>100112004</v>
      </c>
      <c r="S16377" t="s">
        <v>16326</v>
      </c>
    </row>
    <row r="16378" spans="1:19" x14ac:dyDescent="0.3">
      <c r="A16378" t="s">
        <v>27837</v>
      </c>
      <c r="B16378" t="s">
        <v>26054</v>
      </c>
      <c r="C16378" t="s">
        <v>27938</v>
      </c>
      <c r="D16378">
        <v>13</v>
      </c>
      <c r="F16378" t="s">
        <v>27958</v>
      </c>
      <c r="G16378" t="s">
        <v>27838</v>
      </c>
      <c r="H16378">
        <v>1600</v>
      </c>
      <c r="I16378">
        <v>10000</v>
      </c>
      <c r="J16378">
        <v>10000</v>
      </c>
      <c r="K16378">
        <v>10000</v>
      </c>
      <c r="L16378" t="s">
        <v>27946</v>
      </c>
      <c r="M16378" t="s">
        <v>465</v>
      </c>
      <c r="N16378">
        <v>400</v>
      </c>
      <c r="O16378">
        <v>25</v>
      </c>
      <c r="P16378" t="s">
        <v>27940</v>
      </c>
      <c r="Q16378">
        <v>9</v>
      </c>
      <c r="R16378">
        <v>100112004</v>
      </c>
      <c r="S16378" t="s">
        <v>16326</v>
      </c>
    </row>
    <row r="16379" spans="1:19" x14ac:dyDescent="0.3">
      <c r="A16379" t="s">
        <v>27837</v>
      </c>
      <c r="B16379" t="s">
        <v>26054</v>
      </c>
      <c r="C16379" t="s">
        <v>27938</v>
      </c>
      <c r="D16379">
        <v>13</v>
      </c>
      <c r="F16379" t="s">
        <v>27842</v>
      </c>
      <c r="G16379" t="s">
        <v>27838</v>
      </c>
      <c r="H16379">
        <v>1600</v>
      </c>
      <c r="I16379">
        <v>15000</v>
      </c>
      <c r="J16379">
        <v>15000</v>
      </c>
      <c r="K16379">
        <v>15000</v>
      </c>
      <c r="L16379" t="s">
        <v>27846</v>
      </c>
      <c r="M16379" t="s">
        <v>465</v>
      </c>
      <c r="N16379">
        <v>833</v>
      </c>
      <c r="O16379">
        <v>18</v>
      </c>
      <c r="P16379" t="s">
        <v>27940</v>
      </c>
      <c r="Q16379">
        <v>9</v>
      </c>
      <c r="R16379">
        <v>100114002</v>
      </c>
      <c r="S16379" t="s">
        <v>17738</v>
      </c>
    </row>
    <row r="16380" spans="1:19" x14ac:dyDescent="0.3">
      <c r="A16380" t="s">
        <v>27837</v>
      </c>
      <c r="B16380" t="s">
        <v>26054</v>
      </c>
      <c r="C16380" t="s">
        <v>27938</v>
      </c>
      <c r="D16380">
        <v>13</v>
      </c>
      <c r="F16380" t="s">
        <v>27842</v>
      </c>
      <c r="G16380" t="s">
        <v>27838</v>
      </c>
      <c r="H16380">
        <v>3400</v>
      </c>
      <c r="I16380">
        <v>100</v>
      </c>
      <c r="J16380">
        <v>100</v>
      </c>
      <c r="K16380">
        <v>100</v>
      </c>
      <c r="L16380" t="s">
        <v>27959</v>
      </c>
      <c r="M16380" t="s">
        <v>27848</v>
      </c>
      <c r="N16380">
        <v>100</v>
      </c>
      <c r="O16380">
        <v>1</v>
      </c>
      <c r="P16380" t="s">
        <v>27940</v>
      </c>
      <c r="Q16380">
        <v>9</v>
      </c>
      <c r="R16380">
        <v>100114014</v>
      </c>
      <c r="S16380" t="s">
        <v>11856</v>
      </c>
    </row>
    <row r="16381" spans="1:19" x14ac:dyDescent="0.3">
      <c r="A16381" t="s">
        <v>27837</v>
      </c>
      <c r="B16381" t="s">
        <v>26054</v>
      </c>
      <c r="C16381" t="s">
        <v>27938</v>
      </c>
      <c r="D16381">
        <v>13</v>
      </c>
      <c r="F16381" t="s">
        <v>27842</v>
      </c>
      <c r="G16381" t="s">
        <v>27838</v>
      </c>
      <c r="H16381">
        <v>50</v>
      </c>
      <c r="I16381">
        <v>8000</v>
      </c>
      <c r="J16381">
        <v>8000</v>
      </c>
      <c r="K16381">
        <v>8000</v>
      </c>
      <c r="L16381" t="s">
        <v>27970</v>
      </c>
      <c r="M16381" t="s">
        <v>27883</v>
      </c>
      <c r="N16381">
        <v>133</v>
      </c>
      <c r="O16381">
        <v>60</v>
      </c>
      <c r="P16381" t="s">
        <v>27940</v>
      </c>
      <c r="Q16381">
        <v>9</v>
      </c>
      <c r="R16381">
        <v>100112001</v>
      </c>
      <c r="S16381" t="s">
        <v>18446</v>
      </c>
    </row>
    <row r="16382" spans="1:19" x14ac:dyDescent="0.3">
      <c r="A16382" t="s">
        <v>27837</v>
      </c>
      <c r="B16382" t="s">
        <v>26054</v>
      </c>
      <c r="C16382" t="s">
        <v>27938</v>
      </c>
      <c r="D16382">
        <v>13</v>
      </c>
      <c r="F16382" t="s">
        <v>27975</v>
      </c>
      <c r="G16382" t="s">
        <v>27838</v>
      </c>
      <c r="H16382">
        <v>30</v>
      </c>
      <c r="I16382">
        <v>8000</v>
      </c>
      <c r="J16382">
        <v>8000</v>
      </c>
      <c r="K16382">
        <v>8000</v>
      </c>
      <c r="L16382" t="s">
        <v>27976</v>
      </c>
      <c r="M16382" t="s">
        <v>27890</v>
      </c>
      <c r="N16382">
        <v>1333</v>
      </c>
      <c r="O16382">
        <v>6</v>
      </c>
      <c r="P16382" t="s">
        <v>27940</v>
      </c>
      <c r="Q16382">
        <v>9</v>
      </c>
      <c r="R16382">
        <v>100112017</v>
      </c>
      <c r="S16382" t="s">
        <v>11591</v>
      </c>
    </row>
    <row r="16383" spans="1:19" x14ac:dyDescent="0.3">
      <c r="A16383" t="s">
        <v>27837</v>
      </c>
      <c r="B16383" t="s">
        <v>26054</v>
      </c>
      <c r="C16383" t="s">
        <v>27938</v>
      </c>
      <c r="D16383">
        <v>13</v>
      </c>
      <c r="F16383" t="s">
        <v>27964</v>
      </c>
      <c r="G16383" t="s">
        <v>27838</v>
      </c>
      <c r="H16383">
        <v>160</v>
      </c>
      <c r="I16383">
        <v>10000</v>
      </c>
      <c r="J16383">
        <v>10000</v>
      </c>
      <c r="K16383">
        <v>10000</v>
      </c>
      <c r="L16383" t="s">
        <v>27992</v>
      </c>
      <c r="M16383" t="s">
        <v>156</v>
      </c>
      <c r="N16383">
        <v>1000</v>
      </c>
      <c r="O16383">
        <v>10</v>
      </c>
      <c r="P16383" t="s">
        <v>27940</v>
      </c>
      <c r="Q16383">
        <v>9</v>
      </c>
      <c r="R16383">
        <v>100112003</v>
      </c>
      <c r="S16383" t="s">
        <v>17025</v>
      </c>
    </row>
    <row r="16384" spans="1:19" x14ac:dyDescent="0.3">
      <c r="A16384" t="s">
        <v>27882</v>
      </c>
      <c r="B16384" t="s">
        <v>761</v>
      </c>
      <c r="C16384" t="s">
        <v>27938</v>
      </c>
      <c r="D16384">
        <v>15</v>
      </c>
      <c r="F16384" t="s">
        <v>27842</v>
      </c>
      <c r="G16384" t="s">
        <v>27838</v>
      </c>
      <c r="H16384">
        <v>300</v>
      </c>
      <c r="I16384">
        <v>1400</v>
      </c>
      <c r="J16384">
        <v>1500</v>
      </c>
      <c r="K16384">
        <v>1450</v>
      </c>
      <c r="L16384" t="s">
        <v>28033</v>
      </c>
      <c r="M16384" t="s">
        <v>27883</v>
      </c>
      <c r="N16384">
        <v>725</v>
      </c>
      <c r="O16384">
        <v>2</v>
      </c>
      <c r="P16384" t="s">
        <v>27940</v>
      </c>
      <c r="Q16384">
        <v>1</v>
      </c>
      <c r="R16384">
        <v>100112040</v>
      </c>
      <c r="S16384" t="s">
        <v>11706</v>
      </c>
    </row>
    <row r="16385" spans="1:19" x14ac:dyDescent="0.3">
      <c r="A16385" t="s">
        <v>27882</v>
      </c>
      <c r="B16385" t="s">
        <v>761</v>
      </c>
      <c r="C16385" t="s">
        <v>27938</v>
      </c>
      <c r="D16385">
        <v>15</v>
      </c>
      <c r="F16385" t="s">
        <v>27949</v>
      </c>
      <c r="G16385" t="s">
        <v>27852</v>
      </c>
      <c r="H16385">
        <v>30</v>
      </c>
      <c r="I16385">
        <v>25000</v>
      </c>
      <c r="J16385">
        <v>26000</v>
      </c>
      <c r="K16385">
        <v>25500</v>
      </c>
      <c r="L16385" t="s">
        <v>27950</v>
      </c>
      <c r="M16385" t="s">
        <v>27883</v>
      </c>
      <c r="N16385">
        <v>255</v>
      </c>
      <c r="O16385">
        <v>100</v>
      </c>
      <c r="P16385" t="s">
        <v>27940</v>
      </c>
      <c r="Q16385">
        <v>1</v>
      </c>
      <c r="R16385">
        <v>100112024</v>
      </c>
      <c r="S16385" t="s">
        <v>11626</v>
      </c>
    </row>
    <row r="16386" spans="1:19" x14ac:dyDescent="0.3">
      <c r="A16386" t="s">
        <v>27882</v>
      </c>
      <c r="B16386" t="s">
        <v>761</v>
      </c>
      <c r="C16386" t="s">
        <v>27938</v>
      </c>
      <c r="D16386">
        <v>15</v>
      </c>
      <c r="F16386" t="s">
        <v>27949</v>
      </c>
      <c r="G16386" t="s">
        <v>27841</v>
      </c>
      <c r="H16386">
        <v>30</v>
      </c>
      <c r="I16386">
        <v>27000</v>
      </c>
      <c r="J16386">
        <v>28000</v>
      </c>
      <c r="K16386">
        <v>27500</v>
      </c>
      <c r="L16386" t="s">
        <v>27951</v>
      </c>
      <c r="M16386" t="s">
        <v>27883</v>
      </c>
      <c r="N16386">
        <v>367</v>
      </c>
      <c r="O16386">
        <v>75</v>
      </c>
      <c r="P16386" t="s">
        <v>27940</v>
      </c>
      <c r="Q16386">
        <v>1</v>
      </c>
      <c r="R16386">
        <v>100112024</v>
      </c>
      <c r="S16386" t="s">
        <v>11626</v>
      </c>
    </row>
    <row r="16387" spans="1:19" x14ac:dyDescent="0.3">
      <c r="A16387" t="s">
        <v>27882</v>
      </c>
      <c r="B16387" t="s">
        <v>761</v>
      </c>
      <c r="C16387" t="s">
        <v>27938</v>
      </c>
      <c r="D16387">
        <v>15</v>
      </c>
      <c r="F16387" t="s">
        <v>27949</v>
      </c>
      <c r="G16387" t="s">
        <v>27838</v>
      </c>
      <c r="H16387">
        <v>40</v>
      </c>
      <c r="I16387">
        <v>29000</v>
      </c>
      <c r="J16387">
        <v>30000</v>
      </c>
      <c r="K16387">
        <v>29500</v>
      </c>
      <c r="L16387" t="s">
        <v>27952</v>
      </c>
      <c r="M16387" t="s">
        <v>27883</v>
      </c>
      <c r="N16387">
        <v>590</v>
      </c>
      <c r="O16387">
        <v>50</v>
      </c>
      <c r="P16387" t="s">
        <v>27940</v>
      </c>
      <c r="Q16387">
        <v>1</v>
      </c>
      <c r="R16387">
        <v>100112024</v>
      </c>
      <c r="S16387" t="s">
        <v>11626</v>
      </c>
    </row>
    <row r="16388" spans="1:19" x14ac:dyDescent="0.3">
      <c r="A16388" t="s">
        <v>27882</v>
      </c>
      <c r="B16388" t="s">
        <v>761</v>
      </c>
      <c r="C16388" t="s">
        <v>27938</v>
      </c>
      <c r="D16388">
        <v>15</v>
      </c>
      <c r="F16388" t="s">
        <v>27953</v>
      </c>
      <c r="G16388" t="s">
        <v>27838</v>
      </c>
      <c r="H16388">
        <v>160</v>
      </c>
      <c r="I16388">
        <v>9000</v>
      </c>
      <c r="J16388">
        <v>10000</v>
      </c>
      <c r="K16388">
        <v>9500</v>
      </c>
      <c r="L16388" t="s">
        <v>27954</v>
      </c>
      <c r="M16388" t="s">
        <v>27883</v>
      </c>
      <c r="N16388">
        <v>136</v>
      </c>
      <c r="O16388">
        <v>70</v>
      </c>
      <c r="P16388" t="s">
        <v>27940</v>
      </c>
      <c r="Q16388">
        <v>1</v>
      </c>
      <c r="R16388">
        <v>100112024</v>
      </c>
      <c r="S16388" t="s">
        <v>11626</v>
      </c>
    </row>
    <row r="16389" spans="1:19" x14ac:dyDescent="0.3">
      <c r="A16389" t="s">
        <v>27882</v>
      </c>
      <c r="B16389" t="s">
        <v>761</v>
      </c>
      <c r="C16389" t="s">
        <v>27938</v>
      </c>
      <c r="D16389">
        <v>15</v>
      </c>
      <c r="F16389" t="s">
        <v>27842</v>
      </c>
      <c r="G16389" t="s">
        <v>27955</v>
      </c>
      <c r="H16389">
        <v>250</v>
      </c>
      <c r="I16389">
        <v>4500</v>
      </c>
      <c r="J16389">
        <v>5000</v>
      </c>
      <c r="K16389">
        <v>4750</v>
      </c>
      <c r="L16389" t="s">
        <v>27846</v>
      </c>
      <c r="M16389" t="s">
        <v>27883</v>
      </c>
      <c r="N16389">
        <v>264</v>
      </c>
      <c r="O16389">
        <v>18</v>
      </c>
      <c r="P16389" t="s">
        <v>27940</v>
      </c>
      <c r="Q16389">
        <v>1</v>
      </c>
      <c r="R16389">
        <v>100112004</v>
      </c>
      <c r="S16389" t="s">
        <v>16326</v>
      </c>
    </row>
    <row r="16390" spans="1:19" x14ac:dyDescent="0.3">
      <c r="A16390" t="s">
        <v>27882</v>
      </c>
      <c r="B16390" t="s">
        <v>761</v>
      </c>
      <c r="C16390" t="s">
        <v>27938</v>
      </c>
      <c r="D16390">
        <v>15</v>
      </c>
      <c r="F16390" t="s">
        <v>27842</v>
      </c>
      <c r="G16390" t="s">
        <v>27956</v>
      </c>
      <c r="H16390">
        <v>250</v>
      </c>
      <c r="I16390">
        <v>5500</v>
      </c>
      <c r="J16390">
        <v>6000</v>
      </c>
      <c r="K16390">
        <v>5750</v>
      </c>
      <c r="L16390" t="s">
        <v>27846</v>
      </c>
      <c r="M16390" t="s">
        <v>27883</v>
      </c>
      <c r="N16390">
        <v>319</v>
      </c>
      <c r="O16390">
        <v>18</v>
      </c>
      <c r="P16390" t="s">
        <v>27940</v>
      </c>
      <c r="Q16390">
        <v>1</v>
      </c>
      <c r="R16390">
        <v>100112004</v>
      </c>
      <c r="S16390" t="s">
        <v>16326</v>
      </c>
    </row>
    <row r="16391" spans="1:19" x14ac:dyDescent="0.3">
      <c r="A16391" t="s">
        <v>27882</v>
      </c>
      <c r="B16391" t="s">
        <v>761</v>
      </c>
      <c r="C16391" t="s">
        <v>27938</v>
      </c>
      <c r="D16391">
        <v>15</v>
      </c>
      <c r="F16391" t="s">
        <v>27842</v>
      </c>
      <c r="G16391" t="s">
        <v>27957</v>
      </c>
      <c r="H16391">
        <v>200</v>
      </c>
      <c r="I16391">
        <v>6500</v>
      </c>
      <c r="J16391">
        <v>7000</v>
      </c>
      <c r="K16391">
        <v>6750</v>
      </c>
      <c r="L16391" t="s">
        <v>27846</v>
      </c>
      <c r="M16391" t="s">
        <v>27883</v>
      </c>
      <c r="N16391">
        <v>375</v>
      </c>
      <c r="O16391">
        <v>18</v>
      </c>
      <c r="P16391" t="s">
        <v>27940</v>
      </c>
      <c r="Q16391">
        <v>1</v>
      </c>
      <c r="R16391">
        <v>100112004</v>
      </c>
      <c r="S16391" t="s">
        <v>16326</v>
      </c>
    </row>
    <row r="16392" spans="1:19" x14ac:dyDescent="0.3">
      <c r="A16392" t="s">
        <v>27882</v>
      </c>
      <c r="B16392" t="s">
        <v>761</v>
      </c>
      <c r="C16392" t="s">
        <v>27938</v>
      </c>
      <c r="D16392">
        <v>15</v>
      </c>
      <c r="F16392" t="s">
        <v>27958</v>
      </c>
      <c r="G16392" t="s">
        <v>27955</v>
      </c>
      <c r="H16392">
        <v>200</v>
      </c>
      <c r="I16392">
        <v>4000</v>
      </c>
      <c r="J16392">
        <v>5000</v>
      </c>
      <c r="K16392">
        <v>4500</v>
      </c>
      <c r="L16392" t="s">
        <v>27846</v>
      </c>
      <c r="M16392" t="s">
        <v>27883</v>
      </c>
      <c r="N16392">
        <v>250</v>
      </c>
      <c r="O16392">
        <v>18</v>
      </c>
      <c r="P16392" t="s">
        <v>27940</v>
      </c>
      <c r="Q16392">
        <v>1</v>
      </c>
      <c r="R16392">
        <v>100112004</v>
      </c>
      <c r="S16392" t="s">
        <v>16326</v>
      </c>
    </row>
    <row r="16393" spans="1:19" x14ac:dyDescent="0.3">
      <c r="A16393" t="s">
        <v>27882</v>
      </c>
      <c r="B16393" t="s">
        <v>761</v>
      </c>
      <c r="C16393" t="s">
        <v>27938</v>
      </c>
      <c r="D16393">
        <v>15</v>
      </c>
      <c r="F16393" t="s">
        <v>27958</v>
      </c>
      <c r="G16393" t="s">
        <v>27956</v>
      </c>
      <c r="H16393">
        <v>200</v>
      </c>
      <c r="I16393">
        <v>5000</v>
      </c>
      <c r="J16393">
        <v>6000</v>
      </c>
      <c r="K16393">
        <v>5500</v>
      </c>
      <c r="L16393" t="s">
        <v>27846</v>
      </c>
      <c r="M16393" t="s">
        <v>27883</v>
      </c>
      <c r="N16393">
        <v>306</v>
      </c>
      <c r="O16393">
        <v>18</v>
      </c>
      <c r="P16393" t="s">
        <v>27940</v>
      </c>
      <c r="Q16393">
        <v>1</v>
      </c>
      <c r="R16393">
        <v>100112004</v>
      </c>
      <c r="S16393" t="s">
        <v>16326</v>
      </c>
    </row>
    <row r="16394" spans="1:19" x14ac:dyDescent="0.3">
      <c r="A16394" t="s">
        <v>27882</v>
      </c>
      <c r="B16394" t="s">
        <v>761</v>
      </c>
      <c r="C16394" t="s">
        <v>27938</v>
      </c>
      <c r="D16394">
        <v>15</v>
      </c>
      <c r="F16394" t="s">
        <v>27958</v>
      </c>
      <c r="G16394" t="s">
        <v>27957</v>
      </c>
      <c r="H16394">
        <v>160</v>
      </c>
      <c r="I16394">
        <v>6000</v>
      </c>
      <c r="J16394">
        <v>7000</v>
      </c>
      <c r="K16394">
        <v>6500</v>
      </c>
      <c r="L16394" t="s">
        <v>27846</v>
      </c>
      <c r="M16394" t="s">
        <v>27883</v>
      </c>
      <c r="N16394">
        <v>361</v>
      </c>
      <c r="O16394">
        <v>18</v>
      </c>
      <c r="P16394" t="s">
        <v>27940</v>
      </c>
      <c r="Q16394">
        <v>1</v>
      </c>
      <c r="R16394">
        <v>100112004</v>
      </c>
      <c r="S16394" t="s">
        <v>16326</v>
      </c>
    </row>
    <row r="16395" spans="1:19" x14ac:dyDescent="0.3">
      <c r="A16395" t="s">
        <v>27862</v>
      </c>
      <c r="B16395" t="s">
        <v>791</v>
      </c>
      <c r="C16395" t="s">
        <v>27938</v>
      </c>
      <c r="D16395">
        <v>16</v>
      </c>
      <c r="F16395" t="s">
        <v>27842</v>
      </c>
      <c r="G16395" t="s">
        <v>27838</v>
      </c>
      <c r="H16395">
        <v>60</v>
      </c>
      <c r="I16395">
        <v>7000</v>
      </c>
      <c r="J16395">
        <v>8000</v>
      </c>
      <c r="K16395">
        <v>7500</v>
      </c>
      <c r="L16395" t="s">
        <v>27970</v>
      </c>
      <c r="M16395" t="s">
        <v>27878</v>
      </c>
      <c r="N16395">
        <v>125</v>
      </c>
      <c r="O16395">
        <v>60</v>
      </c>
      <c r="P16395" t="s">
        <v>27940</v>
      </c>
      <c r="Q16395">
        <v>7</v>
      </c>
      <c r="R16395">
        <v>100112032</v>
      </c>
      <c r="S16395" t="s">
        <v>11666</v>
      </c>
    </row>
    <row r="16396" spans="1:19" x14ac:dyDescent="0.3">
      <c r="A16396" t="s">
        <v>27862</v>
      </c>
      <c r="B16396" t="s">
        <v>791</v>
      </c>
      <c r="C16396" t="s">
        <v>27938</v>
      </c>
      <c r="D16396">
        <v>16</v>
      </c>
      <c r="F16396" t="s">
        <v>27842</v>
      </c>
      <c r="G16396" t="s">
        <v>27838</v>
      </c>
      <c r="H16396">
        <v>120</v>
      </c>
      <c r="I16396">
        <v>6000</v>
      </c>
      <c r="J16396">
        <v>6500</v>
      </c>
      <c r="K16396">
        <v>6250</v>
      </c>
      <c r="L16396" t="s">
        <v>27967</v>
      </c>
      <c r="M16396" t="s">
        <v>27893</v>
      </c>
      <c r="N16396">
        <v>312</v>
      </c>
      <c r="O16396">
        <v>20</v>
      </c>
      <c r="P16396" t="s">
        <v>27940</v>
      </c>
      <c r="Q16396">
        <v>7</v>
      </c>
      <c r="R16396">
        <v>100114013</v>
      </c>
      <c r="S16396" t="s">
        <v>11851</v>
      </c>
    </row>
    <row r="16397" spans="1:19" x14ac:dyDescent="0.3">
      <c r="A16397" t="s">
        <v>27862</v>
      </c>
      <c r="B16397" t="s">
        <v>791</v>
      </c>
      <c r="C16397" t="s">
        <v>27938</v>
      </c>
      <c r="D16397">
        <v>16</v>
      </c>
      <c r="F16397" t="s">
        <v>27944</v>
      </c>
      <c r="G16397" t="s">
        <v>27838</v>
      </c>
      <c r="H16397">
        <v>160</v>
      </c>
      <c r="I16397">
        <v>4000</v>
      </c>
      <c r="J16397">
        <v>4500</v>
      </c>
      <c r="K16397">
        <v>4250</v>
      </c>
      <c r="L16397" t="s">
        <v>27861</v>
      </c>
      <c r="M16397" t="s">
        <v>27878</v>
      </c>
      <c r="N16397">
        <v>283</v>
      </c>
      <c r="O16397">
        <v>15</v>
      </c>
      <c r="P16397" t="s">
        <v>27940</v>
      </c>
      <c r="Q16397">
        <v>7</v>
      </c>
      <c r="R16397">
        <v>100112020</v>
      </c>
      <c r="S16397" t="s">
        <v>11606</v>
      </c>
    </row>
    <row r="16398" spans="1:19" x14ac:dyDescent="0.3">
      <c r="A16398" t="s">
        <v>27862</v>
      </c>
      <c r="B16398" t="s">
        <v>791</v>
      </c>
      <c r="C16398" t="s">
        <v>27938</v>
      </c>
      <c r="D16398">
        <v>16</v>
      </c>
      <c r="F16398" t="s">
        <v>27842</v>
      </c>
      <c r="G16398" t="s">
        <v>27838</v>
      </c>
      <c r="H16398">
        <v>120</v>
      </c>
      <c r="I16398">
        <v>24000</v>
      </c>
      <c r="J16398">
        <v>25000</v>
      </c>
      <c r="K16398">
        <v>24500</v>
      </c>
      <c r="L16398" t="s">
        <v>27942</v>
      </c>
      <c r="M16398" t="s">
        <v>27893</v>
      </c>
      <c r="N16398">
        <v>980</v>
      </c>
      <c r="O16398">
        <v>25</v>
      </c>
      <c r="P16398" t="s">
        <v>27940</v>
      </c>
      <c r="Q16398">
        <v>7</v>
      </c>
      <c r="R16398">
        <v>100112030</v>
      </c>
      <c r="S16398" t="s">
        <v>11656</v>
      </c>
    </row>
    <row r="16399" spans="1:19" x14ac:dyDescent="0.3">
      <c r="A16399" t="s">
        <v>27862</v>
      </c>
      <c r="B16399" t="s">
        <v>791</v>
      </c>
      <c r="C16399" t="s">
        <v>27938</v>
      </c>
      <c r="D16399">
        <v>16</v>
      </c>
      <c r="F16399" t="s">
        <v>27842</v>
      </c>
      <c r="G16399" t="s">
        <v>27838</v>
      </c>
      <c r="H16399">
        <v>60</v>
      </c>
      <c r="I16399">
        <v>13000</v>
      </c>
      <c r="J16399">
        <v>14000</v>
      </c>
      <c r="K16399">
        <v>13500</v>
      </c>
      <c r="L16399" t="s">
        <v>28059</v>
      </c>
      <c r="M16399" t="s">
        <v>27878</v>
      </c>
      <c r="N16399">
        <v>169</v>
      </c>
      <c r="O16399">
        <v>80</v>
      </c>
      <c r="P16399" t="s">
        <v>27940</v>
      </c>
      <c r="Q16399">
        <v>7</v>
      </c>
      <c r="S16399" t="s">
        <v>27971</v>
      </c>
    </row>
    <row r="16400" spans="1:19" x14ac:dyDescent="0.3">
      <c r="A16400" t="s">
        <v>27862</v>
      </c>
      <c r="B16400" t="s">
        <v>791</v>
      </c>
      <c r="C16400" t="s">
        <v>27938</v>
      </c>
      <c r="D16400">
        <v>16</v>
      </c>
      <c r="F16400" t="s">
        <v>27972</v>
      </c>
      <c r="G16400" t="s">
        <v>27957</v>
      </c>
      <c r="H16400">
        <v>160</v>
      </c>
      <c r="I16400">
        <v>6000</v>
      </c>
      <c r="J16400">
        <v>6500</v>
      </c>
      <c r="K16400">
        <v>6250</v>
      </c>
      <c r="L16400" t="s">
        <v>27942</v>
      </c>
      <c r="M16400" t="s">
        <v>27893</v>
      </c>
      <c r="N16400">
        <v>250</v>
      </c>
      <c r="O16400">
        <v>25</v>
      </c>
      <c r="P16400" t="s">
        <v>27940</v>
      </c>
      <c r="Q16400">
        <v>7</v>
      </c>
      <c r="R16400">
        <v>100114001</v>
      </c>
      <c r="S16400" t="s">
        <v>18456</v>
      </c>
    </row>
    <row r="16401" spans="1:19" x14ac:dyDescent="0.3">
      <c r="A16401" t="s">
        <v>27862</v>
      </c>
      <c r="B16401" t="s">
        <v>791</v>
      </c>
      <c r="C16401" t="s">
        <v>27938</v>
      </c>
      <c r="D16401">
        <v>16</v>
      </c>
      <c r="F16401" t="s">
        <v>11561</v>
      </c>
      <c r="G16401" t="s">
        <v>27838</v>
      </c>
      <c r="H16401">
        <v>160</v>
      </c>
      <c r="I16401">
        <v>7000</v>
      </c>
      <c r="J16401">
        <v>7500</v>
      </c>
      <c r="K16401">
        <v>7250</v>
      </c>
      <c r="L16401" t="s">
        <v>27973</v>
      </c>
      <c r="M16401" t="s">
        <v>27878</v>
      </c>
      <c r="N16401">
        <v>483</v>
      </c>
      <c r="O16401">
        <v>15</v>
      </c>
      <c r="P16401" t="s">
        <v>27940</v>
      </c>
      <c r="Q16401">
        <v>7</v>
      </c>
      <c r="R16401">
        <v>100112033</v>
      </c>
      <c r="S16401" t="s">
        <v>11671</v>
      </c>
    </row>
    <row r="16402" spans="1:19" x14ac:dyDescent="0.3">
      <c r="A16402" t="s">
        <v>27862</v>
      </c>
      <c r="B16402" t="s">
        <v>791</v>
      </c>
      <c r="C16402" t="s">
        <v>27938</v>
      </c>
      <c r="D16402">
        <v>16</v>
      </c>
      <c r="F16402" t="s">
        <v>27974</v>
      </c>
      <c r="G16402" t="s">
        <v>27838</v>
      </c>
      <c r="H16402">
        <v>160</v>
      </c>
      <c r="I16402">
        <v>5000</v>
      </c>
      <c r="J16402">
        <v>5500</v>
      </c>
      <c r="K16402">
        <v>5250</v>
      </c>
      <c r="L16402" t="s">
        <v>27854</v>
      </c>
      <c r="M16402" t="s">
        <v>27893</v>
      </c>
      <c r="N16402">
        <v>525</v>
      </c>
      <c r="O16402">
        <v>10</v>
      </c>
      <c r="P16402" t="s">
        <v>27940</v>
      </c>
      <c r="Q16402">
        <v>7</v>
      </c>
      <c r="R16402">
        <v>100112033</v>
      </c>
      <c r="S16402" t="s">
        <v>11671</v>
      </c>
    </row>
    <row r="16403" spans="1:19" x14ac:dyDescent="0.3">
      <c r="A16403" t="s">
        <v>27862</v>
      </c>
      <c r="B16403" t="s">
        <v>791</v>
      </c>
      <c r="C16403" t="s">
        <v>27938</v>
      </c>
      <c r="D16403">
        <v>16</v>
      </c>
      <c r="F16403" t="s">
        <v>27842</v>
      </c>
      <c r="G16403" t="s">
        <v>27838</v>
      </c>
      <c r="H16403">
        <v>300</v>
      </c>
      <c r="I16403">
        <v>750</v>
      </c>
      <c r="J16403">
        <v>800</v>
      </c>
      <c r="K16403">
        <v>775</v>
      </c>
      <c r="L16403" t="s">
        <v>27959</v>
      </c>
      <c r="M16403" t="s">
        <v>27893</v>
      </c>
      <c r="N16403">
        <v>775</v>
      </c>
      <c r="O16403">
        <v>1</v>
      </c>
      <c r="P16403" t="s">
        <v>27940</v>
      </c>
      <c r="Q16403">
        <v>7</v>
      </c>
      <c r="R16403">
        <v>100112008</v>
      </c>
      <c r="S16403" t="s">
        <v>11546</v>
      </c>
    </row>
    <row r="16404" spans="1:19" x14ac:dyDescent="0.3">
      <c r="A16404" t="s">
        <v>27862</v>
      </c>
      <c r="B16404" t="s">
        <v>791</v>
      </c>
      <c r="C16404" t="s">
        <v>27938</v>
      </c>
      <c r="D16404">
        <v>16</v>
      </c>
      <c r="F16404" t="s">
        <v>27842</v>
      </c>
      <c r="G16404" t="s">
        <v>27957</v>
      </c>
      <c r="H16404">
        <v>300</v>
      </c>
      <c r="I16404">
        <v>4000</v>
      </c>
      <c r="J16404">
        <v>4500</v>
      </c>
      <c r="K16404">
        <v>4250</v>
      </c>
      <c r="L16404" t="s">
        <v>27866</v>
      </c>
      <c r="M16404" t="s">
        <v>27878</v>
      </c>
      <c r="N16404">
        <v>283</v>
      </c>
      <c r="O16404">
        <v>15</v>
      </c>
      <c r="P16404" t="s">
        <v>27940</v>
      </c>
      <c r="Q16404">
        <v>7</v>
      </c>
      <c r="R16404">
        <v>100112004</v>
      </c>
      <c r="S16404" t="s">
        <v>16326</v>
      </c>
    </row>
    <row r="16405" spans="1:19" x14ac:dyDescent="0.3">
      <c r="A16405" t="s">
        <v>27862</v>
      </c>
      <c r="B16405" t="s">
        <v>791</v>
      </c>
      <c r="C16405" t="s">
        <v>27938</v>
      </c>
      <c r="D16405">
        <v>16</v>
      </c>
      <c r="F16405" t="s">
        <v>27842</v>
      </c>
      <c r="G16405" t="s">
        <v>27838</v>
      </c>
      <c r="H16405">
        <v>120</v>
      </c>
      <c r="I16405">
        <v>650</v>
      </c>
      <c r="J16405">
        <v>700</v>
      </c>
      <c r="K16405">
        <v>675</v>
      </c>
      <c r="L16405" t="s">
        <v>27960</v>
      </c>
      <c r="M16405" t="s">
        <v>27893</v>
      </c>
      <c r="N16405">
        <v>135</v>
      </c>
      <c r="O16405">
        <v>5</v>
      </c>
      <c r="P16405" t="s">
        <v>27940</v>
      </c>
      <c r="Q16405">
        <v>7</v>
      </c>
      <c r="R16405">
        <v>100114014</v>
      </c>
      <c r="S16405" t="s">
        <v>11856</v>
      </c>
    </row>
    <row r="16406" spans="1:19" x14ac:dyDescent="0.3">
      <c r="A16406" t="s">
        <v>27862</v>
      </c>
      <c r="B16406" t="s">
        <v>791</v>
      </c>
      <c r="C16406" t="s">
        <v>27938</v>
      </c>
      <c r="D16406">
        <v>16</v>
      </c>
      <c r="F16406" t="s">
        <v>27975</v>
      </c>
      <c r="G16406" t="s">
        <v>27838</v>
      </c>
      <c r="H16406">
        <v>120</v>
      </c>
      <c r="I16406">
        <v>8000</v>
      </c>
      <c r="J16406">
        <v>9000</v>
      </c>
      <c r="K16406">
        <v>8500</v>
      </c>
      <c r="L16406" t="s">
        <v>27976</v>
      </c>
      <c r="M16406" t="s">
        <v>27890</v>
      </c>
      <c r="N16406">
        <v>1417</v>
      </c>
      <c r="O16406">
        <v>6</v>
      </c>
      <c r="P16406" t="s">
        <v>27940</v>
      </c>
      <c r="Q16406">
        <v>7</v>
      </c>
      <c r="R16406">
        <v>100112017</v>
      </c>
      <c r="S16406" t="s">
        <v>11591</v>
      </c>
    </row>
    <row r="16407" spans="1:19" x14ac:dyDescent="0.3">
      <c r="A16407" t="s">
        <v>27862</v>
      </c>
      <c r="B16407" t="s">
        <v>791</v>
      </c>
      <c r="C16407" t="s">
        <v>27938</v>
      </c>
      <c r="D16407">
        <v>16</v>
      </c>
      <c r="F16407" t="s">
        <v>27964</v>
      </c>
      <c r="G16407" t="s">
        <v>27838</v>
      </c>
      <c r="H16407">
        <v>60</v>
      </c>
      <c r="I16407">
        <v>12000</v>
      </c>
      <c r="J16407">
        <v>13000</v>
      </c>
      <c r="K16407">
        <v>12500</v>
      </c>
      <c r="L16407" t="s">
        <v>27864</v>
      </c>
      <c r="M16407" t="s">
        <v>156</v>
      </c>
      <c r="N16407">
        <v>1250</v>
      </c>
      <c r="O16407">
        <v>10</v>
      </c>
      <c r="P16407" t="s">
        <v>27940</v>
      </c>
      <c r="Q16407">
        <v>7</v>
      </c>
      <c r="R16407">
        <v>100112003</v>
      </c>
      <c r="S16407" t="s">
        <v>17025</v>
      </c>
    </row>
    <row r="16408" spans="1:19" x14ac:dyDescent="0.3">
      <c r="A16408" t="s">
        <v>27862</v>
      </c>
      <c r="B16408" t="s">
        <v>791</v>
      </c>
      <c r="C16408" t="s">
        <v>27938</v>
      </c>
      <c r="D16408">
        <v>16</v>
      </c>
      <c r="F16408" t="s">
        <v>27842</v>
      </c>
      <c r="G16408" t="s">
        <v>27838</v>
      </c>
      <c r="H16408">
        <v>80</v>
      </c>
      <c r="I16408">
        <v>500</v>
      </c>
      <c r="J16408">
        <v>550</v>
      </c>
      <c r="K16408">
        <v>525</v>
      </c>
      <c r="L16408" t="s">
        <v>27977</v>
      </c>
      <c r="M16408" t="s">
        <v>27893</v>
      </c>
      <c r="N16408">
        <v>350</v>
      </c>
      <c r="O16408">
        <v>1.5</v>
      </c>
      <c r="P16408" t="s">
        <v>27940</v>
      </c>
      <c r="Q16408">
        <v>7</v>
      </c>
      <c r="R16408">
        <v>100112009</v>
      </c>
      <c r="S16408" t="s">
        <v>11551</v>
      </c>
    </row>
    <row r="16409" spans="1:19" x14ac:dyDescent="0.3">
      <c r="A16409" t="s">
        <v>27865</v>
      </c>
      <c r="B16409" t="s">
        <v>26053</v>
      </c>
      <c r="C16409" t="s">
        <v>27938</v>
      </c>
      <c r="D16409">
        <v>9</v>
      </c>
      <c r="F16409" t="s">
        <v>27842</v>
      </c>
      <c r="G16409" t="s">
        <v>27838</v>
      </c>
      <c r="H16409">
        <v>145</v>
      </c>
      <c r="I16409">
        <v>8000</v>
      </c>
      <c r="J16409">
        <v>9000</v>
      </c>
      <c r="K16409">
        <v>8448</v>
      </c>
      <c r="L16409" t="s">
        <v>27970</v>
      </c>
      <c r="M16409" t="s">
        <v>27878</v>
      </c>
      <c r="N16409">
        <v>141</v>
      </c>
      <c r="O16409">
        <v>60</v>
      </c>
      <c r="P16409" t="s">
        <v>27940</v>
      </c>
      <c r="Q16409">
        <v>10</v>
      </c>
      <c r="R16409">
        <v>100112032</v>
      </c>
      <c r="S16409" t="s">
        <v>11666</v>
      </c>
    </row>
    <row r="16410" spans="1:19" x14ac:dyDescent="0.3">
      <c r="A16410" t="s">
        <v>27865</v>
      </c>
      <c r="B16410" t="s">
        <v>26053</v>
      </c>
      <c r="C16410" t="s">
        <v>27938</v>
      </c>
      <c r="D16410">
        <v>9</v>
      </c>
      <c r="F16410" t="s">
        <v>1947</v>
      </c>
      <c r="G16410" t="s">
        <v>27957</v>
      </c>
      <c r="H16410">
        <v>1350</v>
      </c>
      <c r="I16410">
        <v>300</v>
      </c>
      <c r="J16410">
        <v>300</v>
      </c>
      <c r="K16410">
        <v>300</v>
      </c>
      <c r="L16410" t="s">
        <v>27966</v>
      </c>
      <c r="M16410" t="s">
        <v>27878</v>
      </c>
      <c r="N16410">
        <v>300</v>
      </c>
      <c r="O16410">
        <v>1</v>
      </c>
      <c r="P16410" t="s">
        <v>27940</v>
      </c>
      <c r="Q16410">
        <v>10</v>
      </c>
      <c r="R16410">
        <v>100112045</v>
      </c>
      <c r="S16410" t="s">
        <v>11731</v>
      </c>
    </row>
    <row r="16411" spans="1:19" x14ac:dyDescent="0.3">
      <c r="A16411" t="s">
        <v>27865</v>
      </c>
      <c r="B16411" t="s">
        <v>26053</v>
      </c>
      <c r="C16411" t="s">
        <v>27938</v>
      </c>
      <c r="D16411">
        <v>9</v>
      </c>
      <c r="F16411" t="s">
        <v>17738</v>
      </c>
      <c r="G16411" t="s">
        <v>27956</v>
      </c>
      <c r="H16411">
        <v>350</v>
      </c>
      <c r="I16411">
        <v>300</v>
      </c>
      <c r="J16411">
        <v>300</v>
      </c>
      <c r="K16411">
        <v>300</v>
      </c>
      <c r="L16411" t="s">
        <v>27966</v>
      </c>
      <c r="M16411" t="s">
        <v>27878</v>
      </c>
      <c r="N16411">
        <v>300</v>
      </c>
      <c r="O16411">
        <v>1</v>
      </c>
      <c r="P16411" t="s">
        <v>27940</v>
      </c>
      <c r="Q16411">
        <v>10</v>
      </c>
      <c r="R16411">
        <v>100112045</v>
      </c>
      <c r="S16411" t="s">
        <v>11731</v>
      </c>
    </row>
    <row r="16412" spans="1:19" x14ac:dyDescent="0.3">
      <c r="A16412" t="s">
        <v>27865</v>
      </c>
      <c r="B16412" t="s">
        <v>26053</v>
      </c>
      <c r="C16412" t="s">
        <v>27938</v>
      </c>
      <c r="D16412">
        <v>9</v>
      </c>
      <c r="F16412" t="s">
        <v>17738</v>
      </c>
      <c r="G16412" t="s">
        <v>27957</v>
      </c>
      <c r="H16412">
        <v>950</v>
      </c>
      <c r="I16412">
        <v>400</v>
      </c>
      <c r="J16412">
        <v>400</v>
      </c>
      <c r="K16412">
        <v>400</v>
      </c>
      <c r="L16412" t="s">
        <v>27966</v>
      </c>
      <c r="M16412" t="s">
        <v>27878</v>
      </c>
      <c r="N16412">
        <v>400</v>
      </c>
      <c r="O16412">
        <v>1</v>
      </c>
      <c r="P16412" t="s">
        <v>27940</v>
      </c>
      <c r="Q16412">
        <v>10</v>
      </c>
      <c r="R16412">
        <v>100112045</v>
      </c>
      <c r="S16412" t="s">
        <v>11731</v>
      </c>
    </row>
    <row r="16413" spans="1:19" x14ac:dyDescent="0.3">
      <c r="A16413" t="s">
        <v>27865</v>
      </c>
      <c r="B16413" t="s">
        <v>26053</v>
      </c>
      <c r="C16413" t="s">
        <v>27938</v>
      </c>
      <c r="D16413">
        <v>9</v>
      </c>
      <c r="F16413" t="s">
        <v>27842</v>
      </c>
      <c r="G16413" t="s">
        <v>27838</v>
      </c>
      <c r="H16413">
        <v>350</v>
      </c>
      <c r="I16413">
        <v>6000</v>
      </c>
      <c r="J16413">
        <v>6000</v>
      </c>
      <c r="K16413">
        <v>6000</v>
      </c>
      <c r="L16413" t="s">
        <v>27942</v>
      </c>
      <c r="M16413" t="s">
        <v>27895</v>
      </c>
      <c r="N16413">
        <v>240</v>
      </c>
      <c r="O16413">
        <v>25</v>
      </c>
      <c r="P16413" t="s">
        <v>27940</v>
      </c>
      <c r="Q16413">
        <v>10</v>
      </c>
      <c r="R16413">
        <v>100114013</v>
      </c>
      <c r="S16413" t="s">
        <v>11851</v>
      </c>
    </row>
    <row r="16414" spans="1:19" x14ac:dyDescent="0.3">
      <c r="A16414" t="s">
        <v>27865</v>
      </c>
      <c r="B16414" t="s">
        <v>26053</v>
      </c>
      <c r="C16414" t="s">
        <v>27938</v>
      </c>
      <c r="D16414">
        <v>9</v>
      </c>
      <c r="F16414" t="s">
        <v>27968</v>
      </c>
      <c r="G16414" t="s">
        <v>27838</v>
      </c>
      <c r="H16414">
        <v>650</v>
      </c>
      <c r="I16414">
        <v>10000</v>
      </c>
      <c r="J16414">
        <v>10000</v>
      </c>
      <c r="K16414">
        <v>10000</v>
      </c>
      <c r="L16414" t="s">
        <v>27859</v>
      </c>
      <c r="M16414" t="s">
        <v>27878</v>
      </c>
      <c r="N16414">
        <v>556</v>
      </c>
      <c r="O16414">
        <v>18</v>
      </c>
      <c r="P16414" t="s">
        <v>27940</v>
      </c>
      <c r="Q16414">
        <v>10</v>
      </c>
      <c r="R16414">
        <v>100112020</v>
      </c>
      <c r="S16414" t="s">
        <v>11606</v>
      </c>
    </row>
    <row r="16415" spans="1:19" x14ac:dyDescent="0.3">
      <c r="A16415" t="s">
        <v>27865</v>
      </c>
      <c r="B16415" t="s">
        <v>26053</v>
      </c>
      <c r="C16415" t="s">
        <v>27938</v>
      </c>
      <c r="D16415">
        <v>9</v>
      </c>
      <c r="F16415" t="s">
        <v>27944</v>
      </c>
      <c r="G16415" t="s">
        <v>27841</v>
      </c>
      <c r="H16415">
        <v>850</v>
      </c>
      <c r="I16415">
        <v>8000</v>
      </c>
      <c r="J16415">
        <v>8000</v>
      </c>
      <c r="K16415">
        <v>8000</v>
      </c>
      <c r="L16415" t="s">
        <v>27859</v>
      </c>
      <c r="M16415" t="s">
        <v>1642</v>
      </c>
      <c r="N16415">
        <v>444</v>
      </c>
      <c r="O16415">
        <v>18</v>
      </c>
      <c r="P16415" t="s">
        <v>27940</v>
      </c>
      <c r="Q16415">
        <v>10</v>
      </c>
      <c r="R16415">
        <v>100112020</v>
      </c>
      <c r="S16415" t="s">
        <v>11606</v>
      </c>
    </row>
    <row r="16416" spans="1:19" x14ac:dyDescent="0.3">
      <c r="A16416" t="s">
        <v>27865</v>
      </c>
      <c r="B16416" t="s">
        <v>26053</v>
      </c>
      <c r="C16416" t="s">
        <v>27938</v>
      </c>
      <c r="D16416">
        <v>9</v>
      </c>
      <c r="F16416" t="s">
        <v>27944</v>
      </c>
      <c r="G16416" t="s">
        <v>27838</v>
      </c>
      <c r="H16416">
        <v>550</v>
      </c>
      <c r="I16416">
        <v>400</v>
      </c>
      <c r="J16416">
        <v>400</v>
      </c>
      <c r="K16416">
        <v>400</v>
      </c>
      <c r="L16416" t="s">
        <v>27864</v>
      </c>
      <c r="M16416" t="s">
        <v>27883</v>
      </c>
      <c r="N16416">
        <v>40</v>
      </c>
      <c r="O16416">
        <v>10</v>
      </c>
      <c r="P16416" t="s">
        <v>27940</v>
      </c>
      <c r="Q16416">
        <v>10</v>
      </c>
      <c r="R16416">
        <v>100112020</v>
      </c>
      <c r="S16416" t="s">
        <v>11606</v>
      </c>
    </row>
    <row r="16417" spans="1:19" x14ac:dyDescent="0.3">
      <c r="A16417" t="s">
        <v>27865</v>
      </c>
      <c r="B16417" t="s">
        <v>26053</v>
      </c>
      <c r="C16417" t="s">
        <v>27938</v>
      </c>
      <c r="D16417">
        <v>9</v>
      </c>
      <c r="F16417" t="s">
        <v>27944</v>
      </c>
      <c r="G16417" t="s">
        <v>27838</v>
      </c>
      <c r="H16417">
        <v>1250</v>
      </c>
      <c r="I16417">
        <v>12000</v>
      </c>
      <c r="J16417">
        <v>13000</v>
      </c>
      <c r="K16417">
        <v>12480</v>
      </c>
      <c r="L16417" t="s">
        <v>27859</v>
      </c>
      <c r="M16417" t="s">
        <v>1285</v>
      </c>
      <c r="N16417">
        <v>693</v>
      </c>
      <c r="O16417">
        <v>18</v>
      </c>
      <c r="P16417" t="s">
        <v>27940</v>
      </c>
      <c r="Q16417">
        <v>10</v>
      </c>
      <c r="R16417">
        <v>100112020</v>
      </c>
      <c r="S16417" t="s">
        <v>11606</v>
      </c>
    </row>
    <row r="16418" spans="1:19" x14ac:dyDescent="0.3">
      <c r="A16418" t="s">
        <v>27865</v>
      </c>
      <c r="B16418" t="s">
        <v>26053</v>
      </c>
      <c r="C16418" t="s">
        <v>27938</v>
      </c>
      <c r="D16418">
        <v>9</v>
      </c>
      <c r="F16418" t="s">
        <v>27944</v>
      </c>
      <c r="G16418" t="s">
        <v>27838</v>
      </c>
      <c r="H16418">
        <v>1600</v>
      </c>
      <c r="I16418">
        <v>10000</v>
      </c>
      <c r="J16418">
        <v>10000</v>
      </c>
      <c r="K16418">
        <v>10000</v>
      </c>
      <c r="L16418" t="s">
        <v>27859</v>
      </c>
      <c r="M16418" t="s">
        <v>1642</v>
      </c>
      <c r="N16418">
        <v>556</v>
      </c>
      <c r="O16418">
        <v>18</v>
      </c>
      <c r="P16418" t="s">
        <v>27940</v>
      </c>
      <c r="Q16418">
        <v>10</v>
      </c>
      <c r="R16418">
        <v>100112020</v>
      </c>
      <c r="S16418" t="s">
        <v>11606</v>
      </c>
    </row>
    <row r="16419" spans="1:19" x14ac:dyDescent="0.3">
      <c r="A16419" t="s">
        <v>27865</v>
      </c>
      <c r="B16419" t="s">
        <v>26053</v>
      </c>
      <c r="C16419" t="s">
        <v>27938</v>
      </c>
      <c r="D16419">
        <v>9</v>
      </c>
      <c r="F16419" t="s">
        <v>28041</v>
      </c>
      <c r="G16419" t="s">
        <v>27838</v>
      </c>
      <c r="H16419">
        <v>35</v>
      </c>
      <c r="I16419">
        <v>2000</v>
      </c>
      <c r="J16419">
        <v>2000</v>
      </c>
      <c r="K16419">
        <v>2000</v>
      </c>
      <c r="L16419" t="s">
        <v>27889</v>
      </c>
      <c r="M16419" t="s">
        <v>1285</v>
      </c>
      <c r="N16419">
        <v>2000</v>
      </c>
      <c r="O16419">
        <v>1</v>
      </c>
      <c r="P16419" t="s">
        <v>27940</v>
      </c>
      <c r="Q16419">
        <v>10</v>
      </c>
      <c r="R16419">
        <v>100112020</v>
      </c>
      <c r="S16419" t="s">
        <v>11606</v>
      </c>
    </row>
    <row r="16420" spans="1:19" x14ac:dyDescent="0.3">
      <c r="A16420" t="s">
        <v>27865</v>
      </c>
      <c r="B16420" t="s">
        <v>26053</v>
      </c>
      <c r="C16420" t="s">
        <v>27938</v>
      </c>
      <c r="D16420">
        <v>9</v>
      </c>
      <c r="F16420" t="s">
        <v>27842</v>
      </c>
      <c r="G16420" t="s">
        <v>27841</v>
      </c>
      <c r="H16420">
        <v>200</v>
      </c>
      <c r="I16420">
        <v>2500</v>
      </c>
      <c r="J16420">
        <v>2500</v>
      </c>
      <c r="K16420">
        <v>2500</v>
      </c>
      <c r="L16420" t="s">
        <v>27959</v>
      </c>
      <c r="M16420" t="s">
        <v>27878</v>
      </c>
      <c r="N16420">
        <v>2500</v>
      </c>
      <c r="O16420">
        <v>1</v>
      </c>
      <c r="P16420" t="s">
        <v>27940</v>
      </c>
      <c r="Q16420">
        <v>10</v>
      </c>
      <c r="S16420" t="s">
        <v>27978</v>
      </c>
    </row>
    <row r="16421" spans="1:19" x14ac:dyDescent="0.3">
      <c r="A16421" t="s">
        <v>27865</v>
      </c>
      <c r="B16421" t="s">
        <v>26053</v>
      </c>
      <c r="C16421" t="s">
        <v>27938</v>
      </c>
      <c r="D16421">
        <v>9</v>
      </c>
      <c r="F16421" t="s">
        <v>27842</v>
      </c>
      <c r="G16421" t="s">
        <v>27838</v>
      </c>
      <c r="H16421">
        <v>400</v>
      </c>
      <c r="I16421">
        <v>3500</v>
      </c>
      <c r="J16421">
        <v>3500</v>
      </c>
      <c r="K16421">
        <v>3500</v>
      </c>
      <c r="L16421" t="s">
        <v>27959</v>
      </c>
      <c r="M16421" t="s">
        <v>27878</v>
      </c>
      <c r="N16421">
        <v>3500</v>
      </c>
      <c r="O16421">
        <v>1</v>
      </c>
      <c r="P16421" t="s">
        <v>27940</v>
      </c>
      <c r="Q16421">
        <v>10</v>
      </c>
      <c r="S16421" t="s">
        <v>27978</v>
      </c>
    </row>
    <row r="16422" spans="1:19" x14ac:dyDescent="0.3">
      <c r="A16422" t="s">
        <v>27865</v>
      </c>
      <c r="B16422" t="s">
        <v>26053</v>
      </c>
      <c r="C16422" t="s">
        <v>27938</v>
      </c>
      <c r="D16422">
        <v>9</v>
      </c>
      <c r="F16422" t="s">
        <v>27958</v>
      </c>
      <c r="G16422" t="s">
        <v>27838</v>
      </c>
      <c r="H16422">
        <v>750</v>
      </c>
      <c r="I16422">
        <v>1200</v>
      </c>
      <c r="J16422">
        <v>1200</v>
      </c>
      <c r="K16422">
        <v>1200</v>
      </c>
      <c r="L16422" t="s">
        <v>27959</v>
      </c>
      <c r="M16422" t="s">
        <v>27878</v>
      </c>
      <c r="N16422">
        <v>1200</v>
      </c>
      <c r="O16422">
        <v>1</v>
      </c>
      <c r="P16422" t="s">
        <v>27940</v>
      </c>
      <c r="Q16422">
        <v>10</v>
      </c>
      <c r="R16422">
        <v>100112006</v>
      </c>
      <c r="S16422" t="s">
        <v>11536</v>
      </c>
    </row>
    <row r="16423" spans="1:19" x14ac:dyDescent="0.3">
      <c r="A16423" t="s">
        <v>27865</v>
      </c>
      <c r="B16423" t="s">
        <v>26053</v>
      </c>
      <c r="C16423" t="s">
        <v>27938</v>
      </c>
      <c r="D16423">
        <v>9</v>
      </c>
      <c r="F16423" t="s">
        <v>27969</v>
      </c>
      <c r="G16423" t="s">
        <v>27838</v>
      </c>
      <c r="H16423">
        <v>1750</v>
      </c>
      <c r="I16423">
        <v>1200</v>
      </c>
      <c r="J16423">
        <v>1200</v>
      </c>
      <c r="K16423">
        <v>1200</v>
      </c>
      <c r="L16423" t="s">
        <v>27959</v>
      </c>
      <c r="M16423" t="s">
        <v>27878</v>
      </c>
      <c r="N16423">
        <v>1200</v>
      </c>
      <c r="O16423">
        <v>1</v>
      </c>
      <c r="P16423" t="s">
        <v>27940</v>
      </c>
      <c r="Q16423">
        <v>10</v>
      </c>
      <c r="R16423">
        <v>100112006</v>
      </c>
      <c r="S16423" t="s">
        <v>11536</v>
      </c>
    </row>
    <row r="16424" spans="1:19" x14ac:dyDescent="0.3">
      <c r="A16424" t="s">
        <v>27865</v>
      </c>
      <c r="B16424" t="s">
        <v>26053</v>
      </c>
      <c r="C16424" t="s">
        <v>27938</v>
      </c>
      <c r="D16424">
        <v>9</v>
      </c>
      <c r="F16424" t="s">
        <v>27969</v>
      </c>
      <c r="G16424" t="s">
        <v>27838</v>
      </c>
      <c r="H16424">
        <v>1600</v>
      </c>
      <c r="I16424">
        <v>900</v>
      </c>
      <c r="J16424">
        <v>900</v>
      </c>
      <c r="K16424">
        <v>900</v>
      </c>
      <c r="L16424" t="s">
        <v>27959</v>
      </c>
      <c r="M16424" t="s">
        <v>27895</v>
      </c>
      <c r="N16424">
        <v>900</v>
      </c>
      <c r="O16424">
        <v>1</v>
      </c>
      <c r="P16424" t="s">
        <v>27940</v>
      </c>
      <c r="Q16424">
        <v>10</v>
      </c>
      <c r="R16424">
        <v>100112006</v>
      </c>
      <c r="S16424" t="s">
        <v>11536</v>
      </c>
    </row>
    <row r="16425" spans="1:19" x14ac:dyDescent="0.3">
      <c r="A16425" t="s">
        <v>27865</v>
      </c>
      <c r="B16425" t="s">
        <v>26053</v>
      </c>
      <c r="C16425" t="s">
        <v>27938</v>
      </c>
      <c r="D16425">
        <v>9</v>
      </c>
      <c r="F16425" t="s">
        <v>27979</v>
      </c>
      <c r="G16425" t="s">
        <v>27838</v>
      </c>
      <c r="H16425">
        <v>1550</v>
      </c>
      <c r="I16425">
        <v>900</v>
      </c>
      <c r="J16425">
        <v>900</v>
      </c>
      <c r="K16425">
        <v>900</v>
      </c>
      <c r="L16425" t="s">
        <v>27959</v>
      </c>
      <c r="M16425" t="s">
        <v>27895</v>
      </c>
      <c r="N16425">
        <v>900</v>
      </c>
      <c r="O16425">
        <v>1</v>
      </c>
      <c r="P16425" t="s">
        <v>27940</v>
      </c>
      <c r="Q16425">
        <v>10</v>
      </c>
      <c r="R16425">
        <v>100112006</v>
      </c>
      <c r="S16425" t="s">
        <v>11536</v>
      </c>
    </row>
    <row r="16426" spans="1:19" x14ac:dyDescent="0.3">
      <c r="A16426" t="s">
        <v>27865</v>
      </c>
      <c r="B16426" t="s">
        <v>26053</v>
      </c>
      <c r="C16426" t="s">
        <v>27938</v>
      </c>
      <c r="D16426">
        <v>9</v>
      </c>
      <c r="F16426" t="s">
        <v>27842</v>
      </c>
      <c r="G16426" t="s">
        <v>27838</v>
      </c>
      <c r="H16426">
        <v>35</v>
      </c>
      <c r="I16426">
        <v>7000</v>
      </c>
      <c r="J16426">
        <v>7000</v>
      </c>
      <c r="K16426">
        <v>7000</v>
      </c>
      <c r="L16426" t="s">
        <v>27989</v>
      </c>
      <c r="M16426" t="s">
        <v>27895</v>
      </c>
      <c r="N16426">
        <v>2333</v>
      </c>
      <c r="O16426">
        <v>3</v>
      </c>
      <c r="P16426" t="s">
        <v>27940</v>
      </c>
      <c r="Q16426">
        <v>10</v>
      </c>
      <c r="S16426" t="s">
        <v>28027</v>
      </c>
    </row>
    <row r="16427" spans="1:19" x14ac:dyDescent="0.3">
      <c r="A16427" t="s">
        <v>27865</v>
      </c>
      <c r="B16427" t="s">
        <v>26053</v>
      </c>
      <c r="C16427" t="s">
        <v>27938</v>
      </c>
      <c r="D16427">
        <v>9</v>
      </c>
      <c r="F16427" t="s">
        <v>27980</v>
      </c>
      <c r="G16427" t="s">
        <v>27838</v>
      </c>
      <c r="H16427">
        <v>85</v>
      </c>
      <c r="I16427">
        <v>10000</v>
      </c>
      <c r="J16427">
        <v>10000</v>
      </c>
      <c r="K16427">
        <v>10000</v>
      </c>
      <c r="L16427" t="s">
        <v>27981</v>
      </c>
      <c r="M16427" t="s">
        <v>27895</v>
      </c>
      <c r="N16427">
        <v>833</v>
      </c>
      <c r="O16427">
        <v>12</v>
      </c>
      <c r="P16427" t="s">
        <v>27940</v>
      </c>
      <c r="Q16427">
        <v>10</v>
      </c>
      <c r="R16427">
        <v>100112005</v>
      </c>
      <c r="S16427" t="s">
        <v>11531</v>
      </c>
    </row>
    <row r="16428" spans="1:19" x14ac:dyDescent="0.3">
      <c r="A16428" t="s">
        <v>27865</v>
      </c>
      <c r="B16428" t="s">
        <v>26053</v>
      </c>
      <c r="C16428" t="s">
        <v>27938</v>
      </c>
      <c r="D16428">
        <v>9</v>
      </c>
      <c r="F16428" t="s">
        <v>27842</v>
      </c>
      <c r="G16428" t="s">
        <v>27838</v>
      </c>
      <c r="H16428">
        <v>95</v>
      </c>
      <c r="I16428">
        <v>23000</v>
      </c>
      <c r="J16428">
        <v>23000</v>
      </c>
      <c r="K16428">
        <v>23000</v>
      </c>
      <c r="L16428" t="s">
        <v>27942</v>
      </c>
      <c r="M16428" t="s">
        <v>27887</v>
      </c>
      <c r="N16428">
        <v>920</v>
      </c>
      <c r="O16428">
        <v>25</v>
      </c>
      <c r="P16428" t="s">
        <v>27940</v>
      </c>
      <c r="Q16428">
        <v>10</v>
      </c>
      <c r="R16428">
        <v>100112030</v>
      </c>
      <c r="S16428" t="s">
        <v>11656</v>
      </c>
    </row>
    <row r="16429" spans="1:19" x14ac:dyDescent="0.3">
      <c r="A16429" t="s">
        <v>27865</v>
      </c>
      <c r="B16429" t="s">
        <v>26053</v>
      </c>
      <c r="C16429" t="s">
        <v>27938</v>
      </c>
      <c r="D16429">
        <v>9</v>
      </c>
      <c r="F16429" t="s">
        <v>27947</v>
      </c>
      <c r="G16429" t="s">
        <v>27838</v>
      </c>
      <c r="H16429">
        <v>175</v>
      </c>
      <c r="I16429">
        <v>10000</v>
      </c>
      <c r="J16429">
        <v>11000</v>
      </c>
      <c r="K16429">
        <v>10543</v>
      </c>
      <c r="L16429" t="s">
        <v>27861</v>
      </c>
      <c r="M16429" t="s">
        <v>27883</v>
      </c>
      <c r="N16429">
        <v>703</v>
      </c>
      <c r="O16429">
        <v>15</v>
      </c>
      <c r="P16429" t="s">
        <v>27940</v>
      </c>
      <c r="Q16429">
        <v>10</v>
      </c>
      <c r="R16429">
        <v>100112002</v>
      </c>
      <c r="S16429" t="s">
        <v>17728</v>
      </c>
    </row>
    <row r="16430" spans="1:19" x14ac:dyDescent="0.3">
      <c r="A16430" t="s">
        <v>27865</v>
      </c>
      <c r="B16430" t="s">
        <v>26053</v>
      </c>
      <c r="C16430" t="s">
        <v>27938</v>
      </c>
      <c r="D16430">
        <v>9</v>
      </c>
      <c r="F16430" t="s">
        <v>27948</v>
      </c>
      <c r="G16430" t="s">
        <v>27841</v>
      </c>
      <c r="H16430">
        <v>95</v>
      </c>
      <c r="I16430">
        <v>12000</v>
      </c>
      <c r="J16430">
        <v>12000</v>
      </c>
      <c r="K16430">
        <v>12000</v>
      </c>
      <c r="L16430" t="s">
        <v>27861</v>
      </c>
      <c r="M16430" t="s">
        <v>27883</v>
      </c>
      <c r="N16430">
        <v>800</v>
      </c>
      <c r="O16430">
        <v>15</v>
      </c>
      <c r="P16430" t="s">
        <v>27940</v>
      </c>
      <c r="Q16430">
        <v>10</v>
      </c>
      <c r="R16430">
        <v>100112002</v>
      </c>
      <c r="S16430" t="s">
        <v>17728</v>
      </c>
    </row>
    <row r="16431" spans="1:19" x14ac:dyDescent="0.3">
      <c r="A16431" t="s">
        <v>27865</v>
      </c>
      <c r="B16431" t="s">
        <v>26053</v>
      </c>
      <c r="C16431" t="s">
        <v>27938</v>
      </c>
      <c r="D16431">
        <v>9</v>
      </c>
      <c r="F16431" t="s">
        <v>27948</v>
      </c>
      <c r="G16431" t="s">
        <v>27838</v>
      </c>
      <c r="H16431">
        <v>235</v>
      </c>
      <c r="I16431">
        <v>14000</v>
      </c>
      <c r="J16431">
        <v>15000</v>
      </c>
      <c r="K16431">
        <v>14532</v>
      </c>
      <c r="L16431" t="s">
        <v>27861</v>
      </c>
      <c r="M16431" t="s">
        <v>27883</v>
      </c>
      <c r="N16431">
        <v>969</v>
      </c>
      <c r="O16431">
        <v>15</v>
      </c>
      <c r="P16431" t="s">
        <v>27940</v>
      </c>
      <c r="Q16431">
        <v>10</v>
      </c>
      <c r="R16431">
        <v>100112002</v>
      </c>
      <c r="S16431" t="s">
        <v>17728</v>
      </c>
    </row>
    <row r="16432" spans="1:19" x14ac:dyDescent="0.3">
      <c r="A16432" t="s">
        <v>27865</v>
      </c>
      <c r="B16432" t="s">
        <v>26053</v>
      </c>
      <c r="C16432" t="s">
        <v>27938</v>
      </c>
      <c r="D16432">
        <v>9</v>
      </c>
      <c r="F16432" t="s">
        <v>27982</v>
      </c>
      <c r="G16432" t="s">
        <v>27838</v>
      </c>
      <c r="H16432">
        <v>55</v>
      </c>
      <c r="I16432">
        <v>30000</v>
      </c>
      <c r="J16432">
        <v>30000</v>
      </c>
      <c r="K16432">
        <v>30000</v>
      </c>
      <c r="L16432" t="s">
        <v>27861</v>
      </c>
      <c r="M16432" t="s">
        <v>27883</v>
      </c>
      <c r="N16432">
        <v>2000</v>
      </c>
      <c r="O16432">
        <v>15</v>
      </c>
      <c r="P16432" t="s">
        <v>27940</v>
      </c>
      <c r="Q16432">
        <v>10</v>
      </c>
      <c r="R16432">
        <v>100112002</v>
      </c>
      <c r="S16432" t="s">
        <v>17728</v>
      </c>
    </row>
    <row r="16433" spans="1:19" x14ac:dyDescent="0.3">
      <c r="A16433" t="s">
        <v>27865</v>
      </c>
      <c r="B16433" t="s">
        <v>26053</v>
      </c>
      <c r="C16433" t="s">
        <v>27938</v>
      </c>
      <c r="D16433">
        <v>9</v>
      </c>
      <c r="F16433" t="s">
        <v>27984</v>
      </c>
      <c r="G16433" t="s">
        <v>27838</v>
      </c>
      <c r="H16433">
        <v>185</v>
      </c>
      <c r="I16433">
        <v>10000</v>
      </c>
      <c r="J16433">
        <v>10000</v>
      </c>
      <c r="K16433">
        <v>10000</v>
      </c>
      <c r="L16433" t="s">
        <v>27861</v>
      </c>
      <c r="M16433" t="s">
        <v>27878</v>
      </c>
      <c r="N16433">
        <v>667</v>
      </c>
      <c r="O16433">
        <v>15</v>
      </c>
      <c r="P16433" t="s">
        <v>27940</v>
      </c>
      <c r="Q16433">
        <v>10</v>
      </c>
      <c r="R16433">
        <v>100112002</v>
      </c>
      <c r="S16433" t="s">
        <v>17728</v>
      </c>
    </row>
    <row r="16434" spans="1:19" x14ac:dyDescent="0.3">
      <c r="A16434" t="s">
        <v>27865</v>
      </c>
      <c r="B16434" t="s">
        <v>26053</v>
      </c>
      <c r="C16434" t="s">
        <v>27938</v>
      </c>
      <c r="D16434">
        <v>9</v>
      </c>
      <c r="F16434" t="s">
        <v>27985</v>
      </c>
      <c r="G16434" t="s">
        <v>27838</v>
      </c>
      <c r="H16434">
        <v>155</v>
      </c>
      <c r="I16434">
        <v>16000</v>
      </c>
      <c r="J16434">
        <v>16000</v>
      </c>
      <c r="K16434">
        <v>16000</v>
      </c>
      <c r="L16434" t="s">
        <v>27861</v>
      </c>
      <c r="M16434" t="s">
        <v>27878</v>
      </c>
      <c r="N16434">
        <v>1067</v>
      </c>
      <c r="O16434">
        <v>15</v>
      </c>
      <c r="P16434" t="s">
        <v>27940</v>
      </c>
      <c r="Q16434">
        <v>10</v>
      </c>
      <c r="R16434">
        <v>100112002</v>
      </c>
      <c r="S16434" t="s">
        <v>17728</v>
      </c>
    </row>
    <row r="16435" spans="1:19" x14ac:dyDescent="0.3">
      <c r="A16435" t="s">
        <v>27865</v>
      </c>
      <c r="B16435" t="s">
        <v>26053</v>
      </c>
      <c r="C16435" t="s">
        <v>27938</v>
      </c>
      <c r="D16435">
        <v>9</v>
      </c>
      <c r="F16435" t="s">
        <v>27842</v>
      </c>
      <c r="G16435" t="s">
        <v>27838</v>
      </c>
      <c r="H16435">
        <v>65</v>
      </c>
      <c r="I16435">
        <v>4000</v>
      </c>
      <c r="J16435">
        <v>4000</v>
      </c>
      <c r="K16435">
        <v>4000</v>
      </c>
      <c r="L16435" t="s">
        <v>27986</v>
      </c>
      <c r="M16435" t="s">
        <v>27895</v>
      </c>
      <c r="N16435">
        <v>1333</v>
      </c>
      <c r="O16435">
        <v>3</v>
      </c>
      <c r="P16435" t="s">
        <v>27940</v>
      </c>
      <c r="Q16435">
        <v>10</v>
      </c>
      <c r="R16435">
        <v>100112044</v>
      </c>
      <c r="S16435" t="s">
        <v>11726</v>
      </c>
    </row>
    <row r="16436" spans="1:19" x14ac:dyDescent="0.3">
      <c r="A16436" t="s">
        <v>27865</v>
      </c>
      <c r="B16436" t="s">
        <v>26053</v>
      </c>
      <c r="C16436" t="s">
        <v>27938</v>
      </c>
      <c r="D16436">
        <v>9</v>
      </c>
      <c r="F16436" t="s">
        <v>27842</v>
      </c>
      <c r="G16436" t="s">
        <v>27838</v>
      </c>
      <c r="H16436">
        <v>210</v>
      </c>
      <c r="I16436">
        <v>15000</v>
      </c>
      <c r="J16436">
        <v>15000</v>
      </c>
      <c r="K16436">
        <v>15000</v>
      </c>
      <c r="L16436" t="s">
        <v>27970</v>
      </c>
      <c r="M16436" t="s">
        <v>27878</v>
      </c>
      <c r="N16436">
        <v>250</v>
      </c>
      <c r="O16436">
        <v>60</v>
      </c>
      <c r="P16436" t="s">
        <v>27940</v>
      </c>
      <c r="Q16436">
        <v>10</v>
      </c>
      <c r="S16436" t="s">
        <v>27971</v>
      </c>
    </row>
    <row r="16437" spans="1:19" x14ac:dyDescent="0.3">
      <c r="A16437" t="s">
        <v>27865</v>
      </c>
      <c r="B16437" t="s">
        <v>26053</v>
      </c>
      <c r="C16437" t="s">
        <v>27938</v>
      </c>
      <c r="D16437">
        <v>9</v>
      </c>
      <c r="F16437" t="s">
        <v>27842</v>
      </c>
      <c r="G16437" t="s">
        <v>27838</v>
      </c>
      <c r="H16437">
        <v>155</v>
      </c>
      <c r="I16437">
        <v>14000</v>
      </c>
      <c r="J16437">
        <v>14000</v>
      </c>
      <c r="K16437">
        <v>14000</v>
      </c>
      <c r="L16437" t="s">
        <v>27970</v>
      </c>
      <c r="M16437" t="s">
        <v>27883</v>
      </c>
      <c r="N16437">
        <v>233</v>
      </c>
      <c r="O16437">
        <v>60</v>
      </c>
      <c r="P16437" t="s">
        <v>27940</v>
      </c>
      <c r="Q16437">
        <v>10</v>
      </c>
      <c r="S16437" t="s">
        <v>27971</v>
      </c>
    </row>
    <row r="16438" spans="1:19" x14ac:dyDescent="0.3">
      <c r="A16438" t="s">
        <v>27865</v>
      </c>
      <c r="B16438" t="s">
        <v>26053</v>
      </c>
      <c r="C16438" t="s">
        <v>27938</v>
      </c>
      <c r="D16438">
        <v>9</v>
      </c>
      <c r="F16438" t="s">
        <v>28076</v>
      </c>
      <c r="G16438" t="s">
        <v>27838</v>
      </c>
      <c r="H16438">
        <v>45</v>
      </c>
      <c r="I16438">
        <v>16000</v>
      </c>
      <c r="J16438">
        <v>16000</v>
      </c>
      <c r="K16438">
        <v>16000</v>
      </c>
      <c r="L16438" t="s">
        <v>27970</v>
      </c>
      <c r="M16438" t="s">
        <v>27887</v>
      </c>
      <c r="N16438">
        <v>267</v>
      </c>
      <c r="O16438">
        <v>60</v>
      </c>
      <c r="P16438" t="s">
        <v>27940</v>
      </c>
      <c r="Q16438">
        <v>10</v>
      </c>
      <c r="S16438" t="s">
        <v>27971</v>
      </c>
    </row>
    <row r="16439" spans="1:19" x14ac:dyDescent="0.3">
      <c r="A16439" t="s">
        <v>27865</v>
      </c>
      <c r="B16439" t="s">
        <v>26053</v>
      </c>
      <c r="C16439" t="s">
        <v>27938</v>
      </c>
      <c r="D16439">
        <v>9</v>
      </c>
      <c r="F16439" t="s">
        <v>27885</v>
      </c>
      <c r="G16439" t="s">
        <v>27838</v>
      </c>
      <c r="H16439">
        <v>95</v>
      </c>
      <c r="I16439">
        <v>15000</v>
      </c>
      <c r="J16439">
        <v>15000</v>
      </c>
      <c r="K16439">
        <v>15000</v>
      </c>
      <c r="L16439" t="s">
        <v>27859</v>
      </c>
      <c r="M16439" t="s">
        <v>27850</v>
      </c>
      <c r="N16439">
        <v>833</v>
      </c>
      <c r="O16439">
        <v>18</v>
      </c>
      <c r="P16439" t="s">
        <v>27940</v>
      </c>
      <c r="Q16439">
        <v>10</v>
      </c>
      <c r="R16439">
        <v>100112043</v>
      </c>
      <c r="S16439" t="s">
        <v>11721</v>
      </c>
    </row>
    <row r="16440" spans="1:19" x14ac:dyDescent="0.3">
      <c r="A16440" t="s">
        <v>27865</v>
      </c>
      <c r="B16440" t="s">
        <v>26053</v>
      </c>
      <c r="C16440" t="s">
        <v>27938</v>
      </c>
      <c r="D16440">
        <v>9</v>
      </c>
      <c r="F16440" t="s">
        <v>27972</v>
      </c>
      <c r="G16440" t="s">
        <v>28016</v>
      </c>
      <c r="H16440">
        <v>1910</v>
      </c>
      <c r="I16440">
        <v>6000</v>
      </c>
      <c r="J16440">
        <v>7000</v>
      </c>
      <c r="K16440">
        <v>6058</v>
      </c>
      <c r="L16440" t="s">
        <v>27942</v>
      </c>
      <c r="M16440" t="s">
        <v>27895</v>
      </c>
      <c r="N16440">
        <v>242</v>
      </c>
      <c r="O16440">
        <v>25</v>
      </c>
      <c r="P16440" t="s">
        <v>27940</v>
      </c>
      <c r="Q16440">
        <v>10</v>
      </c>
      <c r="R16440">
        <v>100114001</v>
      </c>
      <c r="S16440" t="s">
        <v>18456</v>
      </c>
    </row>
    <row r="16441" spans="1:19" x14ac:dyDescent="0.3">
      <c r="A16441" t="s">
        <v>27865</v>
      </c>
      <c r="B16441" t="s">
        <v>26053</v>
      </c>
      <c r="C16441" t="s">
        <v>27938</v>
      </c>
      <c r="D16441">
        <v>9</v>
      </c>
      <c r="F16441" t="s">
        <v>27988</v>
      </c>
      <c r="G16441" t="s">
        <v>27838</v>
      </c>
      <c r="H16441">
        <v>65</v>
      </c>
      <c r="I16441">
        <v>6000</v>
      </c>
      <c r="J16441">
        <v>6000</v>
      </c>
      <c r="K16441">
        <v>6000</v>
      </c>
      <c r="L16441" t="s">
        <v>27855</v>
      </c>
      <c r="M16441" t="s">
        <v>27887</v>
      </c>
      <c r="N16441">
        <v>500</v>
      </c>
      <c r="O16441">
        <v>12</v>
      </c>
      <c r="P16441" t="s">
        <v>27940</v>
      </c>
      <c r="Q16441">
        <v>10</v>
      </c>
      <c r="R16441">
        <v>100112033</v>
      </c>
      <c r="S16441" t="s">
        <v>11671</v>
      </c>
    </row>
    <row r="16442" spans="1:19" x14ac:dyDescent="0.3">
      <c r="A16442" t="s">
        <v>27865</v>
      </c>
      <c r="B16442" t="s">
        <v>26053</v>
      </c>
      <c r="C16442" t="s">
        <v>27938</v>
      </c>
      <c r="D16442">
        <v>9</v>
      </c>
      <c r="F16442" t="s">
        <v>11561</v>
      </c>
      <c r="G16442" t="s">
        <v>27838</v>
      </c>
      <c r="H16442">
        <v>160</v>
      </c>
      <c r="I16442">
        <v>7000</v>
      </c>
      <c r="J16442">
        <v>8000</v>
      </c>
      <c r="K16442">
        <v>7406</v>
      </c>
      <c r="L16442" t="s">
        <v>27973</v>
      </c>
      <c r="M16442" t="s">
        <v>27887</v>
      </c>
      <c r="N16442">
        <v>494</v>
      </c>
      <c r="O16442">
        <v>15</v>
      </c>
      <c r="P16442" t="s">
        <v>27940</v>
      </c>
      <c r="Q16442">
        <v>10</v>
      </c>
      <c r="R16442">
        <v>100112033</v>
      </c>
      <c r="S16442" t="s">
        <v>11671</v>
      </c>
    </row>
    <row r="16443" spans="1:19" x14ac:dyDescent="0.3">
      <c r="A16443" t="s">
        <v>27865</v>
      </c>
      <c r="B16443" t="s">
        <v>26053</v>
      </c>
      <c r="C16443" t="s">
        <v>27938</v>
      </c>
      <c r="D16443">
        <v>9</v>
      </c>
      <c r="F16443" t="s">
        <v>11561</v>
      </c>
      <c r="G16443" t="s">
        <v>27838</v>
      </c>
      <c r="H16443">
        <v>250</v>
      </c>
      <c r="I16443">
        <v>7000</v>
      </c>
      <c r="J16443">
        <v>7000</v>
      </c>
      <c r="K16443">
        <v>7000</v>
      </c>
      <c r="L16443" t="s">
        <v>27973</v>
      </c>
      <c r="M16443" t="s">
        <v>27847</v>
      </c>
      <c r="N16443">
        <v>467</v>
      </c>
      <c r="O16443">
        <v>15</v>
      </c>
      <c r="P16443" t="s">
        <v>27940</v>
      </c>
      <c r="Q16443">
        <v>10</v>
      </c>
      <c r="R16443">
        <v>100112033</v>
      </c>
      <c r="S16443" t="s">
        <v>11671</v>
      </c>
    </row>
    <row r="16444" spans="1:19" x14ac:dyDescent="0.3">
      <c r="A16444" t="s">
        <v>27865</v>
      </c>
      <c r="B16444" t="s">
        <v>26053</v>
      </c>
      <c r="C16444" t="s">
        <v>27938</v>
      </c>
      <c r="D16444">
        <v>9</v>
      </c>
      <c r="F16444" t="s">
        <v>27842</v>
      </c>
      <c r="G16444" t="s">
        <v>27838</v>
      </c>
      <c r="H16444">
        <v>15</v>
      </c>
      <c r="I16444">
        <v>40000</v>
      </c>
      <c r="J16444">
        <v>40000</v>
      </c>
      <c r="K16444">
        <v>40000</v>
      </c>
      <c r="L16444" t="s">
        <v>27894</v>
      </c>
      <c r="M16444" t="s">
        <v>465</v>
      </c>
      <c r="N16444">
        <v>3077</v>
      </c>
      <c r="O16444">
        <v>13</v>
      </c>
      <c r="P16444" t="s">
        <v>27940</v>
      </c>
      <c r="Q16444">
        <v>10</v>
      </c>
      <c r="R16444">
        <v>100114007</v>
      </c>
      <c r="S16444" t="s">
        <v>11821</v>
      </c>
    </row>
    <row r="16445" spans="1:19" x14ac:dyDescent="0.3">
      <c r="A16445" t="s">
        <v>27865</v>
      </c>
      <c r="B16445" t="s">
        <v>26053</v>
      </c>
      <c r="C16445" t="s">
        <v>27938</v>
      </c>
      <c r="D16445">
        <v>9</v>
      </c>
      <c r="F16445" t="s">
        <v>27842</v>
      </c>
      <c r="G16445" t="s">
        <v>27838</v>
      </c>
      <c r="H16445">
        <v>65</v>
      </c>
      <c r="I16445">
        <v>10000</v>
      </c>
      <c r="J16445">
        <v>10000</v>
      </c>
      <c r="K16445">
        <v>10000</v>
      </c>
      <c r="L16445" t="s">
        <v>27989</v>
      </c>
      <c r="M16445" t="s">
        <v>27887</v>
      </c>
      <c r="N16445">
        <v>3333</v>
      </c>
      <c r="O16445">
        <v>3</v>
      </c>
      <c r="P16445" t="s">
        <v>27940</v>
      </c>
      <c r="Q16445">
        <v>10</v>
      </c>
      <c r="R16445">
        <v>100112012</v>
      </c>
      <c r="S16445" t="s">
        <v>11566</v>
      </c>
    </row>
    <row r="16446" spans="1:19" x14ac:dyDescent="0.3">
      <c r="A16446" t="s">
        <v>27865</v>
      </c>
      <c r="B16446" t="s">
        <v>26053</v>
      </c>
      <c r="C16446" t="s">
        <v>27938</v>
      </c>
      <c r="D16446">
        <v>9</v>
      </c>
      <c r="F16446" t="s">
        <v>27842</v>
      </c>
      <c r="G16446" t="s">
        <v>27838</v>
      </c>
      <c r="H16446">
        <v>3350</v>
      </c>
      <c r="I16446">
        <v>1100</v>
      </c>
      <c r="J16446">
        <v>1200</v>
      </c>
      <c r="K16446">
        <v>1152</v>
      </c>
      <c r="L16446" t="s">
        <v>27959</v>
      </c>
      <c r="M16446" t="s">
        <v>27878</v>
      </c>
      <c r="N16446">
        <v>1152</v>
      </c>
      <c r="O16446">
        <v>1</v>
      </c>
      <c r="P16446" t="s">
        <v>27940</v>
      </c>
      <c r="Q16446">
        <v>10</v>
      </c>
      <c r="R16446">
        <v>100112008</v>
      </c>
      <c r="S16446" t="s">
        <v>11546</v>
      </c>
    </row>
    <row r="16447" spans="1:19" x14ac:dyDescent="0.3">
      <c r="A16447" t="s">
        <v>27865</v>
      </c>
      <c r="B16447" t="s">
        <v>26053</v>
      </c>
      <c r="C16447" t="s">
        <v>27938</v>
      </c>
      <c r="D16447">
        <v>9</v>
      </c>
      <c r="F16447" t="s">
        <v>27842</v>
      </c>
      <c r="G16447" t="s">
        <v>27838</v>
      </c>
      <c r="H16447">
        <v>100</v>
      </c>
      <c r="I16447">
        <v>5000</v>
      </c>
      <c r="J16447">
        <v>6000</v>
      </c>
      <c r="K16447">
        <v>5550</v>
      </c>
      <c r="L16447" t="s">
        <v>27990</v>
      </c>
      <c r="M16447" t="s">
        <v>27895</v>
      </c>
      <c r="N16447">
        <v>2775</v>
      </c>
      <c r="O16447">
        <v>2</v>
      </c>
      <c r="P16447" t="s">
        <v>27940</v>
      </c>
      <c r="Q16447">
        <v>10</v>
      </c>
      <c r="R16447">
        <v>100112040</v>
      </c>
      <c r="S16447" t="s">
        <v>11706</v>
      </c>
    </row>
    <row r="16448" spans="1:19" x14ac:dyDescent="0.3">
      <c r="A16448" t="s">
        <v>27865</v>
      </c>
      <c r="B16448" t="s">
        <v>26053</v>
      </c>
      <c r="C16448" t="s">
        <v>27938</v>
      </c>
      <c r="D16448">
        <v>9</v>
      </c>
      <c r="F16448" t="s">
        <v>27842</v>
      </c>
      <c r="G16448" t="s">
        <v>27838</v>
      </c>
      <c r="H16448">
        <v>65</v>
      </c>
      <c r="I16448">
        <v>4000</v>
      </c>
      <c r="J16448">
        <v>4000</v>
      </c>
      <c r="K16448">
        <v>4000</v>
      </c>
      <c r="L16448" t="s">
        <v>27989</v>
      </c>
      <c r="M16448" t="s">
        <v>27895</v>
      </c>
      <c r="N16448">
        <v>1333</v>
      </c>
      <c r="O16448">
        <v>3</v>
      </c>
      <c r="P16448" t="s">
        <v>27940</v>
      </c>
      <c r="Q16448">
        <v>10</v>
      </c>
      <c r="R16448">
        <v>100112039</v>
      </c>
      <c r="S16448" t="s">
        <v>11701</v>
      </c>
    </row>
    <row r="16449" spans="1:19" x14ac:dyDescent="0.3">
      <c r="A16449" t="s">
        <v>27865</v>
      </c>
      <c r="B16449" t="s">
        <v>26053</v>
      </c>
      <c r="C16449" t="s">
        <v>27938</v>
      </c>
      <c r="D16449">
        <v>9</v>
      </c>
      <c r="F16449" t="s">
        <v>27999</v>
      </c>
      <c r="G16449" t="s">
        <v>27841</v>
      </c>
      <c r="H16449">
        <v>9000</v>
      </c>
      <c r="I16449">
        <v>250</v>
      </c>
      <c r="J16449">
        <v>250</v>
      </c>
      <c r="K16449">
        <v>250</v>
      </c>
      <c r="L16449" t="s">
        <v>27959</v>
      </c>
      <c r="M16449" t="s">
        <v>27878</v>
      </c>
      <c r="N16449">
        <v>250</v>
      </c>
      <c r="O16449">
        <v>1</v>
      </c>
      <c r="P16449" t="s">
        <v>27940</v>
      </c>
      <c r="Q16449">
        <v>10</v>
      </c>
      <c r="R16449">
        <v>100112024</v>
      </c>
      <c r="S16449" t="s">
        <v>11626</v>
      </c>
    </row>
    <row r="16450" spans="1:19" x14ac:dyDescent="0.3">
      <c r="A16450" t="s">
        <v>27865</v>
      </c>
      <c r="B16450" t="s">
        <v>26053</v>
      </c>
      <c r="C16450" t="s">
        <v>27938</v>
      </c>
      <c r="D16450">
        <v>9</v>
      </c>
      <c r="F16450" t="s">
        <v>27999</v>
      </c>
      <c r="G16450" t="s">
        <v>27838</v>
      </c>
      <c r="H16450">
        <v>17000</v>
      </c>
      <c r="I16450">
        <v>300</v>
      </c>
      <c r="J16450">
        <v>300</v>
      </c>
      <c r="K16450">
        <v>300</v>
      </c>
      <c r="L16450" t="s">
        <v>27959</v>
      </c>
      <c r="M16450" t="s">
        <v>27878</v>
      </c>
      <c r="N16450">
        <v>300</v>
      </c>
      <c r="O16450">
        <v>1</v>
      </c>
      <c r="P16450" t="s">
        <v>27940</v>
      </c>
      <c r="Q16450">
        <v>10</v>
      </c>
      <c r="R16450">
        <v>100112024</v>
      </c>
      <c r="S16450" t="s">
        <v>11626</v>
      </c>
    </row>
    <row r="16451" spans="1:19" x14ac:dyDescent="0.3">
      <c r="A16451" t="s">
        <v>27865</v>
      </c>
      <c r="B16451" t="s">
        <v>26053</v>
      </c>
      <c r="C16451" t="s">
        <v>27938</v>
      </c>
      <c r="D16451">
        <v>9</v>
      </c>
      <c r="F16451" t="s">
        <v>27842</v>
      </c>
      <c r="G16451" t="s">
        <v>27838</v>
      </c>
      <c r="H16451">
        <v>75</v>
      </c>
      <c r="I16451">
        <v>5000</v>
      </c>
      <c r="J16451">
        <v>6000</v>
      </c>
      <c r="K16451">
        <v>5467</v>
      </c>
      <c r="L16451" t="s">
        <v>27989</v>
      </c>
      <c r="M16451" t="s">
        <v>27895</v>
      </c>
      <c r="N16451">
        <v>1822</v>
      </c>
      <c r="O16451">
        <v>3</v>
      </c>
      <c r="P16451" t="s">
        <v>27940</v>
      </c>
      <c r="Q16451">
        <v>10</v>
      </c>
      <c r="R16451">
        <v>100112037</v>
      </c>
      <c r="S16451" t="s">
        <v>11691</v>
      </c>
    </row>
    <row r="16452" spans="1:19" x14ac:dyDescent="0.3">
      <c r="A16452" t="s">
        <v>27865</v>
      </c>
      <c r="B16452" t="s">
        <v>26053</v>
      </c>
      <c r="C16452" t="s">
        <v>27938</v>
      </c>
      <c r="D16452">
        <v>9</v>
      </c>
      <c r="F16452" t="s">
        <v>27842</v>
      </c>
      <c r="G16452" t="s">
        <v>27957</v>
      </c>
      <c r="H16452">
        <v>155</v>
      </c>
      <c r="I16452">
        <v>7000</v>
      </c>
      <c r="J16452">
        <v>7000</v>
      </c>
      <c r="K16452">
        <v>7000</v>
      </c>
      <c r="L16452" t="s">
        <v>27946</v>
      </c>
      <c r="M16452" t="s">
        <v>27878</v>
      </c>
      <c r="N16452">
        <v>280</v>
      </c>
      <c r="O16452">
        <v>25</v>
      </c>
      <c r="P16452" t="s">
        <v>27940</v>
      </c>
      <c r="Q16452">
        <v>10</v>
      </c>
      <c r="R16452">
        <v>100112004</v>
      </c>
      <c r="S16452" t="s">
        <v>16326</v>
      </c>
    </row>
    <row r="16453" spans="1:19" x14ac:dyDescent="0.3">
      <c r="A16453" t="s">
        <v>27865</v>
      </c>
      <c r="B16453" t="s">
        <v>26053</v>
      </c>
      <c r="C16453" t="s">
        <v>27938</v>
      </c>
      <c r="D16453">
        <v>9</v>
      </c>
      <c r="F16453" t="s">
        <v>27842</v>
      </c>
      <c r="G16453" t="s">
        <v>27957</v>
      </c>
      <c r="H16453">
        <v>1550</v>
      </c>
      <c r="I16453">
        <v>5000</v>
      </c>
      <c r="J16453">
        <v>5500</v>
      </c>
      <c r="K16453">
        <v>5194</v>
      </c>
      <c r="L16453" t="s">
        <v>27846</v>
      </c>
      <c r="M16453" t="s">
        <v>27878</v>
      </c>
      <c r="N16453">
        <v>289</v>
      </c>
      <c r="O16453">
        <v>18</v>
      </c>
      <c r="P16453" t="s">
        <v>27940</v>
      </c>
      <c r="Q16453">
        <v>10</v>
      </c>
      <c r="R16453">
        <v>100112004</v>
      </c>
      <c r="S16453" t="s">
        <v>16326</v>
      </c>
    </row>
    <row r="16454" spans="1:19" x14ac:dyDescent="0.3">
      <c r="A16454" t="s">
        <v>27865</v>
      </c>
      <c r="B16454" t="s">
        <v>26053</v>
      </c>
      <c r="C16454" t="s">
        <v>27938</v>
      </c>
      <c r="D16454">
        <v>9</v>
      </c>
      <c r="F16454" t="s">
        <v>27958</v>
      </c>
      <c r="G16454" t="s">
        <v>27957</v>
      </c>
      <c r="H16454">
        <v>110</v>
      </c>
      <c r="I16454">
        <v>10000</v>
      </c>
      <c r="J16454">
        <v>10000</v>
      </c>
      <c r="K16454">
        <v>10000</v>
      </c>
      <c r="L16454" t="s">
        <v>27866</v>
      </c>
      <c r="M16454" t="s">
        <v>27878</v>
      </c>
      <c r="N16454">
        <v>667</v>
      </c>
      <c r="O16454">
        <v>15</v>
      </c>
      <c r="P16454" t="s">
        <v>27940</v>
      </c>
      <c r="Q16454">
        <v>10</v>
      </c>
      <c r="R16454">
        <v>100112004</v>
      </c>
      <c r="S16454" t="s">
        <v>16326</v>
      </c>
    </row>
    <row r="16455" spans="1:19" x14ac:dyDescent="0.3">
      <c r="A16455" t="s">
        <v>27865</v>
      </c>
      <c r="B16455" t="s">
        <v>26053</v>
      </c>
      <c r="C16455" t="s">
        <v>27938</v>
      </c>
      <c r="D16455">
        <v>9</v>
      </c>
      <c r="F16455" t="s">
        <v>27842</v>
      </c>
      <c r="G16455" t="s">
        <v>27838</v>
      </c>
      <c r="H16455">
        <v>2900</v>
      </c>
      <c r="I16455">
        <v>1100</v>
      </c>
      <c r="J16455">
        <v>1200</v>
      </c>
      <c r="K16455">
        <v>1143</v>
      </c>
      <c r="L16455" t="s">
        <v>27959</v>
      </c>
      <c r="M16455" t="s">
        <v>27878</v>
      </c>
      <c r="N16455">
        <v>1143</v>
      </c>
      <c r="O16455">
        <v>1</v>
      </c>
      <c r="P16455" t="s">
        <v>27940</v>
      </c>
      <c r="Q16455">
        <v>10</v>
      </c>
      <c r="R16455">
        <v>100112023</v>
      </c>
      <c r="S16455" t="s">
        <v>11621</v>
      </c>
    </row>
    <row r="16456" spans="1:19" x14ac:dyDescent="0.3">
      <c r="A16456" t="s">
        <v>27865</v>
      </c>
      <c r="B16456" t="s">
        <v>26053</v>
      </c>
      <c r="C16456" t="s">
        <v>27938</v>
      </c>
      <c r="D16456">
        <v>9</v>
      </c>
      <c r="F16456" t="s">
        <v>27842</v>
      </c>
      <c r="G16456" t="s">
        <v>27838</v>
      </c>
      <c r="H16456">
        <v>950</v>
      </c>
      <c r="I16456">
        <v>900</v>
      </c>
      <c r="J16456">
        <v>900</v>
      </c>
      <c r="K16456">
        <v>900</v>
      </c>
      <c r="L16456" t="s">
        <v>27959</v>
      </c>
      <c r="M16456" t="s">
        <v>27895</v>
      </c>
      <c r="N16456">
        <v>900</v>
      </c>
      <c r="O16456">
        <v>1</v>
      </c>
      <c r="P16456" t="s">
        <v>27940</v>
      </c>
      <c r="Q16456">
        <v>10</v>
      </c>
      <c r="R16456">
        <v>100112023</v>
      </c>
      <c r="S16456" t="s">
        <v>11621</v>
      </c>
    </row>
    <row r="16457" spans="1:19" x14ac:dyDescent="0.3">
      <c r="A16457" t="s">
        <v>27865</v>
      </c>
      <c r="B16457" t="s">
        <v>26053</v>
      </c>
      <c r="C16457" t="s">
        <v>27938</v>
      </c>
      <c r="D16457">
        <v>9</v>
      </c>
      <c r="F16457" t="s">
        <v>27842</v>
      </c>
      <c r="G16457" t="s">
        <v>27838</v>
      </c>
      <c r="H16457">
        <v>95</v>
      </c>
      <c r="I16457">
        <v>8000</v>
      </c>
      <c r="J16457">
        <v>8000</v>
      </c>
      <c r="K16457">
        <v>8000</v>
      </c>
      <c r="L16457" t="s">
        <v>27981</v>
      </c>
      <c r="M16457" t="s">
        <v>27895</v>
      </c>
      <c r="N16457">
        <v>667</v>
      </c>
      <c r="O16457">
        <v>12</v>
      </c>
      <c r="P16457" t="s">
        <v>27940</v>
      </c>
      <c r="Q16457">
        <v>10</v>
      </c>
      <c r="R16457">
        <v>100114014</v>
      </c>
      <c r="S16457" t="s">
        <v>11856</v>
      </c>
    </row>
    <row r="16458" spans="1:19" x14ac:dyDescent="0.3">
      <c r="A16458" t="s">
        <v>27865</v>
      </c>
      <c r="B16458" t="s">
        <v>26053</v>
      </c>
      <c r="C16458" t="s">
        <v>27938</v>
      </c>
      <c r="D16458">
        <v>9</v>
      </c>
      <c r="F16458" t="s">
        <v>27975</v>
      </c>
      <c r="G16458" t="s">
        <v>27838</v>
      </c>
      <c r="H16458">
        <v>80</v>
      </c>
      <c r="I16458">
        <v>8000</v>
      </c>
      <c r="J16458">
        <v>10000</v>
      </c>
      <c r="K16458">
        <v>8875</v>
      </c>
      <c r="L16458" t="s">
        <v>27976</v>
      </c>
      <c r="M16458" t="s">
        <v>27847</v>
      </c>
      <c r="N16458">
        <v>1479</v>
      </c>
      <c r="O16458">
        <v>6</v>
      </c>
      <c r="P16458" t="s">
        <v>27940</v>
      </c>
      <c r="Q16458">
        <v>10</v>
      </c>
      <c r="R16458">
        <v>100112017</v>
      </c>
      <c r="S16458" t="s">
        <v>11591</v>
      </c>
    </row>
    <row r="16459" spans="1:19" x14ac:dyDescent="0.3">
      <c r="A16459" t="s">
        <v>27865</v>
      </c>
      <c r="B16459" t="s">
        <v>26053</v>
      </c>
      <c r="C16459" t="s">
        <v>27938</v>
      </c>
      <c r="D16459">
        <v>9</v>
      </c>
      <c r="F16459" t="s">
        <v>28056</v>
      </c>
      <c r="G16459" t="s">
        <v>27838</v>
      </c>
      <c r="H16459">
        <v>12</v>
      </c>
      <c r="I16459">
        <v>16000</v>
      </c>
      <c r="J16459">
        <v>16000</v>
      </c>
      <c r="K16459">
        <v>16000</v>
      </c>
      <c r="L16459" t="s">
        <v>28004</v>
      </c>
      <c r="M16459" t="s">
        <v>27850</v>
      </c>
      <c r="N16459">
        <v>400</v>
      </c>
      <c r="O16459">
        <v>40</v>
      </c>
      <c r="P16459" t="s">
        <v>27940</v>
      </c>
      <c r="Q16459">
        <v>10</v>
      </c>
      <c r="R16459">
        <v>100112013</v>
      </c>
      <c r="S16459" t="s">
        <v>11571</v>
      </c>
    </row>
    <row r="16460" spans="1:19" x14ac:dyDescent="0.3">
      <c r="A16460" t="s">
        <v>27865</v>
      </c>
      <c r="B16460" t="s">
        <v>26053</v>
      </c>
      <c r="C16460" t="s">
        <v>27938</v>
      </c>
      <c r="D16460">
        <v>9</v>
      </c>
      <c r="F16460" t="s">
        <v>27842</v>
      </c>
      <c r="G16460" t="s">
        <v>27838</v>
      </c>
      <c r="H16460">
        <v>65</v>
      </c>
      <c r="I16460">
        <v>6000</v>
      </c>
      <c r="J16460">
        <v>6000</v>
      </c>
      <c r="K16460">
        <v>6000</v>
      </c>
      <c r="L16460" t="s">
        <v>27962</v>
      </c>
      <c r="M16460" t="s">
        <v>27878</v>
      </c>
      <c r="N16460">
        <v>6000</v>
      </c>
      <c r="O16460">
        <v>1</v>
      </c>
      <c r="P16460" t="s">
        <v>27940</v>
      </c>
      <c r="Q16460">
        <v>10</v>
      </c>
      <c r="R16460">
        <v>100112034</v>
      </c>
      <c r="S16460" t="s">
        <v>11676</v>
      </c>
    </row>
    <row r="16461" spans="1:19" x14ac:dyDescent="0.3">
      <c r="A16461" t="s">
        <v>27865</v>
      </c>
      <c r="B16461" t="s">
        <v>26053</v>
      </c>
      <c r="C16461" t="s">
        <v>27938</v>
      </c>
      <c r="D16461">
        <v>9</v>
      </c>
      <c r="F16461" t="s">
        <v>27963</v>
      </c>
      <c r="G16461" t="s">
        <v>27838</v>
      </c>
      <c r="H16461">
        <v>115</v>
      </c>
      <c r="I16461">
        <v>22000</v>
      </c>
      <c r="J16461">
        <v>22000</v>
      </c>
      <c r="K16461">
        <v>22000</v>
      </c>
      <c r="L16461" t="s">
        <v>27942</v>
      </c>
      <c r="M16461" t="s">
        <v>27845</v>
      </c>
      <c r="N16461">
        <v>880</v>
      </c>
      <c r="O16461">
        <v>25</v>
      </c>
      <c r="P16461" t="s">
        <v>27940</v>
      </c>
      <c r="Q16461">
        <v>10</v>
      </c>
      <c r="R16461">
        <v>100112021</v>
      </c>
      <c r="S16461" t="s">
        <v>11611</v>
      </c>
    </row>
    <row r="16462" spans="1:19" x14ac:dyDescent="0.3">
      <c r="A16462" t="s">
        <v>27837</v>
      </c>
      <c r="B16462" t="s">
        <v>26054</v>
      </c>
      <c r="C16462" t="s">
        <v>27938</v>
      </c>
      <c r="D16462">
        <v>13</v>
      </c>
      <c r="F16462" t="s">
        <v>27964</v>
      </c>
      <c r="G16462" t="s">
        <v>27838</v>
      </c>
      <c r="H16462">
        <v>340</v>
      </c>
      <c r="I16462">
        <v>13000</v>
      </c>
      <c r="J16462">
        <v>13000</v>
      </c>
      <c r="K16462">
        <v>13000</v>
      </c>
      <c r="L16462" t="s">
        <v>27864</v>
      </c>
      <c r="M16462" t="s">
        <v>156</v>
      </c>
      <c r="N16462">
        <v>1300</v>
      </c>
      <c r="O16462">
        <v>10</v>
      </c>
      <c r="P16462" t="s">
        <v>27940</v>
      </c>
      <c r="Q16462">
        <v>9</v>
      </c>
      <c r="R16462">
        <v>100112003</v>
      </c>
      <c r="S16462" t="s">
        <v>17025</v>
      </c>
    </row>
    <row r="16463" spans="1:19" x14ac:dyDescent="0.3">
      <c r="A16463" t="s">
        <v>27839</v>
      </c>
      <c r="B16463" t="s">
        <v>26054</v>
      </c>
      <c r="C16463" t="s">
        <v>27938</v>
      </c>
      <c r="D16463">
        <v>13</v>
      </c>
      <c r="F16463" t="s">
        <v>27842</v>
      </c>
      <c r="G16463" t="s">
        <v>27838</v>
      </c>
      <c r="H16463">
        <v>400</v>
      </c>
      <c r="I16463">
        <v>7000</v>
      </c>
      <c r="J16463">
        <v>8000</v>
      </c>
      <c r="K16463">
        <v>7425</v>
      </c>
      <c r="L16463" t="s">
        <v>27994</v>
      </c>
      <c r="M16463" t="s">
        <v>27848</v>
      </c>
      <c r="N16463">
        <v>148</v>
      </c>
      <c r="O16463">
        <v>50</v>
      </c>
      <c r="P16463" t="s">
        <v>27940</v>
      </c>
      <c r="Q16463">
        <v>6</v>
      </c>
      <c r="R16463">
        <v>100112032</v>
      </c>
      <c r="S16463" t="s">
        <v>11666</v>
      </c>
    </row>
    <row r="16464" spans="1:19" x14ac:dyDescent="0.3">
      <c r="A16464" t="s">
        <v>27839</v>
      </c>
      <c r="B16464" t="s">
        <v>26054</v>
      </c>
      <c r="C16464" t="s">
        <v>27938</v>
      </c>
      <c r="D16464">
        <v>13</v>
      </c>
      <c r="F16464" t="s">
        <v>17738</v>
      </c>
      <c r="G16464" t="s">
        <v>27956</v>
      </c>
      <c r="H16464">
        <v>600</v>
      </c>
      <c r="I16464">
        <v>240</v>
      </c>
      <c r="J16464">
        <v>240</v>
      </c>
      <c r="K16464">
        <v>240</v>
      </c>
      <c r="L16464" t="s">
        <v>27966</v>
      </c>
      <c r="M16464" t="s">
        <v>27845</v>
      </c>
      <c r="N16464">
        <v>240</v>
      </c>
      <c r="O16464">
        <v>1</v>
      </c>
      <c r="P16464" t="s">
        <v>27940</v>
      </c>
      <c r="Q16464">
        <v>6</v>
      </c>
      <c r="R16464">
        <v>100112045</v>
      </c>
      <c r="S16464" t="s">
        <v>11731</v>
      </c>
    </row>
    <row r="16465" spans="1:19" x14ac:dyDescent="0.3">
      <c r="A16465" t="s">
        <v>27839</v>
      </c>
      <c r="B16465" t="s">
        <v>26054</v>
      </c>
      <c r="C16465" t="s">
        <v>27938</v>
      </c>
      <c r="D16465">
        <v>13</v>
      </c>
      <c r="F16465" t="s">
        <v>17738</v>
      </c>
      <c r="G16465" t="s">
        <v>27956</v>
      </c>
      <c r="H16465">
        <v>250</v>
      </c>
      <c r="I16465">
        <v>230</v>
      </c>
      <c r="J16465">
        <v>230</v>
      </c>
      <c r="K16465">
        <v>230</v>
      </c>
      <c r="L16465" t="s">
        <v>27966</v>
      </c>
      <c r="M16465" t="s">
        <v>27844</v>
      </c>
      <c r="N16465">
        <v>230</v>
      </c>
      <c r="O16465">
        <v>1</v>
      </c>
      <c r="P16465" t="s">
        <v>27940</v>
      </c>
      <c r="Q16465">
        <v>6</v>
      </c>
      <c r="R16465">
        <v>100112045</v>
      </c>
      <c r="S16465" t="s">
        <v>11731</v>
      </c>
    </row>
    <row r="16466" spans="1:19" x14ac:dyDescent="0.3">
      <c r="A16466" t="s">
        <v>27839</v>
      </c>
      <c r="B16466" t="s">
        <v>26054</v>
      </c>
      <c r="C16466" t="s">
        <v>27938</v>
      </c>
      <c r="D16466">
        <v>13</v>
      </c>
      <c r="F16466" t="s">
        <v>17738</v>
      </c>
      <c r="G16466" t="s">
        <v>27956</v>
      </c>
      <c r="H16466">
        <v>300</v>
      </c>
      <c r="I16466">
        <v>220</v>
      </c>
      <c r="J16466">
        <v>220</v>
      </c>
      <c r="K16466">
        <v>220</v>
      </c>
      <c r="L16466" t="s">
        <v>27966</v>
      </c>
      <c r="M16466" t="s">
        <v>28022</v>
      </c>
      <c r="N16466">
        <v>220</v>
      </c>
      <c r="O16466">
        <v>1</v>
      </c>
      <c r="P16466" t="s">
        <v>27940</v>
      </c>
      <c r="Q16466">
        <v>6</v>
      </c>
      <c r="R16466">
        <v>100112045</v>
      </c>
      <c r="S16466" t="s">
        <v>11731</v>
      </c>
    </row>
    <row r="16467" spans="1:19" x14ac:dyDescent="0.3">
      <c r="A16467" t="s">
        <v>27839</v>
      </c>
      <c r="B16467" t="s">
        <v>26054</v>
      </c>
      <c r="C16467" t="s">
        <v>27938</v>
      </c>
      <c r="D16467">
        <v>13</v>
      </c>
      <c r="F16467" t="s">
        <v>17738</v>
      </c>
      <c r="G16467" t="s">
        <v>27957</v>
      </c>
      <c r="H16467">
        <v>3200</v>
      </c>
      <c r="I16467">
        <v>300</v>
      </c>
      <c r="J16467">
        <v>320</v>
      </c>
      <c r="K16467">
        <v>309</v>
      </c>
      <c r="L16467" t="s">
        <v>27966</v>
      </c>
      <c r="M16467" t="s">
        <v>27845</v>
      </c>
      <c r="N16467">
        <v>309</v>
      </c>
      <c r="O16467">
        <v>1</v>
      </c>
      <c r="P16467" t="s">
        <v>27940</v>
      </c>
      <c r="Q16467">
        <v>6</v>
      </c>
      <c r="R16467">
        <v>100112045</v>
      </c>
      <c r="S16467" t="s">
        <v>11731</v>
      </c>
    </row>
    <row r="16468" spans="1:19" x14ac:dyDescent="0.3">
      <c r="A16468" t="s">
        <v>27839</v>
      </c>
      <c r="B16468" t="s">
        <v>26054</v>
      </c>
      <c r="C16468" t="s">
        <v>27938</v>
      </c>
      <c r="D16468">
        <v>13</v>
      </c>
      <c r="F16468" t="s">
        <v>17738</v>
      </c>
      <c r="G16468" t="s">
        <v>27957</v>
      </c>
      <c r="H16468">
        <v>1700</v>
      </c>
      <c r="I16468">
        <v>300</v>
      </c>
      <c r="J16468">
        <v>320</v>
      </c>
      <c r="K16468">
        <v>309</v>
      </c>
      <c r="L16468" t="s">
        <v>27966</v>
      </c>
      <c r="M16468" t="s">
        <v>27844</v>
      </c>
      <c r="N16468">
        <v>309</v>
      </c>
      <c r="O16468">
        <v>1</v>
      </c>
      <c r="P16468" t="s">
        <v>27940</v>
      </c>
      <c r="Q16468">
        <v>6</v>
      </c>
      <c r="R16468">
        <v>100112045</v>
      </c>
      <c r="S16468" t="s">
        <v>11731</v>
      </c>
    </row>
    <row r="16469" spans="1:19" x14ac:dyDescent="0.3">
      <c r="A16469" t="s">
        <v>27839</v>
      </c>
      <c r="B16469" t="s">
        <v>26054</v>
      </c>
      <c r="C16469" t="s">
        <v>27938</v>
      </c>
      <c r="D16469">
        <v>13</v>
      </c>
      <c r="F16469" t="s">
        <v>17738</v>
      </c>
      <c r="G16469" t="s">
        <v>27957</v>
      </c>
      <c r="H16469">
        <v>1900</v>
      </c>
      <c r="I16469">
        <v>300</v>
      </c>
      <c r="J16469">
        <v>320</v>
      </c>
      <c r="K16469">
        <v>312</v>
      </c>
      <c r="L16469" t="s">
        <v>27966</v>
      </c>
      <c r="M16469" t="s">
        <v>28022</v>
      </c>
      <c r="N16469">
        <v>312</v>
      </c>
      <c r="O16469">
        <v>1</v>
      </c>
      <c r="P16469" t="s">
        <v>27940</v>
      </c>
      <c r="Q16469">
        <v>6</v>
      </c>
      <c r="R16469">
        <v>100112045</v>
      </c>
      <c r="S16469" t="s">
        <v>11731</v>
      </c>
    </row>
    <row r="16470" spans="1:19" x14ac:dyDescent="0.3">
      <c r="A16470" t="s">
        <v>27839</v>
      </c>
      <c r="B16470" t="s">
        <v>26054</v>
      </c>
      <c r="C16470" t="s">
        <v>27938</v>
      </c>
      <c r="D16470">
        <v>13</v>
      </c>
      <c r="F16470" t="s">
        <v>27842</v>
      </c>
      <c r="G16470" t="s">
        <v>27841</v>
      </c>
      <c r="H16470">
        <v>800</v>
      </c>
      <c r="I16470">
        <v>4500</v>
      </c>
      <c r="J16470">
        <v>4500</v>
      </c>
      <c r="K16470">
        <v>4500</v>
      </c>
      <c r="L16470" t="s">
        <v>27967</v>
      </c>
      <c r="M16470" t="s">
        <v>2026</v>
      </c>
      <c r="N16470">
        <v>225</v>
      </c>
      <c r="O16470">
        <v>20</v>
      </c>
      <c r="P16470" t="s">
        <v>27940</v>
      </c>
      <c r="Q16470">
        <v>6</v>
      </c>
      <c r="R16470">
        <v>100114013</v>
      </c>
      <c r="S16470" t="s">
        <v>11851</v>
      </c>
    </row>
    <row r="16471" spans="1:19" x14ac:dyDescent="0.3">
      <c r="A16471" t="s">
        <v>27839</v>
      </c>
      <c r="B16471" t="s">
        <v>26054</v>
      </c>
      <c r="C16471" t="s">
        <v>27938</v>
      </c>
      <c r="D16471">
        <v>13</v>
      </c>
      <c r="F16471" t="s">
        <v>27842</v>
      </c>
      <c r="G16471" t="s">
        <v>27838</v>
      </c>
      <c r="H16471">
        <v>2200</v>
      </c>
      <c r="I16471">
        <v>6000</v>
      </c>
      <c r="J16471">
        <v>6000</v>
      </c>
      <c r="K16471">
        <v>6000</v>
      </c>
      <c r="L16471" t="s">
        <v>27967</v>
      </c>
      <c r="M16471" t="s">
        <v>2026</v>
      </c>
      <c r="N16471">
        <v>300</v>
      </c>
      <c r="O16471">
        <v>20</v>
      </c>
      <c r="P16471" t="s">
        <v>27940</v>
      </c>
      <c r="Q16471">
        <v>6</v>
      </c>
      <c r="R16471">
        <v>100114013</v>
      </c>
      <c r="S16471" t="s">
        <v>11851</v>
      </c>
    </row>
    <row r="16472" spans="1:19" x14ac:dyDescent="0.3">
      <c r="A16472" t="s">
        <v>27839</v>
      </c>
      <c r="B16472" t="s">
        <v>26054</v>
      </c>
      <c r="C16472" t="s">
        <v>27938</v>
      </c>
      <c r="D16472">
        <v>13</v>
      </c>
      <c r="F16472" t="s">
        <v>27968</v>
      </c>
      <c r="G16472" t="s">
        <v>27852</v>
      </c>
      <c r="H16472">
        <v>580</v>
      </c>
      <c r="I16472">
        <v>1000</v>
      </c>
      <c r="J16472">
        <v>2000</v>
      </c>
      <c r="K16472">
        <v>1603</v>
      </c>
      <c r="L16472" t="s">
        <v>27859</v>
      </c>
      <c r="M16472" t="s">
        <v>27845</v>
      </c>
      <c r="N16472">
        <v>89</v>
      </c>
      <c r="O16472">
        <v>18</v>
      </c>
      <c r="P16472" t="s">
        <v>27940</v>
      </c>
      <c r="Q16472">
        <v>6</v>
      </c>
      <c r="R16472">
        <v>100112020</v>
      </c>
      <c r="S16472" t="s">
        <v>11606</v>
      </c>
    </row>
    <row r="16473" spans="1:19" x14ac:dyDescent="0.3">
      <c r="A16473" t="s">
        <v>27839</v>
      </c>
      <c r="B16473" t="s">
        <v>26054</v>
      </c>
      <c r="C16473" t="s">
        <v>27938</v>
      </c>
      <c r="D16473">
        <v>13</v>
      </c>
      <c r="F16473" t="s">
        <v>27968</v>
      </c>
      <c r="G16473" t="s">
        <v>27852</v>
      </c>
      <c r="H16473">
        <v>250</v>
      </c>
      <c r="I16473">
        <v>2000</v>
      </c>
      <c r="J16473">
        <v>2000</v>
      </c>
      <c r="K16473">
        <v>2000</v>
      </c>
      <c r="L16473" t="s">
        <v>27859</v>
      </c>
      <c r="M16473" t="s">
        <v>27848</v>
      </c>
      <c r="N16473">
        <v>111</v>
      </c>
      <c r="O16473">
        <v>18</v>
      </c>
      <c r="P16473" t="s">
        <v>27940</v>
      </c>
      <c r="Q16473">
        <v>6</v>
      </c>
      <c r="R16473">
        <v>100112020</v>
      </c>
      <c r="S16473" t="s">
        <v>11606</v>
      </c>
    </row>
    <row r="16474" spans="1:19" x14ac:dyDescent="0.3">
      <c r="A16474" t="s">
        <v>27839</v>
      </c>
      <c r="B16474" t="s">
        <v>26054</v>
      </c>
      <c r="C16474" t="s">
        <v>27938</v>
      </c>
      <c r="D16474">
        <v>13</v>
      </c>
      <c r="F16474" t="s">
        <v>27968</v>
      </c>
      <c r="G16474" t="s">
        <v>27841</v>
      </c>
      <c r="H16474">
        <v>820</v>
      </c>
      <c r="I16474">
        <v>3000</v>
      </c>
      <c r="J16474">
        <v>4000</v>
      </c>
      <c r="K16474">
        <v>3549</v>
      </c>
      <c r="L16474" t="s">
        <v>27859</v>
      </c>
      <c r="M16474" t="s">
        <v>27845</v>
      </c>
      <c r="N16474">
        <v>197</v>
      </c>
      <c r="O16474">
        <v>18</v>
      </c>
      <c r="P16474" t="s">
        <v>27940</v>
      </c>
      <c r="Q16474">
        <v>6</v>
      </c>
      <c r="R16474">
        <v>100112020</v>
      </c>
      <c r="S16474" t="s">
        <v>11606</v>
      </c>
    </row>
    <row r="16475" spans="1:19" x14ac:dyDescent="0.3">
      <c r="A16475" t="s">
        <v>27839</v>
      </c>
      <c r="B16475" t="s">
        <v>26054</v>
      </c>
      <c r="C16475" t="s">
        <v>27938</v>
      </c>
      <c r="D16475">
        <v>13</v>
      </c>
      <c r="F16475" t="s">
        <v>28011</v>
      </c>
      <c r="G16475" t="s">
        <v>27841</v>
      </c>
      <c r="H16475">
        <v>290</v>
      </c>
      <c r="I16475">
        <v>5000</v>
      </c>
      <c r="J16475">
        <v>6000</v>
      </c>
      <c r="K16475">
        <v>5586</v>
      </c>
      <c r="L16475" t="s">
        <v>28010</v>
      </c>
      <c r="M16475" t="s">
        <v>27848</v>
      </c>
      <c r="N16475">
        <v>310</v>
      </c>
      <c r="O16475">
        <v>18</v>
      </c>
      <c r="P16475" t="s">
        <v>27940</v>
      </c>
      <c r="Q16475">
        <v>6</v>
      </c>
      <c r="R16475">
        <v>100112033</v>
      </c>
      <c r="S16475" t="s">
        <v>11671</v>
      </c>
    </row>
    <row r="16476" spans="1:19" x14ac:dyDescent="0.3">
      <c r="A16476" t="s">
        <v>27839</v>
      </c>
      <c r="B16476" t="s">
        <v>26054</v>
      </c>
      <c r="C16476" t="s">
        <v>27938</v>
      </c>
      <c r="D16476">
        <v>13</v>
      </c>
      <c r="F16476" t="s">
        <v>28011</v>
      </c>
      <c r="G16476" t="s">
        <v>27838</v>
      </c>
      <c r="H16476">
        <v>800</v>
      </c>
      <c r="I16476">
        <v>6000</v>
      </c>
      <c r="J16476">
        <v>7000</v>
      </c>
      <c r="K16476">
        <v>6438</v>
      </c>
      <c r="L16476" t="s">
        <v>27973</v>
      </c>
      <c r="M16476" t="s">
        <v>27848</v>
      </c>
      <c r="N16476">
        <v>429</v>
      </c>
      <c r="O16476">
        <v>15</v>
      </c>
      <c r="P16476" t="s">
        <v>27940</v>
      </c>
      <c r="Q16476">
        <v>6</v>
      </c>
      <c r="R16476">
        <v>100112033</v>
      </c>
      <c r="S16476" t="s">
        <v>11671</v>
      </c>
    </row>
    <row r="16477" spans="1:19" x14ac:dyDescent="0.3">
      <c r="A16477" t="s">
        <v>27839</v>
      </c>
      <c r="B16477" t="s">
        <v>26054</v>
      </c>
      <c r="C16477" t="s">
        <v>27938</v>
      </c>
      <c r="D16477">
        <v>13</v>
      </c>
      <c r="F16477" t="s">
        <v>28002</v>
      </c>
      <c r="G16477" t="s">
        <v>27841</v>
      </c>
      <c r="H16477">
        <v>790</v>
      </c>
      <c r="I16477">
        <v>5000</v>
      </c>
      <c r="J16477">
        <v>6000</v>
      </c>
      <c r="K16477">
        <v>5595</v>
      </c>
      <c r="L16477" t="s">
        <v>28010</v>
      </c>
      <c r="M16477" t="s">
        <v>27848</v>
      </c>
      <c r="N16477">
        <v>311</v>
      </c>
      <c r="O16477">
        <v>18</v>
      </c>
      <c r="P16477" t="s">
        <v>27940</v>
      </c>
      <c r="Q16477">
        <v>6</v>
      </c>
      <c r="R16477">
        <v>100112033</v>
      </c>
      <c r="S16477" t="s">
        <v>11671</v>
      </c>
    </row>
    <row r="16478" spans="1:19" x14ac:dyDescent="0.3">
      <c r="A16478" t="s">
        <v>27839</v>
      </c>
      <c r="B16478" t="s">
        <v>26054</v>
      </c>
      <c r="C16478" t="s">
        <v>27938</v>
      </c>
      <c r="D16478">
        <v>13</v>
      </c>
      <c r="F16478" t="s">
        <v>28002</v>
      </c>
      <c r="G16478" t="s">
        <v>27838</v>
      </c>
      <c r="H16478">
        <v>490</v>
      </c>
      <c r="I16478">
        <v>6000</v>
      </c>
      <c r="J16478">
        <v>7000</v>
      </c>
      <c r="K16478">
        <v>6347</v>
      </c>
      <c r="L16478" t="s">
        <v>27973</v>
      </c>
      <c r="M16478" t="s">
        <v>27848</v>
      </c>
      <c r="N16478">
        <v>423</v>
      </c>
      <c r="O16478">
        <v>15</v>
      </c>
      <c r="P16478" t="s">
        <v>27940</v>
      </c>
      <c r="Q16478">
        <v>6</v>
      </c>
      <c r="R16478">
        <v>100112033</v>
      </c>
      <c r="S16478" t="s">
        <v>11671</v>
      </c>
    </row>
    <row r="16479" spans="1:19" x14ac:dyDescent="0.3">
      <c r="A16479" t="s">
        <v>27839</v>
      </c>
      <c r="B16479" t="s">
        <v>26054</v>
      </c>
      <c r="C16479" t="s">
        <v>27938</v>
      </c>
      <c r="D16479">
        <v>13</v>
      </c>
      <c r="F16479" t="s">
        <v>11561</v>
      </c>
      <c r="G16479" t="s">
        <v>27841</v>
      </c>
      <c r="H16479">
        <v>610</v>
      </c>
      <c r="I16479">
        <v>6000</v>
      </c>
      <c r="J16479">
        <v>70000</v>
      </c>
      <c r="K16479">
        <v>39574</v>
      </c>
      <c r="L16479" t="s">
        <v>28010</v>
      </c>
      <c r="M16479" t="s">
        <v>27890</v>
      </c>
      <c r="N16479">
        <v>2199</v>
      </c>
      <c r="O16479">
        <v>18</v>
      </c>
      <c r="P16479" t="s">
        <v>27940</v>
      </c>
      <c r="Q16479">
        <v>6</v>
      </c>
      <c r="R16479">
        <v>100112033</v>
      </c>
      <c r="S16479" t="s">
        <v>11671</v>
      </c>
    </row>
    <row r="16480" spans="1:19" x14ac:dyDescent="0.3">
      <c r="A16480" t="s">
        <v>27839</v>
      </c>
      <c r="B16480" t="s">
        <v>26054</v>
      </c>
      <c r="C16480" t="s">
        <v>27938</v>
      </c>
      <c r="D16480">
        <v>13</v>
      </c>
      <c r="F16480" t="s">
        <v>11561</v>
      </c>
      <c r="G16480" t="s">
        <v>27838</v>
      </c>
      <c r="H16480">
        <v>1300</v>
      </c>
      <c r="I16480">
        <v>7000</v>
      </c>
      <c r="J16480">
        <v>8000</v>
      </c>
      <c r="K16480">
        <v>7538</v>
      </c>
      <c r="L16480" t="s">
        <v>27973</v>
      </c>
      <c r="M16480" t="s">
        <v>27890</v>
      </c>
      <c r="N16480">
        <v>503</v>
      </c>
      <c r="O16480">
        <v>15</v>
      </c>
      <c r="P16480" t="s">
        <v>27940</v>
      </c>
      <c r="Q16480">
        <v>6</v>
      </c>
      <c r="R16480">
        <v>100112033</v>
      </c>
      <c r="S16480" t="s">
        <v>11671</v>
      </c>
    </row>
    <row r="16481" spans="1:19" x14ac:dyDescent="0.3">
      <c r="A16481" t="s">
        <v>27839</v>
      </c>
      <c r="B16481" t="s">
        <v>26054</v>
      </c>
      <c r="C16481" t="s">
        <v>27938</v>
      </c>
      <c r="D16481">
        <v>13</v>
      </c>
      <c r="F16481" t="s">
        <v>27974</v>
      </c>
      <c r="G16481" t="s">
        <v>27841</v>
      </c>
      <c r="H16481">
        <v>430</v>
      </c>
      <c r="I16481">
        <v>5000</v>
      </c>
      <c r="J16481">
        <v>6000</v>
      </c>
      <c r="K16481">
        <v>5395</v>
      </c>
      <c r="L16481" t="s">
        <v>27855</v>
      </c>
      <c r="M16481" t="s">
        <v>27848</v>
      </c>
      <c r="N16481">
        <v>450</v>
      </c>
      <c r="O16481">
        <v>12</v>
      </c>
      <c r="P16481" t="s">
        <v>27940</v>
      </c>
      <c r="Q16481">
        <v>6</v>
      </c>
      <c r="R16481">
        <v>100112033</v>
      </c>
      <c r="S16481" t="s">
        <v>11671</v>
      </c>
    </row>
    <row r="16482" spans="1:19" x14ac:dyDescent="0.3">
      <c r="A16482" t="s">
        <v>27839</v>
      </c>
      <c r="B16482" t="s">
        <v>26054</v>
      </c>
      <c r="C16482" t="s">
        <v>27938</v>
      </c>
      <c r="D16482">
        <v>13</v>
      </c>
      <c r="F16482" t="s">
        <v>27974</v>
      </c>
      <c r="G16482" t="s">
        <v>27838</v>
      </c>
      <c r="H16482">
        <v>700</v>
      </c>
      <c r="I16482">
        <v>6000</v>
      </c>
      <c r="J16482">
        <v>7000</v>
      </c>
      <c r="K16482">
        <v>6429</v>
      </c>
      <c r="L16482" t="s">
        <v>27854</v>
      </c>
      <c r="M16482" t="s">
        <v>27848</v>
      </c>
      <c r="N16482">
        <v>643</v>
      </c>
      <c r="O16482">
        <v>10</v>
      </c>
      <c r="P16482" t="s">
        <v>27940</v>
      </c>
      <c r="Q16482">
        <v>6</v>
      </c>
      <c r="R16482">
        <v>100112033</v>
      </c>
      <c r="S16482" t="s">
        <v>11671</v>
      </c>
    </row>
    <row r="16483" spans="1:19" x14ac:dyDescent="0.3">
      <c r="A16483" t="s">
        <v>27839</v>
      </c>
      <c r="B16483" t="s">
        <v>26054</v>
      </c>
      <c r="C16483" t="s">
        <v>27938</v>
      </c>
      <c r="D16483">
        <v>13</v>
      </c>
      <c r="F16483" t="s">
        <v>27842</v>
      </c>
      <c r="G16483" t="s">
        <v>27838</v>
      </c>
      <c r="H16483">
        <v>320</v>
      </c>
      <c r="I16483">
        <v>6500</v>
      </c>
      <c r="J16483">
        <v>7000</v>
      </c>
      <c r="K16483">
        <v>6781</v>
      </c>
      <c r="L16483" t="s">
        <v>28008</v>
      </c>
      <c r="M16483" t="s">
        <v>27848</v>
      </c>
      <c r="N16483">
        <v>678</v>
      </c>
      <c r="O16483">
        <v>10</v>
      </c>
      <c r="P16483" t="s">
        <v>27940</v>
      </c>
      <c r="Q16483">
        <v>6</v>
      </c>
      <c r="R16483">
        <v>100112012</v>
      </c>
      <c r="S16483" t="s">
        <v>11566</v>
      </c>
    </row>
    <row r="16484" spans="1:19" x14ac:dyDescent="0.3">
      <c r="A16484" t="s">
        <v>27839</v>
      </c>
      <c r="B16484" t="s">
        <v>26054</v>
      </c>
      <c r="C16484" t="s">
        <v>27938</v>
      </c>
      <c r="D16484">
        <v>13</v>
      </c>
      <c r="F16484" t="s">
        <v>27842</v>
      </c>
      <c r="G16484" t="s">
        <v>27838</v>
      </c>
      <c r="H16484">
        <v>380</v>
      </c>
      <c r="I16484">
        <v>6500</v>
      </c>
      <c r="J16484">
        <v>7000</v>
      </c>
      <c r="K16484">
        <v>6789</v>
      </c>
      <c r="L16484" t="s">
        <v>28008</v>
      </c>
      <c r="M16484" t="s">
        <v>28007</v>
      </c>
      <c r="N16484">
        <v>679</v>
      </c>
      <c r="O16484">
        <v>10</v>
      </c>
      <c r="P16484" t="s">
        <v>27940</v>
      </c>
      <c r="Q16484">
        <v>6</v>
      </c>
      <c r="R16484">
        <v>100112012</v>
      </c>
      <c r="S16484" t="s">
        <v>11566</v>
      </c>
    </row>
    <row r="16485" spans="1:19" x14ac:dyDescent="0.3">
      <c r="A16485" t="s">
        <v>27839</v>
      </c>
      <c r="B16485" t="s">
        <v>26054</v>
      </c>
      <c r="C16485" t="s">
        <v>27938</v>
      </c>
      <c r="D16485">
        <v>13</v>
      </c>
      <c r="F16485" t="s">
        <v>27842</v>
      </c>
      <c r="G16485" t="s">
        <v>27841</v>
      </c>
      <c r="H16485">
        <v>1400</v>
      </c>
      <c r="I16485">
        <v>600</v>
      </c>
      <c r="J16485">
        <v>600</v>
      </c>
      <c r="K16485">
        <v>600</v>
      </c>
      <c r="L16485" t="s">
        <v>27959</v>
      </c>
      <c r="M16485" t="s">
        <v>27845</v>
      </c>
      <c r="N16485">
        <v>600</v>
      </c>
      <c r="O16485">
        <v>1</v>
      </c>
      <c r="P16485" t="s">
        <v>27940</v>
      </c>
      <c r="Q16485">
        <v>6</v>
      </c>
      <c r="R16485">
        <v>100112008</v>
      </c>
      <c r="S16485" t="s">
        <v>11546</v>
      </c>
    </row>
    <row r="16486" spans="1:19" x14ac:dyDescent="0.3">
      <c r="A16486" t="s">
        <v>27839</v>
      </c>
      <c r="B16486" t="s">
        <v>26054</v>
      </c>
      <c r="C16486" t="s">
        <v>27938</v>
      </c>
      <c r="D16486">
        <v>13</v>
      </c>
      <c r="F16486" t="s">
        <v>27842</v>
      </c>
      <c r="G16486" t="s">
        <v>27841</v>
      </c>
      <c r="H16486">
        <v>2700</v>
      </c>
      <c r="I16486">
        <v>500</v>
      </c>
      <c r="J16486">
        <v>500</v>
      </c>
      <c r="K16486">
        <v>500</v>
      </c>
      <c r="L16486" t="s">
        <v>27959</v>
      </c>
      <c r="M16486" t="s">
        <v>27848</v>
      </c>
      <c r="N16486">
        <v>500</v>
      </c>
      <c r="O16486">
        <v>1</v>
      </c>
      <c r="P16486" t="s">
        <v>27940</v>
      </c>
      <c r="Q16486">
        <v>6</v>
      </c>
      <c r="R16486">
        <v>100112008</v>
      </c>
      <c r="S16486" t="s">
        <v>11546</v>
      </c>
    </row>
    <row r="16487" spans="1:19" x14ac:dyDescent="0.3">
      <c r="A16487" t="s">
        <v>27839</v>
      </c>
      <c r="B16487" t="s">
        <v>26054</v>
      </c>
      <c r="C16487" t="s">
        <v>27938</v>
      </c>
      <c r="D16487">
        <v>13</v>
      </c>
      <c r="F16487" t="s">
        <v>27842</v>
      </c>
      <c r="G16487" t="s">
        <v>27838</v>
      </c>
      <c r="H16487">
        <v>4800</v>
      </c>
      <c r="I16487">
        <v>900</v>
      </c>
      <c r="J16487">
        <v>900</v>
      </c>
      <c r="K16487">
        <v>900</v>
      </c>
      <c r="L16487" t="s">
        <v>27959</v>
      </c>
      <c r="M16487" t="s">
        <v>27845</v>
      </c>
      <c r="N16487">
        <v>900</v>
      </c>
      <c r="O16487">
        <v>1</v>
      </c>
      <c r="P16487" t="s">
        <v>27940</v>
      </c>
      <c r="Q16487">
        <v>6</v>
      </c>
      <c r="R16487">
        <v>100112008</v>
      </c>
      <c r="S16487" t="s">
        <v>11546</v>
      </c>
    </row>
    <row r="16488" spans="1:19" x14ac:dyDescent="0.3">
      <c r="A16488" t="s">
        <v>27839</v>
      </c>
      <c r="B16488" t="s">
        <v>26054</v>
      </c>
      <c r="C16488" t="s">
        <v>27938</v>
      </c>
      <c r="D16488">
        <v>13</v>
      </c>
      <c r="F16488" t="s">
        <v>27842</v>
      </c>
      <c r="G16488" t="s">
        <v>27838</v>
      </c>
      <c r="H16488">
        <v>6500</v>
      </c>
      <c r="I16488">
        <v>700</v>
      </c>
      <c r="J16488">
        <v>800</v>
      </c>
      <c r="K16488">
        <v>751</v>
      </c>
      <c r="L16488" t="s">
        <v>27959</v>
      </c>
      <c r="M16488" t="s">
        <v>27848</v>
      </c>
      <c r="N16488">
        <v>751</v>
      </c>
      <c r="O16488">
        <v>1</v>
      </c>
      <c r="P16488" t="s">
        <v>27940</v>
      </c>
      <c r="Q16488">
        <v>6</v>
      </c>
      <c r="R16488">
        <v>100112008</v>
      </c>
      <c r="S16488" t="s">
        <v>11546</v>
      </c>
    </row>
    <row r="16489" spans="1:19" x14ac:dyDescent="0.3">
      <c r="A16489" t="s">
        <v>27839</v>
      </c>
      <c r="B16489" t="s">
        <v>26054</v>
      </c>
      <c r="C16489" t="s">
        <v>27938</v>
      </c>
      <c r="D16489">
        <v>13</v>
      </c>
      <c r="F16489" t="s">
        <v>27842</v>
      </c>
      <c r="G16489" t="s">
        <v>27841</v>
      </c>
      <c r="H16489">
        <v>120</v>
      </c>
      <c r="I16489">
        <v>10000</v>
      </c>
      <c r="J16489">
        <v>10000</v>
      </c>
      <c r="K16489">
        <v>10000</v>
      </c>
      <c r="L16489" t="s">
        <v>27989</v>
      </c>
      <c r="M16489" t="s">
        <v>27848</v>
      </c>
      <c r="N16489">
        <v>3333</v>
      </c>
      <c r="O16489">
        <v>3</v>
      </c>
      <c r="P16489" t="s">
        <v>27940</v>
      </c>
      <c r="Q16489">
        <v>6</v>
      </c>
      <c r="R16489">
        <v>100112040</v>
      </c>
      <c r="S16489" t="s">
        <v>11706</v>
      </c>
    </row>
    <row r="16490" spans="1:19" x14ac:dyDescent="0.3">
      <c r="A16490" t="s">
        <v>27839</v>
      </c>
      <c r="B16490" t="s">
        <v>26054</v>
      </c>
      <c r="C16490" t="s">
        <v>27938</v>
      </c>
      <c r="D16490">
        <v>13</v>
      </c>
      <c r="F16490" t="s">
        <v>27842</v>
      </c>
      <c r="G16490" t="s">
        <v>27838</v>
      </c>
      <c r="H16490">
        <v>190</v>
      </c>
      <c r="I16490">
        <v>12000</v>
      </c>
      <c r="J16490">
        <v>12000</v>
      </c>
      <c r="K16490">
        <v>12000</v>
      </c>
      <c r="L16490" t="s">
        <v>27989</v>
      </c>
      <c r="M16490" t="s">
        <v>27848</v>
      </c>
      <c r="N16490">
        <v>4000</v>
      </c>
      <c r="O16490">
        <v>3</v>
      </c>
      <c r="P16490" t="s">
        <v>27940</v>
      </c>
      <c r="Q16490">
        <v>6</v>
      </c>
      <c r="R16490">
        <v>100112040</v>
      </c>
      <c r="S16490" t="s">
        <v>11706</v>
      </c>
    </row>
    <row r="16491" spans="1:19" x14ac:dyDescent="0.3">
      <c r="A16491" t="s">
        <v>27839</v>
      </c>
      <c r="B16491" t="s">
        <v>26054</v>
      </c>
      <c r="C16491" t="s">
        <v>27938</v>
      </c>
      <c r="D16491">
        <v>13</v>
      </c>
      <c r="F16491" t="s">
        <v>27842</v>
      </c>
      <c r="G16491" t="s">
        <v>27838</v>
      </c>
      <c r="H16491">
        <v>530</v>
      </c>
      <c r="I16491">
        <v>6500</v>
      </c>
      <c r="J16491">
        <v>7000</v>
      </c>
      <c r="K16491">
        <v>6736</v>
      </c>
      <c r="L16491" t="s">
        <v>27997</v>
      </c>
      <c r="M16491" t="s">
        <v>27848</v>
      </c>
      <c r="N16491">
        <v>187</v>
      </c>
      <c r="O16491">
        <v>36</v>
      </c>
      <c r="P16491" t="s">
        <v>27940</v>
      </c>
      <c r="Q16491">
        <v>6</v>
      </c>
      <c r="R16491">
        <v>100112040</v>
      </c>
      <c r="S16491" t="s">
        <v>11706</v>
      </c>
    </row>
    <row r="16492" spans="1:19" x14ac:dyDescent="0.3">
      <c r="A16492" t="s">
        <v>27839</v>
      </c>
      <c r="B16492" t="s">
        <v>26054</v>
      </c>
      <c r="C16492" t="s">
        <v>27938</v>
      </c>
      <c r="D16492">
        <v>13</v>
      </c>
      <c r="F16492" t="s">
        <v>27842</v>
      </c>
      <c r="G16492" t="s">
        <v>27838</v>
      </c>
      <c r="H16492">
        <v>570</v>
      </c>
      <c r="I16492">
        <v>1500</v>
      </c>
      <c r="J16492">
        <v>1600</v>
      </c>
      <c r="K16492">
        <v>1561</v>
      </c>
      <c r="L16492" t="s">
        <v>27989</v>
      </c>
      <c r="M16492" t="s">
        <v>27848</v>
      </c>
      <c r="N16492">
        <v>520</v>
      </c>
      <c r="O16492">
        <v>3</v>
      </c>
      <c r="P16492" t="s">
        <v>27940</v>
      </c>
      <c r="Q16492">
        <v>6</v>
      </c>
      <c r="R16492">
        <v>100112039</v>
      </c>
      <c r="S16492" t="s">
        <v>11701</v>
      </c>
    </row>
    <row r="16493" spans="1:19" x14ac:dyDescent="0.3">
      <c r="A16493" t="s">
        <v>27839</v>
      </c>
      <c r="B16493" t="s">
        <v>26054</v>
      </c>
      <c r="C16493" t="s">
        <v>27938</v>
      </c>
      <c r="D16493">
        <v>13</v>
      </c>
      <c r="F16493" t="s">
        <v>27953</v>
      </c>
      <c r="G16493" t="s">
        <v>27841</v>
      </c>
      <c r="H16493">
        <v>37000</v>
      </c>
      <c r="I16493">
        <v>100</v>
      </c>
      <c r="J16493">
        <v>100</v>
      </c>
      <c r="K16493">
        <v>100</v>
      </c>
      <c r="L16493" t="s">
        <v>27959</v>
      </c>
      <c r="M16493" t="s">
        <v>27848</v>
      </c>
      <c r="N16493">
        <v>100</v>
      </c>
      <c r="O16493">
        <v>1</v>
      </c>
      <c r="P16493" t="s">
        <v>27940</v>
      </c>
      <c r="Q16493">
        <v>6</v>
      </c>
      <c r="R16493">
        <v>100112024</v>
      </c>
      <c r="S16493" t="s">
        <v>11626</v>
      </c>
    </row>
    <row r="16494" spans="1:19" x14ac:dyDescent="0.3">
      <c r="A16494" t="s">
        <v>27839</v>
      </c>
      <c r="B16494" t="s">
        <v>26054</v>
      </c>
      <c r="C16494" t="s">
        <v>27938</v>
      </c>
      <c r="D16494">
        <v>13</v>
      </c>
      <c r="F16494" t="s">
        <v>27953</v>
      </c>
      <c r="G16494" t="s">
        <v>27838</v>
      </c>
      <c r="H16494">
        <v>70000</v>
      </c>
      <c r="I16494">
        <v>150</v>
      </c>
      <c r="J16494">
        <v>180</v>
      </c>
      <c r="K16494">
        <v>169</v>
      </c>
      <c r="L16494" t="s">
        <v>27959</v>
      </c>
      <c r="M16494" t="s">
        <v>27848</v>
      </c>
      <c r="N16494">
        <v>169</v>
      </c>
      <c r="O16494">
        <v>1</v>
      </c>
      <c r="P16494" t="s">
        <v>27940</v>
      </c>
      <c r="Q16494">
        <v>6</v>
      </c>
      <c r="R16494">
        <v>100112024</v>
      </c>
      <c r="S16494" t="s">
        <v>11626</v>
      </c>
    </row>
    <row r="16495" spans="1:19" x14ac:dyDescent="0.3">
      <c r="A16495" t="s">
        <v>27839</v>
      </c>
      <c r="B16495" t="s">
        <v>26054</v>
      </c>
      <c r="C16495" t="s">
        <v>27938</v>
      </c>
      <c r="D16495">
        <v>13</v>
      </c>
      <c r="F16495" t="s">
        <v>27999</v>
      </c>
      <c r="G16495" t="s">
        <v>27841</v>
      </c>
      <c r="H16495">
        <v>25000</v>
      </c>
      <c r="I16495">
        <v>150</v>
      </c>
      <c r="J16495">
        <v>150</v>
      </c>
      <c r="K16495">
        <v>150</v>
      </c>
      <c r="L16495" t="s">
        <v>27959</v>
      </c>
      <c r="M16495" t="s">
        <v>27845</v>
      </c>
      <c r="N16495">
        <v>150</v>
      </c>
      <c r="O16495">
        <v>1</v>
      </c>
      <c r="P16495" t="s">
        <v>27940</v>
      </c>
      <c r="Q16495">
        <v>6</v>
      </c>
      <c r="R16495">
        <v>100112024</v>
      </c>
      <c r="S16495" t="s">
        <v>11626</v>
      </c>
    </row>
    <row r="16496" spans="1:19" x14ac:dyDescent="0.3">
      <c r="A16496" t="s">
        <v>27839</v>
      </c>
      <c r="B16496" t="s">
        <v>26054</v>
      </c>
      <c r="C16496" t="s">
        <v>27938</v>
      </c>
      <c r="D16496">
        <v>13</v>
      </c>
      <c r="F16496" t="s">
        <v>27999</v>
      </c>
      <c r="G16496" t="s">
        <v>27841</v>
      </c>
      <c r="H16496">
        <v>50000</v>
      </c>
      <c r="I16496">
        <v>150</v>
      </c>
      <c r="J16496">
        <v>150</v>
      </c>
      <c r="K16496">
        <v>150</v>
      </c>
      <c r="L16496" t="s">
        <v>27959</v>
      </c>
      <c r="M16496" t="s">
        <v>27848</v>
      </c>
      <c r="N16496">
        <v>150</v>
      </c>
      <c r="O16496">
        <v>1</v>
      </c>
      <c r="P16496" t="s">
        <v>27940</v>
      </c>
      <c r="Q16496">
        <v>6</v>
      </c>
      <c r="R16496">
        <v>100112024</v>
      </c>
      <c r="S16496" t="s">
        <v>11626</v>
      </c>
    </row>
    <row r="16497" spans="1:19" x14ac:dyDescent="0.3">
      <c r="A16497" t="s">
        <v>27839</v>
      </c>
      <c r="B16497" t="s">
        <v>26054</v>
      </c>
      <c r="C16497" t="s">
        <v>27938</v>
      </c>
      <c r="D16497">
        <v>13</v>
      </c>
      <c r="F16497" t="s">
        <v>27999</v>
      </c>
      <c r="G16497" t="s">
        <v>27838</v>
      </c>
      <c r="H16497">
        <v>120000</v>
      </c>
      <c r="I16497">
        <v>180</v>
      </c>
      <c r="J16497">
        <v>200</v>
      </c>
      <c r="K16497">
        <v>192</v>
      </c>
      <c r="L16497" t="s">
        <v>27959</v>
      </c>
      <c r="M16497" t="s">
        <v>27845</v>
      </c>
      <c r="N16497">
        <v>192</v>
      </c>
      <c r="O16497">
        <v>1</v>
      </c>
      <c r="P16497" t="s">
        <v>27940</v>
      </c>
      <c r="Q16497">
        <v>6</v>
      </c>
      <c r="R16497">
        <v>100112024</v>
      </c>
      <c r="S16497" t="s">
        <v>11626</v>
      </c>
    </row>
    <row r="16498" spans="1:19" x14ac:dyDescent="0.3">
      <c r="A16498" t="s">
        <v>27839</v>
      </c>
      <c r="B16498" t="s">
        <v>26054</v>
      </c>
      <c r="C16498" t="s">
        <v>27938</v>
      </c>
      <c r="D16498">
        <v>13</v>
      </c>
      <c r="F16498" t="s">
        <v>27999</v>
      </c>
      <c r="G16498" t="s">
        <v>27838</v>
      </c>
      <c r="H16498">
        <v>125000</v>
      </c>
      <c r="I16498">
        <v>180</v>
      </c>
      <c r="J16498">
        <v>200</v>
      </c>
      <c r="K16498">
        <v>192</v>
      </c>
      <c r="L16498" t="s">
        <v>27959</v>
      </c>
      <c r="M16498" t="s">
        <v>27848</v>
      </c>
      <c r="N16498">
        <v>192</v>
      </c>
      <c r="O16498">
        <v>1</v>
      </c>
      <c r="P16498" t="s">
        <v>27940</v>
      </c>
      <c r="Q16498">
        <v>6</v>
      </c>
      <c r="R16498">
        <v>100112024</v>
      </c>
      <c r="S16498" t="s">
        <v>11626</v>
      </c>
    </row>
    <row r="16499" spans="1:19" x14ac:dyDescent="0.3">
      <c r="A16499" t="s">
        <v>27839</v>
      </c>
      <c r="B16499" t="s">
        <v>26054</v>
      </c>
      <c r="C16499" t="s">
        <v>27938</v>
      </c>
      <c r="D16499">
        <v>13</v>
      </c>
      <c r="F16499" t="s">
        <v>27842</v>
      </c>
      <c r="G16499" t="s">
        <v>27841</v>
      </c>
      <c r="H16499">
        <v>420</v>
      </c>
      <c r="I16499">
        <v>2800</v>
      </c>
      <c r="J16499">
        <v>3000</v>
      </c>
      <c r="K16499">
        <v>2905</v>
      </c>
      <c r="L16499" t="s">
        <v>28000</v>
      </c>
      <c r="M16499" t="s">
        <v>27848</v>
      </c>
      <c r="N16499">
        <v>81</v>
      </c>
      <c r="O16499">
        <v>36</v>
      </c>
      <c r="P16499" t="s">
        <v>27940</v>
      </c>
      <c r="Q16499">
        <v>6</v>
      </c>
      <c r="R16499">
        <v>100112037</v>
      </c>
      <c r="S16499" t="s">
        <v>11691</v>
      </c>
    </row>
    <row r="16500" spans="1:19" x14ac:dyDescent="0.3">
      <c r="A16500" t="s">
        <v>27839</v>
      </c>
      <c r="B16500" t="s">
        <v>26054</v>
      </c>
      <c r="C16500" t="s">
        <v>27938</v>
      </c>
      <c r="D16500">
        <v>13</v>
      </c>
      <c r="F16500" t="s">
        <v>27842</v>
      </c>
      <c r="G16500" t="s">
        <v>27841</v>
      </c>
      <c r="H16500">
        <v>520</v>
      </c>
      <c r="I16500">
        <v>2800</v>
      </c>
      <c r="J16500">
        <v>3000</v>
      </c>
      <c r="K16500">
        <v>2892</v>
      </c>
      <c r="L16500" t="s">
        <v>28000</v>
      </c>
      <c r="M16500" t="s">
        <v>28007</v>
      </c>
      <c r="N16500">
        <v>80</v>
      </c>
      <c r="O16500">
        <v>36</v>
      </c>
      <c r="P16500" t="s">
        <v>27940</v>
      </c>
      <c r="Q16500">
        <v>6</v>
      </c>
      <c r="R16500">
        <v>100112037</v>
      </c>
      <c r="S16500" t="s">
        <v>11691</v>
      </c>
    </row>
    <row r="16501" spans="1:19" x14ac:dyDescent="0.3">
      <c r="A16501" t="s">
        <v>27839</v>
      </c>
      <c r="B16501" t="s">
        <v>26054</v>
      </c>
      <c r="C16501" t="s">
        <v>27938</v>
      </c>
      <c r="D16501">
        <v>13</v>
      </c>
      <c r="F16501" t="s">
        <v>27842</v>
      </c>
      <c r="G16501" t="s">
        <v>27838</v>
      </c>
      <c r="H16501">
        <v>650</v>
      </c>
      <c r="I16501">
        <v>3400</v>
      </c>
      <c r="J16501">
        <v>3600</v>
      </c>
      <c r="K16501">
        <v>3514</v>
      </c>
      <c r="L16501" t="s">
        <v>28000</v>
      </c>
      <c r="M16501" t="s">
        <v>27848</v>
      </c>
      <c r="N16501">
        <v>98</v>
      </c>
      <c r="O16501">
        <v>36</v>
      </c>
      <c r="P16501" t="s">
        <v>27940</v>
      </c>
      <c r="Q16501">
        <v>6</v>
      </c>
      <c r="R16501">
        <v>100112037</v>
      </c>
      <c r="S16501" t="s">
        <v>11691</v>
      </c>
    </row>
    <row r="16502" spans="1:19" x14ac:dyDescent="0.3">
      <c r="A16502" t="s">
        <v>27839</v>
      </c>
      <c r="B16502" t="s">
        <v>26054</v>
      </c>
      <c r="C16502" t="s">
        <v>27938</v>
      </c>
      <c r="D16502">
        <v>13</v>
      </c>
      <c r="F16502" t="s">
        <v>27842</v>
      </c>
      <c r="G16502" t="s">
        <v>27838</v>
      </c>
      <c r="H16502">
        <v>810</v>
      </c>
      <c r="I16502">
        <v>3600</v>
      </c>
      <c r="J16502">
        <v>3800</v>
      </c>
      <c r="K16502">
        <v>3696</v>
      </c>
      <c r="L16502" t="s">
        <v>28000</v>
      </c>
      <c r="M16502" t="s">
        <v>28007</v>
      </c>
      <c r="N16502">
        <v>103</v>
      </c>
      <c r="O16502">
        <v>36</v>
      </c>
      <c r="P16502" t="s">
        <v>27940</v>
      </c>
      <c r="Q16502">
        <v>6</v>
      </c>
      <c r="R16502">
        <v>100112037</v>
      </c>
      <c r="S16502" t="s">
        <v>11691</v>
      </c>
    </row>
    <row r="16503" spans="1:19" x14ac:dyDescent="0.3">
      <c r="A16503" t="s">
        <v>27839</v>
      </c>
      <c r="B16503" t="s">
        <v>26054</v>
      </c>
      <c r="C16503" t="s">
        <v>27938</v>
      </c>
      <c r="D16503">
        <v>13</v>
      </c>
      <c r="F16503" t="s">
        <v>27842</v>
      </c>
      <c r="G16503" t="s">
        <v>28006</v>
      </c>
      <c r="H16503">
        <v>400</v>
      </c>
      <c r="I16503">
        <v>7000</v>
      </c>
      <c r="J16503">
        <v>7000</v>
      </c>
      <c r="K16503">
        <v>7000</v>
      </c>
      <c r="L16503" t="s">
        <v>27942</v>
      </c>
      <c r="M16503" t="s">
        <v>27848</v>
      </c>
      <c r="N16503">
        <v>280</v>
      </c>
      <c r="O16503">
        <v>25</v>
      </c>
      <c r="P16503" t="s">
        <v>27940</v>
      </c>
      <c r="Q16503">
        <v>6</v>
      </c>
      <c r="R16503">
        <v>100112004</v>
      </c>
      <c r="S16503" t="s">
        <v>16326</v>
      </c>
    </row>
    <row r="16504" spans="1:19" x14ac:dyDescent="0.3">
      <c r="A16504" t="s">
        <v>27839</v>
      </c>
      <c r="B16504" t="s">
        <v>26054</v>
      </c>
      <c r="C16504" t="s">
        <v>27938</v>
      </c>
      <c r="D16504">
        <v>13</v>
      </c>
      <c r="F16504" t="s">
        <v>27842</v>
      </c>
      <c r="G16504" t="s">
        <v>27955</v>
      </c>
      <c r="H16504">
        <v>36000</v>
      </c>
      <c r="I16504">
        <v>800</v>
      </c>
      <c r="J16504">
        <v>800</v>
      </c>
      <c r="K16504">
        <v>800</v>
      </c>
      <c r="L16504" t="s">
        <v>28065</v>
      </c>
      <c r="M16504" t="s">
        <v>27848</v>
      </c>
      <c r="N16504">
        <v>40</v>
      </c>
      <c r="O16504">
        <v>20</v>
      </c>
      <c r="P16504" t="s">
        <v>27940</v>
      </c>
      <c r="Q16504">
        <v>6</v>
      </c>
      <c r="R16504">
        <v>100112004</v>
      </c>
      <c r="S16504" t="s">
        <v>16326</v>
      </c>
    </row>
    <row r="16505" spans="1:19" x14ac:dyDescent="0.3">
      <c r="A16505" t="s">
        <v>27839</v>
      </c>
      <c r="B16505" t="s">
        <v>26054</v>
      </c>
      <c r="C16505" t="s">
        <v>27938</v>
      </c>
      <c r="D16505">
        <v>13</v>
      </c>
      <c r="F16505" t="s">
        <v>27842</v>
      </c>
      <c r="G16505" t="s">
        <v>27955</v>
      </c>
      <c r="H16505">
        <v>200</v>
      </c>
      <c r="I16505">
        <v>4500</v>
      </c>
      <c r="J16505">
        <v>4500</v>
      </c>
      <c r="K16505">
        <v>4500</v>
      </c>
      <c r="L16505" t="s">
        <v>27846</v>
      </c>
      <c r="M16505" t="s">
        <v>27845</v>
      </c>
      <c r="N16505">
        <v>250</v>
      </c>
      <c r="O16505">
        <v>18</v>
      </c>
      <c r="P16505" t="s">
        <v>27940</v>
      </c>
      <c r="Q16505">
        <v>6</v>
      </c>
      <c r="R16505">
        <v>100112004</v>
      </c>
      <c r="S16505" t="s">
        <v>16326</v>
      </c>
    </row>
    <row r="16506" spans="1:19" x14ac:dyDescent="0.3">
      <c r="A16506" t="s">
        <v>27839</v>
      </c>
      <c r="B16506" t="s">
        <v>26054</v>
      </c>
      <c r="C16506" t="s">
        <v>27938</v>
      </c>
      <c r="D16506">
        <v>13</v>
      </c>
      <c r="F16506" t="s">
        <v>27842</v>
      </c>
      <c r="G16506" t="s">
        <v>27955</v>
      </c>
      <c r="H16506">
        <v>300</v>
      </c>
      <c r="I16506">
        <v>4500</v>
      </c>
      <c r="J16506">
        <v>4500</v>
      </c>
      <c r="K16506">
        <v>4500</v>
      </c>
      <c r="L16506" t="s">
        <v>27846</v>
      </c>
      <c r="M16506" t="s">
        <v>27848</v>
      </c>
      <c r="N16506">
        <v>250</v>
      </c>
      <c r="O16506">
        <v>18</v>
      </c>
      <c r="P16506" t="s">
        <v>27940</v>
      </c>
      <c r="Q16506">
        <v>6</v>
      </c>
      <c r="R16506">
        <v>100112004</v>
      </c>
      <c r="S16506" t="s">
        <v>16326</v>
      </c>
    </row>
    <row r="16507" spans="1:19" x14ac:dyDescent="0.3">
      <c r="A16507" t="s">
        <v>27839</v>
      </c>
      <c r="B16507" t="s">
        <v>26054</v>
      </c>
      <c r="C16507" t="s">
        <v>27938</v>
      </c>
      <c r="D16507">
        <v>13</v>
      </c>
      <c r="F16507" t="s">
        <v>27842</v>
      </c>
      <c r="G16507" t="s">
        <v>28005</v>
      </c>
      <c r="H16507">
        <v>900</v>
      </c>
      <c r="I16507">
        <v>7500</v>
      </c>
      <c r="J16507">
        <v>7500</v>
      </c>
      <c r="K16507">
        <v>7500</v>
      </c>
      <c r="L16507" t="s">
        <v>27942</v>
      </c>
      <c r="M16507" t="s">
        <v>27848</v>
      </c>
      <c r="N16507">
        <v>300</v>
      </c>
      <c r="O16507">
        <v>25</v>
      </c>
      <c r="P16507" t="s">
        <v>27940</v>
      </c>
      <c r="Q16507">
        <v>6</v>
      </c>
      <c r="R16507">
        <v>100112004</v>
      </c>
      <c r="S16507" t="s">
        <v>16326</v>
      </c>
    </row>
    <row r="16508" spans="1:19" x14ac:dyDescent="0.3">
      <c r="A16508" t="s">
        <v>27839</v>
      </c>
      <c r="B16508" t="s">
        <v>26054</v>
      </c>
      <c r="C16508" t="s">
        <v>27938</v>
      </c>
      <c r="D16508">
        <v>13</v>
      </c>
      <c r="F16508" t="s">
        <v>27842</v>
      </c>
      <c r="G16508" t="s">
        <v>28005</v>
      </c>
      <c r="H16508">
        <v>500</v>
      </c>
      <c r="I16508">
        <v>6500</v>
      </c>
      <c r="J16508">
        <v>6500</v>
      </c>
      <c r="K16508">
        <v>6500</v>
      </c>
      <c r="L16508" t="s">
        <v>27858</v>
      </c>
      <c r="M16508" t="s">
        <v>27848</v>
      </c>
      <c r="N16508">
        <v>325</v>
      </c>
      <c r="O16508">
        <v>20</v>
      </c>
      <c r="P16508" t="s">
        <v>27940</v>
      </c>
      <c r="Q16508">
        <v>6</v>
      </c>
      <c r="R16508">
        <v>100112004</v>
      </c>
      <c r="S16508" t="s">
        <v>16326</v>
      </c>
    </row>
    <row r="16509" spans="1:19" x14ac:dyDescent="0.3">
      <c r="A16509" t="s">
        <v>27839</v>
      </c>
      <c r="B16509" t="s">
        <v>26054</v>
      </c>
      <c r="C16509" t="s">
        <v>27938</v>
      </c>
      <c r="D16509">
        <v>13</v>
      </c>
      <c r="F16509" t="s">
        <v>27842</v>
      </c>
      <c r="G16509" t="s">
        <v>27956</v>
      </c>
      <c r="H16509">
        <v>111000</v>
      </c>
      <c r="I16509">
        <v>1600</v>
      </c>
      <c r="J16509">
        <v>1800</v>
      </c>
      <c r="K16509">
        <v>1705</v>
      </c>
      <c r="L16509" t="s">
        <v>28065</v>
      </c>
      <c r="M16509" t="s">
        <v>27848</v>
      </c>
      <c r="N16509">
        <v>85</v>
      </c>
      <c r="O16509">
        <v>20</v>
      </c>
      <c r="P16509" t="s">
        <v>27940</v>
      </c>
      <c r="Q16509">
        <v>6</v>
      </c>
      <c r="R16509">
        <v>100112004</v>
      </c>
      <c r="S16509" t="s">
        <v>16326</v>
      </c>
    </row>
    <row r="16510" spans="1:19" x14ac:dyDescent="0.3">
      <c r="A16510" t="s">
        <v>27839</v>
      </c>
      <c r="B16510" t="s">
        <v>26054</v>
      </c>
      <c r="C16510" t="s">
        <v>27938</v>
      </c>
      <c r="D16510">
        <v>13</v>
      </c>
      <c r="F16510" t="s">
        <v>27842</v>
      </c>
      <c r="G16510" t="s">
        <v>27956</v>
      </c>
      <c r="H16510">
        <v>600</v>
      </c>
      <c r="I16510">
        <v>4700</v>
      </c>
      <c r="J16510">
        <v>5000</v>
      </c>
      <c r="K16510">
        <v>4900</v>
      </c>
      <c r="L16510" t="s">
        <v>27846</v>
      </c>
      <c r="M16510" t="s">
        <v>27845</v>
      </c>
      <c r="N16510">
        <v>272</v>
      </c>
      <c r="O16510">
        <v>18</v>
      </c>
      <c r="P16510" t="s">
        <v>27940</v>
      </c>
      <c r="Q16510">
        <v>6</v>
      </c>
      <c r="R16510">
        <v>100112004</v>
      </c>
      <c r="S16510" t="s">
        <v>16326</v>
      </c>
    </row>
    <row r="16511" spans="1:19" x14ac:dyDescent="0.3">
      <c r="A16511" t="s">
        <v>27872</v>
      </c>
      <c r="B16511" t="s">
        <v>773</v>
      </c>
      <c r="C16511" t="s">
        <v>27938</v>
      </c>
      <c r="D16511">
        <v>4</v>
      </c>
      <c r="F16511" t="s">
        <v>27979</v>
      </c>
      <c r="G16511" t="s">
        <v>27841</v>
      </c>
      <c r="H16511">
        <v>1540</v>
      </c>
      <c r="I16511">
        <v>600</v>
      </c>
      <c r="J16511">
        <v>650</v>
      </c>
      <c r="K16511">
        <v>625</v>
      </c>
      <c r="L16511" t="s">
        <v>27959</v>
      </c>
      <c r="M16511" t="s">
        <v>27847</v>
      </c>
      <c r="N16511">
        <v>625</v>
      </c>
      <c r="O16511">
        <v>1</v>
      </c>
      <c r="P16511" t="s">
        <v>27940</v>
      </c>
      <c r="Q16511">
        <v>8</v>
      </c>
      <c r="R16511">
        <v>100112006</v>
      </c>
      <c r="S16511" t="s">
        <v>11536</v>
      </c>
    </row>
    <row r="16512" spans="1:19" x14ac:dyDescent="0.3">
      <c r="A16512" t="s">
        <v>27872</v>
      </c>
      <c r="B16512" t="s">
        <v>773</v>
      </c>
      <c r="C16512" t="s">
        <v>27938</v>
      </c>
      <c r="D16512">
        <v>4</v>
      </c>
      <c r="F16512" t="s">
        <v>27969</v>
      </c>
      <c r="G16512" t="s">
        <v>27838</v>
      </c>
      <c r="H16512">
        <v>3000</v>
      </c>
      <c r="I16512">
        <v>700</v>
      </c>
      <c r="J16512">
        <v>750</v>
      </c>
      <c r="K16512">
        <v>725</v>
      </c>
      <c r="L16512" t="s">
        <v>27959</v>
      </c>
      <c r="M16512" t="s">
        <v>27847</v>
      </c>
      <c r="N16512">
        <v>725</v>
      </c>
      <c r="O16512">
        <v>1</v>
      </c>
      <c r="P16512" t="s">
        <v>27940</v>
      </c>
      <c r="Q16512">
        <v>8</v>
      </c>
      <c r="R16512">
        <v>100112006</v>
      </c>
      <c r="S16512" t="s">
        <v>11536</v>
      </c>
    </row>
    <row r="16513" spans="1:19" x14ac:dyDescent="0.3">
      <c r="A16513" t="s">
        <v>27872</v>
      </c>
      <c r="B16513" t="s">
        <v>773</v>
      </c>
      <c r="C16513" t="s">
        <v>27938</v>
      </c>
      <c r="D16513">
        <v>4</v>
      </c>
      <c r="F16513" t="s">
        <v>27969</v>
      </c>
      <c r="G16513" t="s">
        <v>27841</v>
      </c>
      <c r="H16513">
        <v>1480</v>
      </c>
      <c r="I16513">
        <v>600</v>
      </c>
      <c r="J16513">
        <v>650</v>
      </c>
      <c r="K16513">
        <v>625</v>
      </c>
      <c r="L16513" t="s">
        <v>27959</v>
      </c>
      <c r="M16513" t="s">
        <v>27847</v>
      </c>
      <c r="N16513">
        <v>625</v>
      </c>
      <c r="O16513">
        <v>1</v>
      </c>
      <c r="P16513" t="s">
        <v>27940</v>
      </c>
      <c r="Q16513">
        <v>8</v>
      </c>
      <c r="R16513">
        <v>100112006</v>
      </c>
      <c r="S16513" t="s">
        <v>11536</v>
      </c>
    </row>
    <row r="16514" spans="1:19" x14ac:dyDescent="0.3">
      <c r="A16514" t="s">
        <v>27872</v>
      </c>
      <c r="B16514" t="s">
        <v>773</v>
      </c>
      <c r="C16514" t="s">
        <v>27938</v>
      </c>
      <c r="D16514">
        <v>4</v>
      </c>
      <c r="F16514" t="s">
        <v>27958</v>
      </c>
      <c r="G16514" t="s">
        <v>27838</v>
      </c>
      <c r="H16514">
        <v>2800</v>
      </c>
      <c r="I16514">
        <v>700</v>
      </c>
      <c r="J16514">
        <v>750</v>
      </c>
      <c r="K16514">
        <v>725</v>
      </c>
      <c r="L16514" t="s">
        <v>27959</v>
      </c>
      <c r="M16514" t="s">
        <v>27847</v>
      </c>
      <c r="N16514">
        <v>725</v>
      </c>
      <c r="O16514">
        <v>1</v>
      </c>
      <c r="P16514" t="s">
        <v>27940</v>
      </c>
      <c r="Q16514">
        <v>8</v>
      </c>
      <c r="R16514">
        <v>100112006</v>
      </c>
      <c r="S16514" t="s">
        <v>11536</v>
      </c>
    </row>
    <row r="16515" spans="1:19" x14ac:dyDescent="0.3">
      <c r="A16515" t="s">
        <v>27872</v>
      </c>
      <c r="B16515" t="s">
        <v>773</v>
      </c>
      <c r="C16515" t="s">
        <v>27938</v>
      </c>
      <c r="D16515">
        <v>4</v>
      </c>
      <c r="F16515" t="s">
        <v>27958</v>
      </c>
      <c r="G16515" t="s">
        <v>27841</v>
      </c>
      <c r="H16515">
        <v>1460</v>
      </c>
      <c r="I16515">
        <v>600</v>
      </c>
      <c r="J16515">
        <v>650</v>
      </c>
      <c r="K16515">
        <v>625</v>
      </c>
      <c r="L16515" t="s">
        <v>27959</v>
      </c>
      <c r="M16515" t="s">
        <v>27847</v>
      </c>
      <c r="N16515">
        <v>625</v>
      </c>
      <c r="O16515">
        <v>1</v>
      </c>
      <c r="P16515" t="s">
        <v>27940</v>
      </c>
      <c r="Q16515">
        <v>8</v>
      </c>
      <c r="R16515">
        <v>100112006</v>
      </c>
      <c r="S16515" t="s">
        <v>11536</v>
      </c>
    </row>
    <row r="16516" spans="1:19" x14ac:dyDescent="0.3">
      <c r="A16516" t="s">
        <v>27872</v>
      </c>
      <c r="B16516" t="s">
        <v>773</v>
      </c>
      <c r="C16516" t="s">
        <v>27938</v>
      </c>
      <c r="D16516">
        <v>4</v>
      </c>
      <c r="F16516" t="s">
        <v>27944</v>
      </c>
      <c r="G16516" t="s">
        <v>27841</v>
      </c>
      <c r="H16516">
        <v>600</v>
      </c>
      <c r="I16516">
        <v>5500</v>
      </c>
      <c r="J16516">
        <v>6000</v>
      </c>
      <c r="K16516">
        <v>5750</v>
      </c>
      <c r="L16516" t="s">
        <v>27859</v>
      </c>
      <c r="M16516" t="s">
        <v>27850</v>
      </c>
      <c r="N16516">
        <v>319</v>
      </c>
      <c r="O16516">
        <v>18</v>
      </c>
      <c r="P16516" t="s">
        <v>27940</v>
      </c>
      <c r="Q16516">
        <v>8</v>
      </c>
      <c r="R16516">
        <v>100112020</v>
      </c>
      <c r="S16516" t="s">
        <v>11606</v>
      </c>
    </row>
    <row r="16517" spans="1:19" x14ac:dyDescent="0.3">
      <c r="A16517" t="s">
        <v>27872</v>
      </c>
      <c r="B16517" t="s">
        <v>773</v>
      </c>
      <c r="C16517" t="s">
        <v>27938</v>
      </c>
      <c r="D16517">
        <v>4</v>
      </c>
      <c r="F16517" t="s">
        <v>27944</v>
      </c>
      <c r="G16517" t="s">
        <v>27852</v>
      </c>
      <c r="H16517">
        <v>440</v>
      </c>
      <c r="I16517">
        <v>4000</v>
      </c>
      <c r="J16517">
        <v>4500</v>
      </c>
      <c r="K16517">
        <v>4250</v>
      </c>
      <c r="L16517" t="s">
        <v>27859</v>
      </c>
      <c r="M16517" t="s">
        <v>27850</v>
      </c>
      <c r="N16517">
        <v>236</v>
      </c>
      <c r="O16517">
        <v>18</v>
      </c>
      <c r="P16517" t="s">
        <v>27940</v>
      </c>
      <c r="Q16517">
        <v>8</v>
      </c>
      <c r="R16517">
        <v>100112020</v>
      </c>
      <c r="S16517" t="s">
        <v>11606</v>
      </c>
    </row>
    <row r="16518" spans="1:19" x14ac:dyDescent="0.3">
      <c r="A16518" t="s">
        <v>27872</v>
      </c>
      <c r="B16518" t="s">
        <v>773</v>
      </c>
      <c r="C16518" t="s">
        <v>27938</v>
      </c>
      <c r="D16518">
        <v>4</v>
      </c>
      <c r="F16518" t="s">
        <v>27968</v>
      </c>
      <c r="G16518" t="s">
        <v>27841</v>
      </c>
      <c r="H16518">
        <v>600</v>
      </c>
      <c r="I16518">
        <v>5000</v>
      </c>
      <c r="J16518">
        <v>5500</v>
      </c>
      <c r="K16518">
        <v>5250</v>
      </c>
      <c r="L16518" t="s">
        <v>27859</v>
      </c>
      <c r="M16518" t="s">
        <v>27850</v>
      </c>
      <c r="N16518">
        <v>292</v>
      </c>
      <c r="O16518">
        <v>18</v>
      </c>
      <c r="P16518" t="s">
        <v>27940</v>
      </c>
      <c r="Q16518">
        <v>8</v>
      </c>
      <c r="R16518">
        <v>100112020</v>
      </c>
      <c r="S16518" t="s">
        <v>11606</v>
      </c>
    </row>
    <row r="16519" spans="1:19" x14ac:dyDescent="0.3">
      <c r="A16519" t="s">
        <v>27872</v>
      </c>
      <c r="B16519" t="s">
        <v>773</v>
      </c>
      <c r="C16519" t="s">
        <v>27938</v>
      </c>
      <c r="D16519">
        <v>4</v>
      </c>
      <c r="F16519" t="s">
        <v>27968</v>
      </c>
      <c r="G16519" t="s">
        <v>27838</v>
      </c>
      <c r="H16519">
        <v>800</v>
      </c>
      <c r="I16519">
        <v>7000</v>
      </c>
      <c r="J16519">
        <v>7500</v>
      </c>
      <c r="K16519">
        <v>7250</v>
      </c>
      <c r="L16519" t="s">
        <v>27859</v>
      </c>
      <c r="M16519" t="s">
        <v>27850</v>
      </c>
      <c r="N16519">
        <v>403</v>
      </c>
      <c r="O16519">
        <v>18</v>
      </c>
      <c r="P16519" t="s">
        <v>27940</v>
      </c>
      <c r="Q16519">
        <v>8</v>
      </c>
      <c r="R16519">
        <v>100112020</v>
      </c>
      <c r="S16519" t="s">
        <v>11606</v>
      </c>
    </row>
    <row r="16520" spans="1:19" x14ac:dyDescent="0.3">
      <c r="A16520" t="s">
        <v>27872</v>
      </c>
      <c r="B16520" t="s">
        <v>773</v>
      </c>
      <c r="C16520" t="s">
        <v>27938</v>
      </c>
      <c r="D16520">
        <v>4</v>
      </c>
      <c r="F16520" t="s">
        <v>27842</v>
      </c>
      <c r="G16520" t="s">
        <v>27838</v>
      </c>
      <c r="H16520">
        <v>800</v>
      </c>
      <c r="I16520">
        <v>6000</v>
      </c>
      <c r="J16520">
        <v>6500</v>
      </c>
      <c r="K16520">
        <v>6250</v>
      </c>
      <c r="L16520" t="s">
        <v>27967</v>
      </c>
      <c r="M16520" t="s">
        <v>27847</v>
      </c>
      <c r="N16520">
        <v>312</v>
      </c>
      <c r="O16520">
        <v>20</v>
      </c>
      <c r="P16520" t="s">
        <v>27940</v>
      </c>
      <c r="Q16520">
        <v>8</v>
      </c>
      <c r="R16520">
        <v>100114013</v>
      </c>
      <c r="S16520" t="s">
        <v>11851</v>
      </c>
    </row>
    <row r="16521" spans="1:19" x14ac:dyDescent="0.3">
      <c r="A16521" t="s">
        <v>27872</v>
      </c>
      <c r="B16521" t="s">
        <v>773</v>
      </c>
      <c r="C16521" t="s">
        <v>27938</v>
      </c>
      <c r="D16521">
        <v>4</v>
      </c>
      <c r="F16521" t="s">
        <v>17738</v>
      </c>
      <c r="G16521" t="s">
        <v>27957</v>
      </c>
      <c r="H16521">
        <v>800</v>
      </c>
      <c r="I16521">
        <v>500</v>
      </c>
      <c r="J16521">
        <v>550</v>
      </c>
      <c r="K16521">
        <v>525</v>
      </c>
      <c r="L16521" t="s">
        <v>27966</v>
      </c>
      <c r="M16521" t="s">
        <v>27845</v>
      </c>
      <c r="N16521">
        <v>525</v>
      </c>
      <c r="O16521">
        <v>1</v>
      </c>
      <c r="P16521" t="s">
        <v>27940</v>
      </c>
      <c r="Q16521">
        <v>8</v>
      </c>
      <c r="R16521">
        <v>100112045</v>
      </c>
      <c r="S16521" t="s">
        <v>11731</v>
      </c>
    </row>
    <row r="16522" spans="1:19" x14ac:dyDescent="0.3">
      <c r="A16522" t="s">
        <v>27872</v>
      </c>
      <c r="B16522" t="s">
        <v>773</v>
      </c>
      <c r="C16522" t="s">
        <v>27938</v>
      </c>
      <c r="D16522">
        <v>4</v>
      </c>
      <c r="F16522" t="s">
        <v>17738</v>
      </c>
      <c r="G16522" t="s">
        <v>27956</v>
      </c>
      <c r="H16522">
        <v>480</v>
      </c>
      <c r="I16522">
        <v>400</v>
      </c>
      <c r="J16522">
        <v>450</v>
      </c>
      <c r="K16522">
        <v>425</v>
      </c>
      <c r="L16522" t="s">
        <v>27966</v>
      </c>
      <c r="M16522" t="s">
        <v>27845</v>
      </c>
      <c r="N16522">
        <v>425</v>
      </c>
      <c r="O16522">
        <v>1</v>
      </c>
      <c r="P16522" t="s">
        <v>27940</v>
      </c>
      <c r="Q16522">
        <v>8</v>
      </c>
      <c r="R16522">
        <v>100112045</v>
      </c>
      <c r="S16522" t="s">
        <v>11731</v>
      </c>
    </row>
    <row r="16523" spans="1:19" x14ac:dyDescent="0.3">
      <c r="A16523" t="s">
        <v>27872</v>
      </c>
      <c r="B16523" t="s">
        <v>773</v>
      </c>
      <c r="C16523" t="s">
        <v>27938</v>
      </c>
      <c r="D16523">
        <v>4</v>
      </c>
      <c r="F16523" t="s">
        <v>27842</v>
      </c>
      <c r="G16523" t="s">
        <v>27838</v>
      </c>
      <c r="H16523">
        <v>600</v>
      </c>
      <c r="I16523">
        <v>10000</v>
      </c>
      <c r="J16523">
        <v>11000</v>
      </c>
      <c r="K16523">
        <v>10500</v>
      </c>
      <c r="L16523" t="s">
        <v>27941</v>
      </c>
      <c r="M16523" t="s">
        <v>27847</v>
      </c>
      <c r="N16523">
        <v>150</v>
      </c>
      <c r="O16523">
        <v>70</v>
      </c>
      <c r="P16523" t="s">
        <v>27940</v>
      </c>
      <c r="Q16523">
        <v>8</v>
      </c>
      <c r="R16523">
        <v>100112032</v>
      </c>
      <c r="S16523" t="s">
        <v>11666</v>
      </c>
    </row>
    <row r="16524" spans="1:19" x14ac:dyDescent="0.3">
      <c r="A16524" t="s">
        <v>27869</v>
      </c>
      <c r="B16524" t="s">
        <v>27870</v>
      </c>
      <c r="C16524" t="s">
        <v>27938</v>
      </c>
      <c r="D16524">
        <v>8</v>
      </c>
      <c r="F16524" t="s">
        <v>27842</v>
      </c>
      <c r="G16524" t="s">
        <v>27838</v>
      </c>
      <c r="H16524">
        <v>200</v>
      </c>
      <c r="I16524">
        <v>600</v>
      </c>
      <c r="J16524">
        <v>700</v>
      </c>
      <c r="K16524">
        <v>650</v>
      </c>
      <c r="L16524" t="s">
        <v>28036</v>
      </c>
      <c r="M16524" t="s">
        <v>27904</v>
      </c>
      <c r="N16524">
        <v>650</v>
      </c>
      <c r="O16524">
        <v>1</v>
      </c>
      <c r="P16524" t="s">
        <v>27940</v>
      </c>
      <c r="Q16524">
        <v>11</v>
      </c>
      <c r="R16524">
        <v>100112009</v>
      </c>
      <c r="S16524" t="s">
        <v>11551</v>
      </c>
    </row>
    <row r="16525" spans="1:19" x14ac:dyDescent="0.3">
      <c r="A16525" t="s">
        <v>27869</v>
      </c>
      <c r="B16525" t="s">
        <v>27870</v>
      </c>
      <c r="C16525" t="s">
        <v>27938</v>
      </c>
      <c r="D16525">
        <v>8</v>
      </c>
      <c r="F16525" t="s">
        <v>27842</v>
      </c>
      <c r="G16525" t="s">
        <v>27841</v>
      </c>
      <c r="H16525">
        <v>100</v>
      </c>
      <c r="I16525">
        <v>500</v>
      </c>
      <c r="J16525">
        <v>500</v>
      </c>
      <c r="K16525">
        <v>500</v>
      </c>
      <c r="L16525" t="s">
        <v>28036</v>
      </c>
      <c r="M16525" t="s">
        <v>27904</v>
      </c>
      <c r="N16525">
        <v>500</v>
      </c>
      <c r="O16525">
        <v>1</v>
      </c>
      <c r="P16525" t="s">
        <v>27940</v>
      </c>
      <c r="Q16525">
        <v>11</v>
      </c>
      <c r="R16525">
        <v>100112009</v>
      </c>
      <c r="S16525" t="s">
        <v>11551</v>
      </c>
    </row>
    <row r="16526" spans="1:19" x14ac:dyDescent="0.3">
      <c r="A16526" t="s">
        <v>27869</v>
      </c>
      <c r="B16526" t="s">
        <v>27870</v>
      </c>
      <c r="C16526" t="s">
        <v>27938</v>
      </c>
      <c r="D16526">
        <v>8</v>
      </c>
      <c r="F16526" t="s">
        <v>27842</v>
      </c>
      <c r="G16526" t="s">
        <v>27838</v>
      </c>
      <c r="H16526">
        <v>600</v>
      </c>
      <c r="I16526">
        <v>600</v>
      </c>
      <c r="J16526">
        <v>700</v>
      </c>
      <c r="K16526">
        <v>650</v>
      </c>
      <c r="L16526" t="s">
        <v>27960</v>
      </c>
      <c r="M16526" t="s">
        <v>27848</v>
      </c>
      <c r="N16526">
        <v>130</v>
      </c>
      <c r="O16526">
        <v>5</v>
      </c>
      <c r="P16526" t="s">
        <v>27940</v>
      </c>
      <c r="Q16526">
        <v>11</v>
      </c>
      <c r="R16526">
        <v>100114014</v>
      </c>
      <c r="S16526" t="s">
        <v>11856</v>
      </c>
    </row>
    <row r="16527" spans="1:19" x14ac:dyDescent="0.3">
      <c r="A16527" t="s">
        <v>27869</v>
      </c>
      <c r="B16527" t="s">
        <v>27870</v>
      </c>
      <c r="C16527" t="s">
        <v>27938</v>
      </c>
      <c r="D16527">
        <v>8</v>
      </c>
      <c r="F16527" t="s">
        <v>27842</v>
      </c>
      <c r="G16527" t="s">
        <v>27841</v>
      </c>
      <c r="H16527">
        <v>300</v>
      </c>
      <c r="I16527">
        <v>500</v>
      </c>
      <c r="J16527">
        <v>500</v>
      </c>
      <c r="K16527">
        <v>500</v>
      </c>
      <c r="L16527" t="s">
        <v>27960</v>
      </c>
      <c r="M16527" t="s">
        <v>27848</v>
      </c>
      <c r="N16527">
        <v>100</v>
      </c>
      <c r="O16527">
        <v>5</v>
      </c>
      <c r="P16527" t="s">
        <v>27940</v>
      </c>
      <c r="Q16527">
        <v>11</v>
      </c>
      <c r="R16527">
        <v>100114014</v>
      </c>
      <c r="S16527" t="s">
        <v>11856</v>
      </c>
    </row>
    <row r="16528" spans="1:19" x14ac:dyDescent="0.3">
      <c r="A16528" t="s">
        <v>27869</v>
      </c>
      <c r="B16528" t="s">
        <v>27870</v>
      </c>
      <c r="C16528" t="s">
        <v>27938</v>
      </c>
      <c r="D16528">
        <v>8</v>
      </c>
      <c r="F16528" t="s">
        <v>27842</v>
      </c>
      <c r="G16528" t="s">
        <v>27957</v>
      </c>
      <c r="H16528">
        <v>600</v>
      </c>
      <c r="I16528">
        <v>6000</v>
      </c>
      <c r="J16528">
        <v>6500</v>
      </c>
      <c r="K16528">
        <v>6250</v>
      </c>
      <c r="L16528" t="s">
        <v>27846</v>
      </c>
      <c r="M16528" t="s">
        <v>27845</v>
      </c>
      <c r="N16528">
        <v>347</v>
      </c>
      <c r="O16528">
        <v>18</v>
      </c>
      <c r="P16528" t="s">
        <v>27940</v>
      </c>
      <c r="Q16528">
        <v>11</v>
      </c>
      <c r="R16528">
        <v>100112004</v>
      </c>
      <c r="S16528" t="s">
        <v>16326</v>
      </c>
    </row>
    <row r="16529" spans="1:19" x14ac:dyDescent="0.3">
      <c r="A16529" t="s">
        <v>27869</v>
      </c>
      <c r="B16529" t="s">
        <v>27870</v>
      </c>
      <c r="C16529" t="s">
        <v>27938</v>
      </c>
      <c r="D16529">
        <v>8</v>
      </c>
      <c r="F16529" t="s">
        <v>27842</v>
      </c>
      <c r="G16529" t="s">
        <v>27956</v>
      </c>
      <c r="H16529">
        <v>300</v>
      </c>
      <c r="I16529">
        <v>5500</v>
      </c>
      <c r="J16529">
        <v>5500</v>
      </c>
      <c r="K16529">
        <v>5500</v>
      </c>
      <c r="L16529" t="s">
        <v>27846</v>
      </c>
      <c r="M16529" t="s">
        <v>27845</v>
      </c>
      <c r="N16529">
        <v>306</v>
      </c>
      <c r="O16529">
        <v>18</v>
      </c>
      <c r="P16529" t="s">
        <v>27940</v>
      </c>
      <c r="Q16529">
        <v>11</v>
      </c>
      <c r="R16529">
        <v>100112004</v>
      </c>
      <c r="S16529" t="s">
        <v>16326</v>
      </c>
    </row>
    <row r="16530" spans="1:19" x14ac:dyDescent="0.3">
      <c r="A16530" t="s">
        <v>27869</v>
      </c>
      <c r="B16530" t="s">
        <v>27870</v>
      </c>
      <c r="C16530" t="s">
        <v>27938</v>
      </c>
      <c r="D16530">
        <v>8</v>
      </c>
      <c r="F16530" t="s">
        <v>27842</v>
      </c>
      <c r="G16530" t="s">
        <v>27838</v>
      </c>
      <c r="H16530">
        <v>200</v>
      </c>
      <c r="I16530">
        <v>600</v>
      </c>
      <c r="J16530">
        <v>700</v>
      </c>
      <c r="K16530">
        <v>650</v>
      </c>
      <c r="L16530" t="s">
        <v>28036</v>
      </c>
      <c r="M16530" t="s">
        <v>27904</v>
      </c>
      <c r="N16530">
        <v>650</v>
      </c>
      <c r="O16530">
        <v>1</v>
      </c>
      <c r="P16530" t="s">
        <v>27940</v>
      </c>
      <c r="Q16530">
        <v>11</v>
      </c>
      <c r="R16530">
        <v>100112040</v>
      </c>
      <c r="S16530" t="s">
        <v>11706</v>
      </c>
    </row>
    <row r="16531" spans="1:19" x14ac:dyDescent="0.3">
      <c r="A16531" t="s">
        <v>27869</v>
      </c>
      <c r="B16531" t="s">
        <v>27870</v>
      </c>
      <c r="C16531" t="s">
        <v>27938</v>
      </c>
      <c r="D16531">
        <v>8</v>
      </c>
      <c r="F16531" t="s">
        <v>27842</v>
      </c>
      <c r="G16531" t="s">
        <v>27841</v>
      </c>
      <c r="H16531">
        <v>100</v>
      </c>
      <c r="I16531">
        <v>500</v>
      </c>
      <c r="J16531">
        <v>500</v>
      </c>
      <c r="K16531">
        <v>500</v>
      </c>
      <c r="L16531" t="s">
        <v>28036</v>
      </c>
      <c r="M16531" t="s">
        <v>27904</v>
      </c>
      <c r="N16531">
        <v>500</v>
      </c>
      <c r="O16531">
        <v>1</v>
      </c>
      <c r="P16531" t="s">
        <v>27940</v>
      </c>
      <c r="Q16531">
        <v>11</v>
      </c>
      <c r="R16531">
        <v>100112040</v>
      </c>
      <c r="S16531" t="s">
        <v>11706</v>
      </c>
    </row>
    <row r="16532" spans="1:19" x14ac:dyDescent="0.3">
      <c r="A16532" t="s">
        <v>27869</v>
      </c>
      <c r="B16532" t="s">
        <v>27870</v>
      </c>
      <c r="C16532" t="s">
        <v>27938</v>
      </c>
      <c r="D16532">
        <v>8</v>
      </c>
      <c r="F16532" t="s">
        <v>27987</v>
      </c>
      <c r="G16532" t="s">
        <v>27957</v>
      </c>
      <c r="H16532">
        <v>2000</v>
      </c>
      <c r="I16532">
        <v>6500</v>
      </c>
      <c r="J16532">
        <v>7000</v>
      </c>
      <c r="K16532">
        <v>6750</v>
      </c>
      <c r="L16532" t="s">
        <v>27942</v>
      </c>
      <c r="M16532" t="s">
        <v>28046</v>
      </c>
      <c r="N16532">
        <v>270</v>
      </c>
      <c r="O16532">
        <v>25</v>
      </c>
      <c r="P16532" t="s">
        <v>27940</v>
      </c>
      <c r="Q16532">
        <v>11</v>
      </c>
      <c r="R16532">
        <v>100114001</v>
      </c>
      <c r="S16532" t="s">
        <v>18456</v>
      </c>
    </row>
    <row r="16533" spans="1:19" x14ac:dyDescent="0.3">
      <c r="A16533" t="s">
        <v>27869</v>
      </c>
      <c r="B16533" t="s">
        <v>27870</v>
      </c>
      <c r="C16533" t="s">
        <v>27938</v>
      </c>
      <c r="D16533">
        <v>8</v>
      </c>
      <c r="F16533" t="s">
        <v>27842</v>
      </c>
      <c r="G16533" t="s">
        <v>27838</v>
      </c>
      <c r="H16533">
        <v>200</v>
      </c>
      <c r="I16533">
        <v>600</v>
      </c>
      <c r="J16533">
        <v>700</v>
      </c>
      <c r="K16533">
        <v>650</v>
      </c>
      <c r="L16533" t="s">
        <v>28036</v>
      </c>
      <c r="M16533" t="s">
        <v>27904</v>
      </c>
      <c r="N16533">
        <v>650</v>
      </c>
      <c r="O16533">
        <v>1</v>
      </c>
      <c r="P16533" t="s">
        <v>27940</v>
      </c>
      <c r="Q16533">
        <v>11</v>
      </c>
      <c r="R16533">
        <v>100112044</v>
      </c>
      <c r="S16533" t="s">
        <v>11726</v>
      </c>
    </row>
    <row r="16534" spans="1:19" x14ac:dyDescent="0.3">
      <c r="A16534" t="s">
        <v>27869</v>
      </c>
      <c r="B16534" t="s">
        <v>27870</v>
      </c>
      <c r="C16534" t="s">
        <v>27938</v>
      </c>
      <c r="D16534">
        <v>8</v>
      </c>
      <c r="F16534" t="s">
        <v>27842</v>
      </c>
      <c r="G16534" t="s">
        <v>27841</v>
      </c>
      <c r="H16534">
        <v>100</v>
      </c>
      <c r="I16534">
        <v>500</v>
      </c>
      <c r="J16534">
        <v>500</v>
      </c>
      <c r="K16534">
        <v>500</v>
      </c>
      <c r="L16534" t="s">
        <v>28036</v>
      </c>
      <c r="M16534" t="s">
        <v>27904</v>
      </c>
      <c r="N16534">
        <v>500</v>
      </c>
      <c r="O16534">
        <v>1</v>
      </c>
      <c r="P16534" t="s">
        <v>27940</v>
      </c>
      <c r="Q16534">
        <v>11</v>
      </c>
      <c r="R16534">
        <v>100112044</v>
      </c>
      <c r="S16534" t="s">
        <v>11726</v>
      </c>
    </row>
    <row r="16535" spans="1:19" x14ac:dyDescent="0.3">
      <c r="A16535" t="s">
        <v>27869</v>
      </c>
      <c r="B16535" t="s">
        <v>27870</v>
      </c>
      <c r="C16535" t="s">
        <v>27938</v>
      </c>
      <c r="D16535">
        <v>8</v>
      </c>
      <c r="F16535" t="s">
        <v>27969</v>
      </c>
      <c r="G16535" t="s">
        <v>27838</v>
      </c>
      <c r="H16535">
        <v>800</v>
      </c>
      <c r="I16535">
        <v>900</v>
      </c>
      <c r="J16535">
        <v>1000</v>
      </c>
      <c r="K16535">
        <v>950</v>
      </c>
      <c r="L16535" t="s">
        <v>27959</v>
      </c>
      <c r="M16535" t="s">
        <v>27848</v>
      </c>
      <c r="N16535">
        <v>950</v>
      </c>
      <c r="O16535">
        <v>1</v>
      </c>
      <c r="P16535" t="s">
        <v>27940</v>
      </c>
      <c r="Q16535">
        <v>11</v>
      </c>
      <c r="R16535">
        <v>100112006</v>
      </c>
      <c r="S16535" t="s">
        <v>11536</v>
      </c>
    </row>
    <row r="16536" spans="1:19" x14ac:dyDescent="0.3">
      <c r="A16536" t="s">
        <v>27869</v>
      </c>
      <c r="B16536" t="s">
        <v>27870</v>
      </c>
      <c r="C16536" t="s">
        <v>27938</v>
      </c>
      <c r="D16536">
        <v>8</v>
      </c>
      <c r="F16536" t="s">
        <v>27969</v>
      </c>
      <c r="G16536" t="s">
        <v>27841</v>
      </c>
      <c r="H16536">
        <v>400</v>
      </c>
      <c r="I16536">
        <v>800</v>
      </c>
      <c r="J16536">
        <v>800</v>
      </c>
      <c r="K16536">
        <v>800</v>
      </c>
      <c r="L16536" t="s">
        <v>27959</v>
      </c>
      <c r="M16536" t="s">
        <v>27848</v>
      </c>
      <c r="N16536">
        <v>800</v>
      </c>
      <c r="O16536">
        <v>1</v>
      </c>
      <c r="P16536" t="s">
        <v>27940</v>
      </c>
      <c r="Q16536">
        <v>11</v>
      </c>
      <c r="R16536">
        <v>100112006</v>
      </c>
      <c r="S16536" t="s">
        <v>11536</v>
      </c>
    </row>
    <row r="16537" spans="1:19" x14ac:dyDescent="0.3">
      <c r="A16537" t="s">
        <v>27869</v>
      </c>
      <c r="B16537" t="s">
        <v>27870</v>
      </c>
      <c r="C16537" t="s">
        <v>27938</v>
      </c>
      <c r="D16537">
        <v>8</v>
      </c>
      <c r="F16537" t="s">
        <v>27944</v>
      </c>
      <c r="G16537" t="s">
        <v>27838</v>
      </c>
      <c r="H16537">
        <v>800</v>
      </c>
      <c r="I16537">
        <v>7000</v>
      </c>
      <c r="J16537">
        <v>7500</v>
      </c>
      <c r="K16537">
        <v>7250</v>
      </c>
      <c r="L16537" t="s">
        <v>27861</v>
      </c>
      <c r="M16537" t="s">
        <v>27904</v>
      </c>
      <c r="N16537">
        <v>483</v>
      </c>
      <c r="O16537">
        <v>15</v>
      </c>
      <c r="P16537" t="s">
        <v>27940</v>
      </c>
      <c r="Q16537">
        <v>11</v>
      </c>
      <c r="R16537">
        <v>100112020</v>
      </c>
      <c r="S16537" t="s">
        <v>11606</v>
      </c>
    </row>
    <row r="16538" spans="1:19" x14ac:dyDescent="0.3">
      <c r="A16538" t="s">
        <v>27869</v>
      </c>
      <c r="B16538" t="s">
        <v>27870</v>
      </c>
      <c r="C16538" t="s">
        <v>27938</v>
      </c>
      <c r="D16538">
        <v>8</v>
      </c>
      <c r="F16538" t="s">
        <v>27944</v>
      </c>
      <c r="G16538" t="s">
        <v>27841</v>
      </c>
      <c r="H16538">
        <v>400</v>
      </c>
      <c r="I16538">
        <v>6500</v>
      </c>
      <c r="J16538">
        <v>6500</v>
      </c>
      <c r="K16538">
        <v>6500</v>
      </c>
      <c r="L16538" t="s">
        <v>27861</v>
      </c>
      <c r="M16538" t="s">
        <v>27904</v>
      </c>
      <c r="N16538">
        <v>433</v>
      </c>
      <c r="O16538">
        <v>15</v>
      </c>
      <c r="P16538" t="s">
        <v>27940</v>
      </c>
      <c r="Q16538">
        <v>11</v>
      </c>
      <c r="R16538">
        <v>100112020</v>
      </c>
      <c r="S16538" t="s">
        <v>11606</v>
      </c>
    </row>
    <row r="16539" spans="1:19" x14ac:dyDescent="0.3">
      <c r="A16539" t="s">
        <v>27869</v>
      </c>
      <c r="B16539" t="s">
        <v>27870</v>
      </c>
      <c r="C16539" t="s">
        <v>27938</v>
      </c>
      <c r="D16539">
        <v>8</v>
      </c>
      <c r="F16539" t="s">
        <v>27842</v>
      </c>
      <c r="G16539" t="s">
        <v>27838</v>
      </c>
      <c r="H16539">
        <v>700</v>
      </c>
      <c r="I16539">
        <v>6000</v>
      </c>
      <c r="J16539">
        <v>6500</v>
      </c>
      <c r="K16539">
        <v>6214</v>
      </c>
      <c r="L16539" t="s">
        <v>27967</v>
      </c>
      <c r="M16539" t="s">
        <v>27904</v>
      </c>
      <c r="N16539">
        <v>311</v>
      </c>
      <c r="O16539">
        <v>20</v>
      </c>
      <c r="P16539" t="s">
        <v>27940</v>
      </c>
      <c r="Q16539">
        <v>11</v>
      </c>
      <c r="R16539">
        <v>100114013</v>
      </c>
      <c r="S16539" t="s">
        <v>11851</v>
      </c>
    </row>
    <row r="16540" spans="1:19" x14ac:dyDescent="0.3">
      <c r="A16540" t="s">
        <v>27869</v>
      </c>
      <c r="B16540" t="s">
        <v>27870</v>
      </c>
      <c r="C16540" t="s">
        <v>27938</v>
      </c>
      <c r="D16540">
        <v>8</v>
      </c>
      <c r="F16540" t="s">
        <v>27842</v>
      </c>
      <c r="G16540" t="s">
        <v>27841</v>
      </c>
      <c r="H16540">
        <v>300</v>
      </c>
      <c r="I16540">
        <v>5000</v>
      </c>
      <c r="J16540">
        <v>5000</v>
      </c>
      <c r="K16540">
        <v>5000</v>
      </c>
      <c r="L16540" t="s">
        <v>27967</v>
      </c>
      <c r="M16540" t="s">
        <v>27904</v>
      </c>
      <c r="N16540">
        <v>250</v>
      </c>
      <c r="O16540">
        <v>20</v>
      </c>
      <c r="P16540" t="s">
        <v>27940</v>
      </c>
      <c r="Q16540">
        <v>11</v>
      </c>
      <c r="R16540">
        <v>100114013</v>
      </c>
      <c r="S16540" t="s">
        <v>11851</v>
      </c>
    </row>
    <row r="16541" spans="1:19" x14ac:dyDescent="0.3">
      <c r="A16541" t="s">
        <v>27868</v>
      </c>
      <c r="B16541" t="s">
        <v>779</v>
      </c>
      <c r="C16541" t="s">
        <v>27938</v>
      </c>
      <c r="D16541">
        <v>10</v>
      </c>
      <c r="F16541" t="s">
        <v>27964</v>
      </c>
      <c r="G16541" t="s">
        <v>27838</v>
      </c>
      <c r="H16541">
        <v>250</v>
      </c>
      <c r="I16541">
        <v>15000</v>
      </c>
      <c r="J16541">
        <v>15000</v>
      </c>
      <c r="K16541">
        <v>15000</v>
      </c>
      <c r="L16541" t="s">
        <v>27864</v>
      </c>
      <c r="M16541" t="s">
        <v>156</v>
      </c>
      <c r="N16541">
        <v>1500</v>
      </c>
      <c r="O16541">
        <v>10</v>
      </c>
      <c r="P16541" t="s">
        <v>27940</v>
      </c>
      <c r="Q16541">
        <v>4</v>
      </c>
      <c r="R16541">
        <v>100112003</v>
      </c>
      <c r="S16541" t="s">
        <v>17025</v>
      </c>
    </row>
    <row r="16542" spans="1:19" x14ac:dyDescent="0.3">
      <c r="A16542" t="s">
        <v>27868</v>
      </c>
      <c r="B16542" t="s">
        <v>779</v>
      </c>
      <c r="C16542" t="s">
        <v>27938</v>
      </c>
      <c r="D16542">
        <v>10</v>
      </c>
      <c r="F16542" t="s">
        <v>27842</v>
      </c>
      <c r="G16542" t="s">
        <v>27838</v>
      </c>
      <c r="H16542">
        <v>110</v>
      </c>
      <c r="I16542">
        <v>7000</v>
      </c>
      <c r="J16542">
        <v>7000</v>
      </c>
      <c r="K16542">
        <v>7000</v>
      </c>
      <c r="L16542" t="s">
        <v>27976</v>
      </c>
      <c r="M16542" t="s">
        <v>27848</v>
      </c>
      <c r="N16542">
        <v>1167</v>
      </c>
      <c r="O16542">
        <v>6</v>
      </c>
      <c r="P16542" t="s">
        <v>27940</v>
      </c>
      <c r="Q16542">
        <v>4</v>
      </c>
      <c r="R16542">
        <v>100112034</v>
      </c>
      <c r="S16542" t="s">
        <v>11676</v>
      </c>
    </row>
    <row r="16543" spans="1:19" x14ac:dyDescent="0.3">
      <c r="A16543" t="s">
        <v>27868</v>
      </c>
      <c r="B16543" t="s">
        <v>779</v>
      </c>
      <c r="C16543" t="s">
        <v>27938</v>
      </c>
      <c r="D16543">
        <v>10</v>
      </c>
      <c r="F16543" t="s">
        <v>27975</v>
      </c>
      <c r="G16543" t="s">
        <v>27838</v>
      </c>
      <c r="H16543">
        <v>40</v>
      </c>
      <c r="I16543">
        <v>12000</v>
      </c>
      <c r="J16543">
        <v>12000</v>
      </c>
      <c r="K16543">
        <v>12000</v>
      </c>
      <c r="L16543" t="s">
        <v>27976</v>
      </c>
      <c r="M16543" t="s">
        <v>27890</v>
      </c>
      <c r="N16543">
        <v>2000</v>
      </c>
      <c r="O16543">
        <v>6</v>
      </c>
      <c r="P16543" t="s">
        <v>27940</v>
      </c>
      <c r="Q16543">
        <v>4</v>
      </c>
      <c r="R16543">
        <v>100112017</v>
      </c>
      <c r="S16543" t="s">
        <v>11591</v>
      </c>
    </row>
    <row r="16544" spans="1:19" x14ac:dyDescent="0.3">
      <c r="A16544" t="s">
        <v>27868</v>
      </c>
      <c r="B16544" t="s">
        <v>779</v>
      </c>
      <c r="C16544" t="s">
        <v>27938</v>
      </c>
      <c r="D16544">
        <v>10</v>
      </c>
      <c r="F16544" t="s">
        <v>27842</v>
      </c>
      <c r="G16544" t="s">
        <v>27838</v>
      </c>
      <c r="H16544">
        <v>30</v>
      </c>
      <c r="I16544">
        <v>25000</v>
      </c>
      <c r="J16544">
        <v>25000</v>
      </c>
      <c r="K16544">
        <v>25000</v>
      </c>
      <c r="L16544" t="s">
        <v>27942</v>
      </c>
      <c r="M16544" t="s">
        <v>27887</v>
      </c>
      <c r="N16544">
        <v>1000</v>
      </c>
      <c r="O16544">
        <v>25</v>
      </c>
      <c r="P16544" t="s">
        <v>27940</v>
      </c>
      <c r="Q16544">
        <v>4</v>
      </c>
      <c r="R16544">
        <v>100112022</v>
      </c>
      <c r="S16544" t="s">
        <v>11616</v>
      </c>
    </row>
    <row r="16545" spans="1:19" x14ac:dyDescent="0.3">
      <c r="A16545" t="s">
        <v>27868</v>
      </c>
      <c r="B16545" t="s">
        <v>779</v>
      </c>
      <c r="C16545" t="s">
        <v>27938</v>
      </c>
      <c r="D16545">
        <v>10</v>
      </c>
      <c r="F16545" t="s">
        <v>27842</v>
      </c>
      <c r="G16545" t="s">
        <v>27838</v>
      </c>
      <c r="H16545">
        <v>1000</v>
      </c>
      <c r="I16545">
        <v>850</v>
      </c>
      <c r="J16545">
        <v>850</v>
      </c>
      <c r="K16545">
        <v>850</v>
      </c>
      <c r="L16545" t="s">
        <v>27960</v>
      </c>
      <c r="M16545" t="s">
        <v>27878</v>
      </c>
      <c r="N16545">
        <v>170</v>
      </c>
      <c r="O16545">
        <v>5</v>
      </c>
      <c r="P16545" t="s">
        <v>27940</v>
      </c>
      <c r="Q16545">
        <v>4</v>
      </c>
      <c r="R16545">
        <v>100114014</v>
      </c>
      <c r="S16545" t="s">
        <v>11856</v>
      </c>
    </row>
    <row r="16546" spans="1:19" x14ac:dyDescent="0.3">
      <c r="A16546" t="s">
        <v>27868</v>
      </c>
      <c r="B16546" t="s">
        <v>779</v>
      </c>
      <c r="C16546" t="s">
        <v>27938</v>
      </c>
      <c r="D16546">
        <v>10</v>
      </c>
      <c r="F16546" t="s">
        <v>27842</v>
      </c>
      <c r="G16546" t="s">
        <v>27838</v>
      </c>
      <c r="H16546">
        <v>800</v>
      </c>
      <c r="I16546">
        <v>1300</v>
      </c>
      <c r="J16546">
        <v>1300</v>
      </c>
      <c r="K16546">
        <v>1300</v>
      </c>
      <c r="L16546" t="s">
        <v>27959</v>
      </c>
      <c r="M16546" t="s">
        <v>27848</v>
      </c>
      <c r="N16546">
        <v>1300</v>
      </c>
      <c r="O16546">
        <v>1</v>
      </c>
      <c r="P16546" t="s">
        <v>27940</v>
      </c>
      <c r="Q16546">
        <v>4</v>
      </c>
      <c r="R16546">
        <v>100112023</v>
      </c>
      <c r="S16546" t="s">
        <v>11621</v>
      </c>
    </row>
    <row r="16547" spans="1:19" x14ac:dyDescent="0.3">
      <c r="A16547" t="s">
        <v>27868</v>
      </c>
      <c r="B16547" t="s">
        <v>779</v>
      </c>
      <c r="C16547" t="s">
        <v>27938</v>
      </c>
      <c r="D16547">
        <v>10</v>
      </c>
      <c r="F16547" t="s">
        <v>27958</v>
      </c>
      <c r="G16547" t="s">
        <v>27957</v>
      </c>
      <c r="H16547">
        <v>150</v>
      </c>
      <c r="I16547">
        <v>14000</v>
      </c>
      <c r="J16547">
        <v>14000</v>
      </c>
      <c r="K16547">
        <v>14000</v>
      </c>
      <c r="L16547" t="s">
        <v>27846</v>
      </c>
      <c r="M16547" t="s">
        <v>27845</v>
      </c>
      <c r="N16547">
        <v>778</v>
      </c>
      <c r="O16547">
        <v>18</v>
      </c>
      <c r="P16547" t="s">
        <v>27940</v>
      </c>
      <c r="Q16547">
        <v>4</v>
      </c>
      <c r="R16547">
        <v>100112004</v>
      </c>
      <c r="S16547" t="s">
        <v>16326</v>
      </c>
    </row>
    <row r="16548" spans="1:19" x14ac:dyDescent="0.3">
      <c r="A16548" t="s">
        <v>27868</v>
      </c>
      <c r="B16548" t="s">
        <v>779</v>
      </c>
      <c r="C16548" t="s">
        <v>27938</v>
      </c>
      <c r="D16548">
        <v>10</v>
      </c>
      <c r="F16548" t="s">
        <v>27842</v>
      </c>
      <c r="G16548" t="s">
        <v>27957</v>
      </c>
      <c r="H16548">
        <v>700</v>
      </c>
      <c r="I16548">
        <v>8500</v>
      </c>
      <c r="J16548">
        <v>8500</v>
      </c>
      <c r="K16548">
        <v>8500</v>
      </c>
      <c r="L16548" t="s">
        <v>27863</v>
      </c>
      <c r="M16548" t="s">
        <v>27845</v>
      </c>
      <c r="N16548">
        <v>531</v>
      </c>
      <c r="O16548">
        <v>16</v>
      </c>
      <c r="P16548" t="s">
        <v>27940</v>
      </c>
      <c r="Q16548">
        <v>4</v>
      </c>
      <c r="R16548">
        <v>100112004</v>
      </c>
      <c r="S16548" t="s">
        <v>16326</v>
      </c>
    </row>
    <row r="16549" spans="1:19" x14ac:dyDescent="0.3">
      <c r="A16549" t="s">
        <v>27868</v>
      </c>
      <c r="B16549" t="s">
        <v>779</v>
      </c>
      <c r="C16549" t="s">
        <v>27938</v>
      </c>
      <c r="D16549">
        <v>10</v>
      </c>
      <c r="F16549" t="s">
        <v>27842</v>
      </c>
      <c r="G16549" t="s">
        <v>27838</v>
      </c>
      <c r="H16549">
        <v>150</v>
      </c>
      <c r="I16549">
        <v>6500</v>
      </c>
      <c r="J16549">
        <v>6500</v>
      </c>
      <c r="K16549">
        <v>6500</v>
      </c>
      <c r="L16549" t="s">
        <v>28000</v>
      </c>
      <c r="M16549" t="s">
        <v>27848</v>
      </c>
      <c r="N16549">
        <v>181</v>
      </c>
      <c r="O16549">
        <v>36</v>
      </c>
      <c r="P16549" t="s">
        <v>27940</v>
      </c>
      <c r="Q16549">
        <v>4</v>
      </c>
      <c r="R16549">
        <v>100112037</v>
      </c>
      <c r="S16549" t="s">
        <v>11691</v>
      </c>
    </row>
    <row r="16550" spans="1:19" x14ac:dyDescent="0.3">
      <c r="A16550" t="s">
        <v>27868</v>
      </c>
      <c r="B16550" t="s">
        <v>779</v>
      </c>
      <c r="C16550" t="s">
        <v>27938</v>
      </c>
      <c r="D16550">
        <v>10</v>
      </c>
      <c r="F16550" t="s">
        <v>27999</v>
      </c>
      <c r="G16550" t="s">
        <v>27838</v>
      </c>
      <c r="H16550">
        <v>6000</v>
      </c>
      <c r="I16550">
        <v>400</v>
      </c>
      <c r="J16550">
        <v>400</v>
      </c>
      <c r="K16550">
        <v>400</v>
      </c>
      <c r="L16550" t="s">
        <v>27959</v>
      </c>
      <c r="M16550" t="s">
        <v>27878</v>
      </c>
      <c r="N16550">
        <v>400</v>
      </c>
      <c r="O16550">
        <v>1</v>
      </c>
      <c r="P16550" t="s">
        <v>27940</v>
      </c>
      <c r="Q16550">
        <v>4</v>
      </c>
      <c r="R16550">
        <v>100112024</v>
      </c>
      <c r="S16550" t="s">
        <v>11626</v>
      </c>
    </row>
    <row r="16551" spans="1:19" x14ac:dyDescent="0.3">
      <c r="A16551" t="s">
        <v>27868</v>
      </c>
      <c r="B16551" t="s">
        <v>779</v>
      </c>
      <c r="C16551" t="s">
        <v>27938</v>
      </c>
      <c r="D16551">
        <v>10</v>
      </c>
      <c r="F16551" t="s">
        <v>27953</v>
      </c>
      <c r="G16551" t="s">
        <v>27838</v>
      </c>
      <c r="H16551">
        <v>12000</v>
      </c>
      <c r="I16551">
        <v>220</v>
      </c>
      <c r="J16551">
        <v>220</v>
      </c>
      <c r="K16551">
        <v>220</v>
      </c>
      <c r="L16551" t="s">
        <v>27959</v>
      </c>
      <c r="M16551" t="s">
        <v>27848</v>
      </c>
      <c r="N16551">
        <v>220</v>
      </c>
      <c r="O16551">
        <v>1</v>
      </c>
      <c r="P16551" t="s">
        <v>27940</v>
      </c>
      <c r="Q16551">
        <v>4</v>
      </c>
      <c r="R16551">
        <v>100112024</v>
      </c>
      <c r="S16551" t="s">
        <v>11626</v>
      </c>
    </row>
    <row r="16552" spans="1:19" x14ac:dyDescent="0.3">
      <c r="A16552" t="s">
        <v>27868</v>
      </c>
      <c r="B16552" t="s">
        <v>779</v>
      </c>
      <c r="C16552" t="s">
        <v>27938</v>
      </c>
      <c r="D16552">
        <v>10</v>
      </c>
      <c r="F16552" t="s">
        <v>27842</v>
      </c>
      <c r="G16552" t="s">
        <v>27838</v>
      </c>
      <c r="H16552">
        <v>90</v>
      </c>
      <c r="I16552">
        <v>7000</v>
      </c>
      <c r="J16552">
        <v>7000</v>
      </c>
      <c r="K16552">
        <v>7000</v>
      </c>
      <c r="L16552" t="s">
        <v>27990</v>
      </c>
      <c r="M16552" t="s">
        <v>27887</v>
      </c>
      <c r="N16552">
        <v>3500</v>
      </c>
      <c r="O16552">
        <v>2</v>
      </c>
      <c r="P16552" t="s">
        <v>27940</v>
      </c>
      <c r="Q16552">
        <v>4</v>
      </c>
      <c r="R16552">
        <v>100112040</v>
      </c>
      <c r="S16552" t="s">
        <v>11706</v>
      </c>
    </row>
    <row r="16553" spans="1:19" x14ac:dyDescent="0.3">
      <c r="A16553" t="s">
        <v>27868</v>
      </c>
      <c r="B16553" t="s">
        <v>779</v>
      </c>
      <c r="C16553" t="s">
        <v>27938</v>
      </c>
      <c r="D16553">
        <v>10</v>
      </c>
      <c r="F16553" t="s">
        <v>27842</v>
      </c>
      <c r="G16553" t="s">
        <v>27838</v>
      </c>
      <c r="H16553">
        <v>700</v>
      </c>
      <c r="I16553">
        <v>1300</v>
      </c>
      <c r="J16553">
        <v>1300</v>
      </c>
      <c r="K16553">
        <v>1300</v>
      </c>
      <c r="L16553" t="s">
        <v>27959</v>
      </c>
      <c r="M16553" t="s">
        <v>27848</v>
      </c>
      <c r="N16553">
        <v>1300</v>
      </c>
      <c r="O16553">
        <v>1</v>
      </c>
      <c r="P16553" t="s">
        <v>27940</v>
      </c>
      <c r="Q16553">
        <v>4</v>
      </c>
      <c r="R16553">
        <v>100112008</v>
      </c>
      <c r="S16553" t="s">
        <v>11546</v>
      </c>
    </row>
    <row r="16554" spans="1:19" x14ac:dyDescent="0.3">
      <c r="A16554" t="s">
        <v>27868</v>
      </c>
      <c r="B16554" t="s">
        <v>779</v>
      </c>
      <c r="C16554" t="s">
        <v>27938</v>
      </c>
      <c r="D16554">
        <v>10</v>
      </c>
      <c r="F16554" t="s">
        <v>11561</v>
      </c>
      <c r="G16554" t="s">
        <v>27838</v>
      </c>
      <c r="H16554">
        <v>250</v>
      </c>
      <c r="I16554">
        <v>11000</v>
      </c>
      <c r="J16554">
        <v>11000</v>
      </c>
      <c r="K16554">
        <v>11000</v>
      </c>
      <c r="L16554" t="s">
        <v>27973</v>
      </c>
      <c r="M16554" t="s">
        <v>27890</v>
      </c>
      <c r="N16554">
        <v>733</v>
      </c>
      <c r="O16554">
        <v>15</v>
      </c>
      <c r="P16554" t="s">
        <v>27940</v>
      </c>
      <c r="Q16554">
        <v>4</v>
      </c>
      <c r="R16554">
        <v>100112033</v>
      </c>
      <c r="S16554" t="s">
        <v>11671</v>
      </c>
    </row>
    <row r="16555" spans="1:19" x14ac:dyDescent="0.3">
      <c r="A16555" t="s">
        <v>27868</v>
      </c>
      <c r="B16555" t="s">
        <v>779</v>
      </c>
      <c r="C16555" t="s">
        <v>27938</v>
      </c>
      <c r="D16555">
        <v>10</v>
      </c>
      <c r="F16555" t="s">
        <v>27972</v>
      </c>
      <c r="G16555" t="s">
        <v>27957</v>
      </c>
      <c r="H16555">
        <v>300</v>
      </c>
      <c r="I16555">
        <v>6500</v>
      </c>
      <c r="J16555">
        <v>7000</v>
      </c>
      <c r="K16555">
        <v>6750</v>
      </c>
      <c r="L16555" t="s">
        <v>27942</v>
      </c>
      <c r="M16555" t="s">
        <v>27995</v>
      </c>
      <c r="N16555">
        <v>270</v>
      </c>
      <c r="O16555">
        <v>25</v>
      </c>
      <c r="P16555" t="s">
        <v>27940</v>
      </c>
      <c r="Q16555">
        <v>4</v>
      </c>
      <c r="R16555">
        <v>100114001</v>
      </c>
      <c r="S16555" t="s">
        <v>18456</v>
      </c>
    </row>
    <row r="16556" spans="1:19" x14ac:dyDescent="0.3">
      <c r="A16556" t="s">
        <v>27868</v>
      </c>
      <c r="B16556" t="s">
        <v>779</v>
      </c>
      <c r="C16556" t="s">
        <v>27938</v>
      </c>
      <c r="D16556">
        <v>10</v>
      </c>
      <c r="F16556" t="s">
        <v>28020</v>
      </c>
      <c r="G16556" t="s">
        <v>27957</v>
      </c>
      <c r="H16556">
        <v>300</v>
      </c>
      <c r="I16556">
        <v>6500</v>
      </c>
      <c r="J16556">
        <v>7000</v>
      </c>
      <c r="K16556">
        <v>6750</v>
      </c>
      <c r="L16556" t="s">
        <v>27942</v>
      </c>
      <c r="M16556" t="s">
        <v>27995</v>
      </c>
      <c r="N16556">
        <v>270</v>
      </c>
      <c r="O16556">
        <v>25</v>
      </c>
      <c r="P16556" t="s">
        <v>27940</v>
      </c>
      <c r="Q16556">
        <v>4</v>
      </c>
      <c r="R16556">
        <v>100114001</v>
      </c>
      <c r="S16556" t="s">
        <v>18456</v>
      </c>
    </row>
    <row r="16557" spans="1:19" x14ac:dyDescent="0.3">
      <c r="A16557" t="s">
        <v>27868</v>
      </c>
      <c r="B16557" t="s">
        <v>779</v>
      </c>
      <c r="C16557" t="s">
        <v>27938</v>
      </c>
      <c r="D16557">
        <v>10</v>
      </c>
      <c r="F16557" t="s">
        <v>27885</v>
      </c>
      <c r="G16557" t="s">
        <v>27838</v>
      </c>
      <c r="H16557">
        <v>70</v>
      </c>
      <c r="I16557">
        <v>16000</v>
      </c>
      <c r="J16557">
        <v>16000</v>
      </c>
      <c r="K16557">
        <v>16000</v>
      </c>
      <c r="L16557" t="s">
        <v>27859</v>
      </c>
      <c r="M16557" t="s">
        <v>27850</v>
      </c>
      <c r="N16557">
        <v>889</v>
      </c>
      <c r="O16557">
        <v>18</v>
      </c>
      <c r="P16557" t="s">
        <v>27940</v>
      </c>
      <c r="Q16557">
        <v>4</v>
      </c>
      <c r="R16557">
        <v>100112043</v>
      </c>
      <c r="S16557" t="s">
        <v>11721</v>
      </c>
    </row>
    <row r="16558" spans="1:19" x14ac:dyDescent="0.3">
      <c r="A16558" t="s">
        <v>27868</v>
      </c>
      <c r="B16558" t="s">
        <v>779</v>
      </c>
      <c r="C16558" t="s">
        <v>27938</v>
      </c>
      <c r="D16558">
        <v>10</v>
      </c>
      <c r="F16558" t="s">
        <v>27842</v>
      </c>
      <c r="G16558" t="s">
        <v>27838</v>
      </c>
      <c r="H16558">
        <v>250</v>
      </c>
      <c r="I16558">
        <v>16000</v>
      </c>
      <c r="J16558">
        <v>16000</v>
      </c>
      <c r="K16558">
        <v>16000</v>
      </c>
      <c r="L16558" t="s">
        <v>27970</v>
      </c>
      <c r="M16558" t="s">
        <v>27883</v>
      </c>
      <c r="N16558">
        <v>267</v>
      </c>
      <c r="O16558">
        <v>60</v>
      </c>
      <c r="P16558" t="s">
        <v>27940</v>
      </c>
      <c r="Q16558">
        <v>4</v>
      </c>
      <c r="S16558" t="s">
        <v>27971</v>
      </c>
    </row>
    <row r="16559" spans="1:19" x14ac:dyDescent="0.3">
      <c r="A16559" t="s">
        <v>27868</v>
      </c>
      <c r="B16559" t="s">
        <v>779</v>
      </c>
      <c r="C16559" t="s">
        <v>27938</v>
      </c>
      <c r="D16559">
        <v>10</v>
      </c>
      <c r="F16559" t="s">
        <v>27842</v>
      </c>
      <c r="G16559" t="s">
        <v>27838</v>
      </c>
      <c r="H16559">
        <v>120</v>
      </c>
      <c r="I16559">
        <v>4000</v>
      </c>
      <c r="J16559">
        <v>4000</v>
      </c>
      <c r="K16559">
        <v>4000</v>
      </c>
      <c r="L16559" t="s">
        <v>27990</v>
      </c>
      <c r="M16559" t="s">
        <v>27887</v>
      </c>
      <c r="N16559">
        <v>2000</v>
      </c>
      <c r="O16559">
        <v>2</v>
      </c>
      <c r="P16559" t="s">
        <v>27940</v>
      </c>
      <c r="Q16559">
        <v>4</v>
      </c>
      <c r="R16559">
        <v>100112044</v>
      </c>
      <c r="S16559" t="s">
        <v>11726</v>
      </c>
    </row>
    <row r="16560" spans="1:19" x14ac:dyDescent="0.3">
      <c r="A16560" t="s">
        <v>27868</v>
      </c>
      <c r="B16560" t="s">
        <v>779</v>
      </c>
      <c r="C16560" t="s">
        <v>27938</v>
      </c>
      <c r="D16560">
        <v>10</v>
      </c>
      <c r="F16560" t="s">
        <v>27984</v>
      </c>
      <c r="G16560" t="s">
        <v>27838</v>
      </c>
      <c r="H16560">
        <v>200</v>
      </c>
      <c r="I16560">
        <v>14000</v>
      </c>
      <c r="J16560">
        <v>14000</v>
      </c>
      <c r="K16560">
        <v>14000</v>
      </c>
      <c r="L16560" t="s">
        <v>27881</v>
      </c>
      <c r="M16560" t="s">
        <v>27850</v>
      </c>
      <c r="N16560">
        <v>778</v>
      </c>
      <c r="O16560">
        <v>18</v>
      </c>
      <c r="P16560" t="s">
        <v>27940</v>
      </c>
      <c r="Q16560">
        <v>4</v>
      </c>
      <c r="R16560">
        <v>100112002</v>
      </c>
      <c r="S16560" t="s">
        <v>17728</v>
      </c>
    </row>
    <row r="16561" spans="1:19" x14ac:dyDescent="0.3">
      <c r="A16561" t="s">
        <v>27868</v>
      </c>
      <c r="B16561" t="s">
        <v>779</v>
      </c>
      <c r="C16561" t="s">
        <v>27938</v>
      </c>
      <c r="D16561">
        <v>10</v>
      </c>
      <c r="F16561" t="s">
        <v>27983</v>
      </c>
      <c r="G16561" t="s">
        <v>27841</v>
      </c>
      <c r="H16561">
        <v>150</v>
      </c>
      <c r="I16561">
        <v>14000</v>
      </c>
      <c r="J16561">
        <v>14000</v>
      </c>
      <c r="K16561">
        <v>14000</v>
      </c>
      <c r="L16561" t="s">
        <v>27858</v>
      </c>
      <c r="M16561" t="s">
        <v>27850</v>
      </c>
      <c r="N16561">
        <v>700</v>
      </c>
      <c r="O16561">
        <v>20</v>
      </c>
      <c r="P16561" t="s">
        <v>27940</v>
      </c>
      <c r="Q16561">
        <v>4</v>
      </c>
      <c r="R16561">
        <v>100112002</v>
      </c>
      <c r="S16561" t="s">
        <v>17728</v>
      </c>
    </row>
    <row r="16562" spans="1:19" x14ac:dyDescent="0.3">
      <c r="A16562" t="s">
        <v>27868</v>
      </c>
      <c r="B16562" t="s">
        <v>779</v>
      </c>
      <c r="C16562" t="s">
        <v>27938</v>
      </c>
      <c r="D16562">
        <v>10</v>
      </c>
      <c r="F16562" t="s">
        <v>27948</v>
      </c>
      <c r="G16562" t="s">
        <v>27838</v>
      </c>
      <c r="H16562">
        <v>120</v>
      </c>
      <c r="I16562">
        <v>18000</v>
      </c>
      <c r="J16562">
        <v>18000</v>
      </c>
      <c r="K16562">
        <v>18000</v>
      </c>
      <c r="L16562" t="s">
        <v>27861</v>
      </c>
      <c r="M16562" t="s">
        <v>27883</v>
      </c>
      <c r="N16562">
        <v>1200</v>
      </c>
      <c r="O16562">
        <v>15</v>
      </c>
      <c r="P16562" t="s">
        <v>27940</v>
      </c>
      <c r="Q16562">
        <v>4</v>
      </c>
      <c r="R16562">
        <v>100112002</v>
      </c>
      <c r="S16562" t="s">
        <v>17728</v>
      </c>
    </row>
    <row r="16563" spans="1:19" x14ac:dyDescent="0.3">
      <c r="A16563" t="s">
        <v>27868</v>
      </c>
      <c r="B16563" t="s">
        <v>779</v>
      </c>
      <c r="C16563" t="s">
        <v>27938</v>
      </c>
      <c r="D16563">
        <v>10</v>
      </c>
      <c r="F16563" t="s">
        <v>27969</v>
      </c>
      <c r="G16563" t="s">
        <v>27838</v>
      </c>
      <c r="H16563">
        <v>800</v>
      </c>
      <c r="I16563">
        <v>1500</v>
      </c>
      <c r="J16563">
        <v>1500</v>
      </c>
      <c r="K16563">
        <v>1500</v>
      </c>
      <c r="L16563" t="s">
        <v>27959</v>
      </c>
      <c r="M16563" t="s">
        <v>27848</v>
      </c>
      <c r="N16563">
        <v>1500</v>
      </c>
      <c r="O16563">
        <v>1</v>
      </c>
      <c r="P16563" t="s">
        <v>27940</v>
      </c>
      <c r="Q16563">
        <v>4</v>
      </c>
      <c r="R16563">
        <v>100112006</v>
      </c>
      <c r="S16563" t="s">
        <v>11536</v>
      </c>
    </row>
    <row r="16564" spans="1:19" x14ac:dyDescent="0.3">
      <c r="A16564" t="s">
        <v>27868</v>
      </c>
      <c r="B16564" t="s">
        <v>779</v>
      </c>
      <c r="C16564" t="s">
        <v>27938</v>
      </c>
      <c r="D16564">
        <v>10</v>
      </c>
      <c r="F16564" t="s">
        <v>27944</v>
      </c>
      <c r="G16564" t="s">
        <v>27902</v>
      </c>
      <c r="H16564">
        <v>800</v>
      </c>
      <c r="I16564">
        <v>19000</v>
      </c>
      <c r="J16564">
        <v>20000</v>
      </c>
      <c r="K16564">
        <v>19500</v>
      </c>
      <c r="L16564" t="s">
        <v>27859</v>
      </c>
      <c r="M16564" t="s">
        <v>1285</v>
      </c>
      <c r="N16564">
        <v>1083</v>
      </c>
      <c r="O16564">
        <v>18</v>
      </c>
      <c r="P16564" t="s">
        <v>27940</v>
      </c>
      <c r="Q16564">
        <v>4</v>
      </c>
      <c r="R16564">
        <v>100112020</v>
      </c>
      <c r="S16564" t="s">
        <v>11606</v>
      </c>
    </row>
    <row r="16565" spans="1:19" x14ac:dyDescent="0.3">
      <c r="A16565" t="s">
        <v>27868</v>
      </c>
      <c r="B16565" t="s">
        <v>779</v>
      </c>
      <c r="C16565" t="s">
        <v>27938</v>
      </c>
      <c r="D16565">
        <v>10</v>
      </c>
      <c r="F16565" t="s">
        <v>27944</v>
      </c>
      <c r="G16565" t="s">
        <v>27838</v>
      </c>
      <c r="H16565">
        <v>700</v>
      </c>
      <c r="I16565">
        <v>18000</v>
      </c>
      <c r="J16565">
        <v>18000</v>
      </c>
      <c r="K16565">
        <v>18000</v>
      </c>
      <c r="L16565" t="s">
        <v>27859</v>
      </c>
      <c r="M16565" t="s">
        <v>1285</v>
      </c>
      <c r="N16565">
        <v>1000</v>
      </c>
      <c r="O16565">
        <v>18</v>
      </c>
      <c r="P16565" t="s">
        <v>27940</v>
      </c>
      <c r="Q16565">
        <v>4</v>
      </c>
      <c r="R16565">
        <v>100112020</v>
      </c>
      <c r="S16565" t="s">
        <v>11606</v>
      </c>
    </row>
    <row r="16566" spans="1:19" x14ac:dyDescent="0.3">
      <c r="A16566" t="s">
        <v>27868</v>
      </c>
      <c r="B16566" t="s">
        <v>779</v>
      </c>
      <c r="C16566" t="s">
        <v>27938</v>
      </c>
      <c r="D16566">
        <v>10</v>
      </c>
      <c r="F16566" t="s">
        <v>27842</v>
      </c>
      <c r="G16566" t="s">
        <v>27838</v>
      </c>
      <c r="H16566">
        <v>700</v>
      </c>
      <c r="I16566">
        <v>7000</v>
      </c>
      <c r="J16566">
        <v>7000</v>
      </c>
      <c r="K16566">
        <v>7000</v>
      </c>
      <c r="L16566" t="s">
        <v>27967</v>
      </c>
      <c r="M16566" t="s">
        <v>27995</v>
      </c>
      <c r="N16566">
        <v>350</v>
      </c>
      <c r="O16566">
        <v>20</v>
      </c>
      <c r="P16566" t="s">
        <v>27940</v>
      </c>
      <c r="Q16566">
        <v>4</v>
      </c>
      <c r="R16566">
        <v>100114013</v>
      </c>
      <c r="S16566" t="s">
        <v>11851</v>
      </c>
    </row>
    <row r="16567" spans="1:19" x14ac:dyDescent="0.3">
      <c r="A16567" t="s">
        <v>27868</v>
      </c>
      <c r="B16567" t="s">
        <v>779</v>
      </c>
      <c r="C16567" t="s">
        <v>27938</v>
      </c>
      <c r="D16567">
        <v>10</v>
      </c>
      <c r="F16567" t="s">
        <v>1947</v>
      </c>
      <c r="G16567" t="s">
        <v>27957</v>
      </c>
      <c r="H16567">
        <v>900</v>
      </c>
      <c r="I16567">
        <v>450</v>
      </c>
      <c r="J16567">
        <v>450</v>
      </c>
      <c r="K16567">
        <v>450</v>
      </c>
      <c r="L16567" t="s">
        <v>27966</v>
      </c>
      <c r="M16567" t="s">
        <v>27848</v>
      </c>
      <c r="N16567">
        <v>450</v>
      </c>
      <c r="O16567">
        <v>1</v>
      </c>
      <c r="P16567" t="s">
        <v>27940</v>
      </c>
      <c r="Q16567">
        <v>4</v>
      </c>
      <c r="R16567">
        <v>100112045</v>
      </c>
      <c r="S16567" t="s">
        <v>11731</v>
      </c>
    </row>
    <row r="16568" spans="1:19" x14ac:dyDescent="0.3">
      <c r="A16568" t="s">
        <v>27868</v>
      </c>
      <c r="B16568" t="s">
        <v>779</v>
      </c>
      <c r="C16568" t="s">
        <v>27938</v>
      </c>
      <c r="D16568">
        <v>10</v>
      </c>
      <c r="F16568" t="s">
        <v>27842</v>
      </c>
      <c r="G16568" t="s">
        <v>27838</v>
      </c>
      <c r="H16568">
        <v>150</v>
      </c>
      <c r="I16568">
        <v>1200</v>
      </c>
      <c r="J16568">
        <v>1200</v>
      </c>
      <c r="K16568">
        <v>1200</v>
      </c>
      <c r="L16568" t="s">
        <v>27970</v>
      </c>
      <c r="M16568" t="s">
        <v>27845</v>
      </c>
      <c r="N16568">
        <v>20</v>
      </c>
      <c r="O16568">
        <v>60</v>
      </c>
      <c r="P16568" t="s">
        <v>27940</v>
      </c>
      <c r="Q16568">
        <v>4</v>
      </c>
      <c r="R16568">
        <v>100112032</v>
      </c>
      <c r="S16568" t="s">
        <v>11666</v>
      </c>
    </row>
    <row r="16569" spans="1:19" x14ac:dyDescent="0.3">
      <c r="A16569" t="s">
        <v>27865</v>
      </c>
      <c r="B16569" t="s">
        <v>26053</v>
      </c>
      <c r="C16569" t="s">
        <v>27938</v>
      </c>
      <c r="D16569">
        <v>9</v>
      </c>
      <c r="F16569" t="s">
        <v>27842</v>
      </c>
      <c r="G16569" t="s">
        <v>27838</v>
      </c>
      <c r="H16569">
        <v>50</v>
      </c>
      <c r="I16569">
        <v>6000</v>
      </c>
      <c r="J16569">
        <v>7000</v>
      </c>
      <c r="K16569">
        <v>6400</v>
      </c>
      <c r="L16569" t="s">
        <v>27993</v>
      </c>
      <c r="M16569" t="s">
        <v>27895</v>
      </c>
      <c r="N16569">
        <v>533</v>
      </c>
      <c r="O16569">
        <v>12</v>
      </c>
      <c r="P16569" t="s">
        <v>27940</v>
      </c>
      <c r="Q16569">
        <v>10</v>
      </c>
      <c r="R16569">
        <v>100112009</v>
      </c>
      <c r="S16569" t="s">
        <v>11551</v>
      </c>
    </row>
    <row r="16570" spans="1:19" x14ac:dyDescent="0.3">
      <c r="A16570" t="s">
        <v>27865</v>
      </c>
      <c r="B16570" t="s">
        <v>26053</v>
      </c>
      <c r="C16570" t="s">
        <v>27938</v>
      </c>
      <c r="D16570">
        <v>9</v>
      </c>
      <c r="F16570" t="s">
        <v>27964</v>
      </c>
      <c r="G16570" t="s">
        <v>27838</v>
      </c>
      <c r="H16570">
        <v>320</v>
      </c>
      <c r="I16570">
        <v>14000</v>
      </c>
      <c r="J16570">
        <v>15000</v>
      </c>
      <c r="K16570">
        <v>14625</v>
      </c>
      <c r="L16570" t="s">
        <v>27864</v>
      </c>
      <c r="M16570" t="s">
        <v>156</v>
      </c>
      <c r="N16570">
        <v>1462</v>
      </c>
      <c r="O16570">
        <v>10</v>
      </c>
      <c r="P16570" t="s">
        <v>27940</v>
      </c>
      <c r="Q16570">
        <v>10</v>
      </c>
      <c r="R16570">
        <v>100112003</v>
      </c>
      <c r="S16570" t="s">
        <v>17025</v>
      </c>
    </row>
    <row r="16571" spans="1:19" x14ac:dyDescent="0.3">
      <c r="A16571" t="s">
        <v>27865</v>
      </c>
      <c r="B16571" t="s">
        <v>26053</v>
      </c>
      <c r="C16571" t="s">
        <v>27938</v>
      </c>
      <c r="D16571">
        <v>9</v>
      </c>
      <c r="F16571" t="s">
        <v>27964</v>
      </c>
      <c r="G16571" t="s">
        <v>27838</v>
      </c>
      <c r="H16571">
        <v>80</v>
      </c>
      <c r="I16571">
        <v>17000</v>
      </c>
      <c r="J16571">
        <v>17000</v>
      </c>
      <c r="K16571">
        <v>17000</v>
      </c>
      <c r="L16571" t="s">
        <v>27992</v>
      </c>
      <c r="M16571" t="s">
        <v>156</v>
      </c>
      <c r="N16571">
        <v>1700</v>
      </c>
      <c r="O16571">
        <v>10</v>
      </c>
      <c r="P16571" t="s">
        <v>27940</v>
      </c>
      <c r="Q16571">
        <v>10</v>
      </c>
      <c r="R16571">
        <v>100112003</v>
      </c>
      <c r="S16571" t="s">
        <v>17025</v>
      </c>
    </row>
    <row r="16572" spans="1:19" x14ac:dyDescent="0.3">
      <c r="A16572" t="s">
        <v>27865</v>
      </c>
      <c r="B16572" t="s">
        <v>26053</v>
      </c>
      <c r="C16572" t="s">
        <v>27938</v>
      </c>
      <c r="D16572">
        <v>9</v>
      </c>
      <c r="F16572" t="s">
        <v>27975</v>
      </c>
      <c r="G16572" t="s">
        <v>27838</v>
      </c>
      <c r="H16572">
        <v>30</v>
      </c>
      <c r="I16572">
        <v>20000</v>
      </c>
      <c r="J16572">
        <v>20000</v>
      </c>
      <c r="K16572">
        <v>20000</v>
      </c>
      <c r="L16572" t="s">
        <v>27942</v>
      </c>
      <c r="M16572" t="s">
        <v>27878</v>
      </c>
      <c r="N16572">
        <v>800</v>
      </c>
      <c r="O16572">
        <v>25</v>
      </c>
      <c r="P16572" t="s">
        <v>27940</v>
      </c>
      <c r="Q16572">
        <v>10</v>
      </c>
      <c r="R16572">
        <v>100112021</v>
      </c>
      <c r="S16572" t="s">
        <v>11611</v>
      </c>
    </row>
    <row r="16573" spans="1:19" x14ac:dyDescent="0.3">
      <c r="A16573" t="s">
        <v>27865</v>
      </c>
      <c r="B16573" t="s">
        <v>26053</v>
      </c>
      <c r="C16573" t="s">
        <v>27938</v>
      </c>
      <c r="D16573">
        <v>9</v>
      </c>
      <c r="F16573" t="s">
        <v>28063</v>
      </c>
      <c r="G16573" t="s">
        <v>27838</v>
      </c>
      <c r="H16573">
        <v>10</v>
      </c>
      <c r="I16573">
        <v>22000</v>
      </c>
      <c r="J16573">
        <v>22000</v>
      </c>
      <c r="K16573">
        <v>22000</v>
      </c>
      <c r="L16573" t="s">
        <v>27942</v>
      </c>
      <c r="M16573" t="s">
        <v>27845</v>
      </c>
      <c r="N16573">
        <v>880</v>
      </c>
      <c r="O16573">
        <v>25</v>
      </c>
      <c r="P16573" t="s">
        <v>27940</v>
      </c>
      <c r="Q16573">
        <v>10</v>
      </c>
      <c r="R16573">
        <v>100112021</v>
      </c>
      <c r="S16573" t="s">
        <v>11611</v>
      </c>
    </row>
    <row r="16574" spans="1:19" x14ac:dyDescent="0.3">
      <c r="A16574" t="s">
        <v>27865</v>
      </c>
      <c r="B16574" t="s">
        <v>26053</v>
      </c>
      <c r="C16574" t="s">
        <v>27938</v>
      </c>
      <c r="D16574">
        <v>9</v>
      </c>
      <c r="F16574" t="s">
        <v>27963</v>
      </c>
      <c r="G16574" t="s">
        <v>27838</v>
      </c>
      <c r="H16574">
        <v>40</v>
      </c>
      <c r="I16574">
        <v>13000</v>
      </c>
      <c r="J16574">
        <v>14000</v>
      </c>
      <c r="K16574">
        <v>13500</v>
      </c>
      <c r="L16574" t="s">
        <v>27861</v>
      </c>
      <c r="M16574" t="s">
        <v>27883</v>
      </c>
      <c r="N16574">
        <v>900</v>
      </c>
      <c r="O16574">
        <v>15</v>
      </c>
      <c r="P16574" t="s">
        <v>27940</v>
      </c>
      <c r="Q16574">
        <v>10</v>
      </c>
      <c r="R16574">
        <v>100112021</v>
      </c>
      <c r="S16574" t="s">
        <v>11611</v>
      </c>
    </row>
    <row r="16575" spans="1:19" x14ac:dyDescent="0.3">
      <c r="A16575" t="s">
        <v>27865</v>
      </c>
      <c r="B16575" t="s">
        <v>26053</v>
      </c>
      <c r="C16575" t="s">
        <v>27938</v>
      </c>
      <c r="D16575">
        <v>9</v>
      </c>
      <c r="F16575" t="s">
        <v>27842</v>
      </c>
      <c r="G16575" t="s">
        <v>27838</v>
      </c>
      <c r="H16575">
        <v>30</v>
      </c>
      <c r="I16575">
        <v>5000</v>
      </c>
      <c r="J16575">
        <v>5000</v>
      </c>
      <c r="K16575">
        <v>5000</v>
      </c>
      <c r="L16575" t="s">
        <v>27962</v>
      </c>
      <c r="M16575" t="s">
        <v>27887</v>
      </c>
      <c r="N16575">
        <v>5000</v>
      </c>
      <c r="O16575">
        <v>1</v>
      </c>
      <c r="P16575" t="s">
        <v>27940</v>
      </c>
      <c r="Q16575">
        <v>10</v>
      </c>
      <c r="R16575">
        <v>100112034</v>
      </c>
      <c r="S16575" t="s">
        <v>11676</v>
      </c>
    </row>
    <row r="16576" spans="1:19" x14ac:dyDescent="0.3">
      <c r="A16576" t="s">
        <v>27865</v>
      </c>
      <c r="B16576" t="s">
        <v>26053</v>
      </c>
      <c r="C16576" t="s">
        <v>27938</v>
      </c>
      <c r="D16576">
        <v>9</v>
      </c>
      <c r="F16576" t="s">
        <v>27842</v>
      </c>
      <c r="G16576" t="s">
        <v>27838</v>
      </c>
      <c r="H16576">
        <v>70</v>
      </c>
      <c r="I16576">
        <v>5000</v>
      </c>
      <c r="J16576">
        <v>5000</v>
      </c>
      <c r="K16576">
        <v>5000</v>
      </c>
      <c r="L16576" t="s">
        <v>27962</v>
      </c>
      <c r="M16576" t="s">
        <v>27878</v>
      </c>
      <c r="N16576">
        <v>5000</v>
      </c>
      <c r="O16576">
        <v>1</v>
      </c>
      <c r="P16576" t="s">
        <v>27940</v>
      </c>
      <c r="Q16576">
        <v>10</v>
      </c>
      <c r="R16576">
        <v>100112034</v>
      </c>
      <c r="S16576" t="s">
        <v>11676</v>
      </c>
    </row>
    <row r="16577" spans="1:19" x14ac:dyDescent="0.3">
      <c r="A16577" t="s">
        <v>27865</v>
      </c>
      <c r="B16577" t="s">
        <v>26053</v>
      </c>
      <c r="C16577" t="s">
        <v>27938</v>
      </c>
      <c r="D16577">
        <v>9</v>
      </c>
      <c r="F16577" t="s">
        <v>27975</v>
      </c>
      <c r="G16577" t="s">
        <v>27838</v>
      </c>
      <c r="H16577">
        <v>70</v>
      </c>
      <c r="I16577">
        <v>7000</v>
      </c>
      <c r="J16577">
        <v>8000</v>
      </c>
      <c r="K16577">
        <v>7571</v>
      </c>
      <c r="L16577" t="s">
        <v>27976</v>
      </c>
      <c r="M16577" t="s">
        <v>27847</v>
      </c>
      <c r="N16577">
        <v>1262</v>
      </c>
      <c r="O16577">
        <v>6</v>
      </c>
      <c r="P16577" t="s">
        <v>27940</v>
      </c>
      <c r="Q16577">
        <v>10</v>
      </c>
      <c r="R16577">
        <v>100112017</v>
      </c>
      <c r="S16577" t="s">
        <v>11591</v>
      </c>
    </row>
    <row r="16578" spans="1:19" x14ac:dyDescent="0.3">
      <c r="A16578" t="s">
        <v>27865</v>
      </c>
      <c r="B16578" t="s">
        <v>26053</v>
      </c>
      <c r="C16578" t="s">
        <v>27938</v>
      </c>
      <c r="D16578">
        <v>9</v>
      </c>
      <c r="F16578" t="s">
        <v>27842</v>
      </c>
      <c r="G16578" t="s">
        <v>27838</v>
      </c>
      <c r="H16578">
        <v>40</v>
      </c>
      <c r="I16578">
        <v>12000</v>
      </c>
      <c r="J16578">
        <v>12000</v>
      </c>
      <c r="K16578">
        <v>12000</v>
      </c>
      <c r="L16578" t="s">
        <v>27970</v>
      </c>
      <c r="M16578" t="s">
        <v>27878</v>
      </c>
      <c r="N16578">
        <v>200</v>
      </c>
      <c r="O16578">
        <v>60</v>
      </c>
      <c r="P16578" t="s">
        <v>27940</v>
      </c>
      <c r="Q16578">
        <v>10</v>
      </c>
      <c r="R16578">
        <v>100112001</v>
      </c>
      <c r="S16578" t="s">
        <v>18446</v>
      </c>
    </row>
    <row r="16579" spans="1:19" x14ac:dyDescent="0.3">
      <c r="A16579" t="s">
        <v>27865</v>
      </c>
      <c r="B16579" t="s">
        <v>26053</v>
      </c>
      <c r="C16579" t="s">
        <v>27938</v>
      </c>
      <c r="D16579">
        <v>9</v>
      </c>
      <c r="F16579" t="s">
        <v>27842</v>
      </c>
      <c r="G16579" t="s">
        <v>27838</v>
      </c>
      <c r="H16579">
        <v>60</v>
      </c>
      <c r="I16579">
        <v>7000</v>
      </c>
      <c r="J16579">
        <v>8000</v>
      </c>
      <c r="K16579">
        <v>7500</v>
      </c>
      <c r="L16579" t="s">
        <v>27981</v>
      </c>
      <c r="M16579" t="s">
        <v>27895</v>
      </c>
      <c r="N16579">
        <v>625</v>
      </c>
      <c r="O16579">
        <v>12</v>
      </c>
      <c r="P16579" t="s">
        <v>27940</v>
      </c>
      <c r="Q16579">
        <v>10</v>
      </c>
      <c r="R16579">
        <v>100114014</v>
      </c>
      <c r="S16579" t="s">
        <v>11856</v>
      </c>
    </row>
    <row r="16580" spans="1:19" x14ac:dyDescent="0.3">
      <c r="A16580" t="s">
        <v>27865</v>
      </c>
      <c r="B16580" t="s">
        <v>26053</v>
      </c>
      <c r="C16580" t="s">
        <v>27938</v>
      </c>
      <c r="D16580">
        <v>9</v>
      </c>
      <c r="F16580" t="s">
        <v>27842</v>
      </c>
      <c r="G16580" t="s">
        <v>27838</v>
      </c>
      <c r="H16580">
        <v>40</v>
      </c>
      <c r="I16580">
        <v>7000</v>
      </c>
      <c r="J16580">
        <v>8000</v>
      </c>
      <c r="K16580">
        <v>7500</v>
      </c>
      <c r="L16580" t="s">
        <v>27981</v>
      </c>
      <c r="M16580" t="s">
        <v>27878</v>
      </c>
      <c r="N16580">
        <v>625</v>
      </c>
      <c r="O16580">
        <v>12</v>
      </c>
      <c r="P16580" t="s">
        <v>27940</v>
      </c>
      <c r="Q16580">
        <v>10</v>
      </c>
      <c r="R16580">
        <v>100114014</v>
      </c>
      <c r="S16580" t="s">
        <v>11856</v>
      </c>
    </row>
    <row r="16581" spans="1:19" x14ac:dyDescent="0.3">
      <c r="A16581" t="s">
        <v>27865</v>
      </c>
      <c r="B16581" t="s">
        <v>26053</v>
      </c>
      <c r="C16581" t="s">
        <v>27938</v>
      </c>
      <c r="D16581">
        <v>9</v>
      </c>
      <c r="F16581" t="s">
        <v>27842</v>
      </c>
      <c r="G16581" t="s">
        <v>27838</v>
      </c>
      <c r="H16581">
        <v>300</v>
      </c>
      <c r="I16581">
        <v>1000</v>
      </c>
      <c r="J16581">
        <v>1000</v>
      </c>
      <c r="K16581">
        <v>1000</v>
      </c>
      <c r="L16581" t="s">
        <v>27959</v>
      </c>
      <c r="M16581" t="s">
        <v>27878</v>
      </c>
      <c r="N16581">
        <v>1000</v>
      </c>
      <c r="O16581">
        <v>1</v>
      </c>
      <c r="P16581" t="s">
        <v>27940</v>
      </c>
      <c r="Q16581">
        <v>10</v>
      </c>
      <c r="R16581">
        <v>100112023</v>
      </c>
      <c r="S16581" t="s">
        <v>11621</v>
      </c>
    </row>
    <row r="16582" spans="1:19" x14ac:dyDescent="0.3">
      <c r="A16582" t="s">
        <v>27865</v>
      </c>
      <c r="B16582" t="s">
        <v>26053</v>
      </c>
      <c r="C16582" t="s">
        <v>27938</v>
      </c>
      <c r="D16582">
        <v>9</v>
      </c>
      <c r="F16582" t="s">
        <v>27842</v>
      </c>
      <c r="G16582" t="s">
        <v>27957</v>
      </c>
      <c r="H16582">
        <v>2000</v>
      </c>
      <c r="I16582">
        <v>5000</v>
      </c>
      <c r="J16582">
        <v>5500</v>
      </c>
      <c r="K16582">
        <v>5200</v>
      </c>
      <c r="L16582" t="s">
        <v>27846</v>
      </c>
      <c r="M16582" t="s">
        <v>27878</v>
      </c>
      <c r="N16582">
        <v>289</v>
      </c>
      <c r="O16582">
        <v>18</v>
      </c>
      <c r="P16582" t="s">
        <v>27940</v>
      </c>
      <c r="Q16582">
        <v>10</v>
      </c>
      <c r="R16582">
        <v>100112004</v>
      </c>
      <c r="S16582" t="s">
        <v>16326</v>
      </c>
    </row>
    <row r="16583" spans="1:19" x14ac:dyDescent="0.3">
      <c r="A16583" t="s">
        <v>27865</v>
      </c>
      <c r="B16583" t="s">
        <v>26053</v>
      </c>
      <c r="C16583" t="s">
        <v>27938</v>
      </c>
      <c r="D16583">
        <v>9</v>
      </c>
      <c r="F16583" t="s">
        <v>27842</v>
      </c>
      <c r="G16583" t="s">
        <v>27957</v>
      </c>
      <c r="H16583">
        <v>300</v>
      </c>
      <c r="I16583">
        <v>7000</v>
      </c>
      <c r="J16583">
        <v>7000</v>
      </c>
      <c r="K16583">
        <v>7000</v>
      </c>
      <c r="L16583" t="s">
        <v>27946</v>
      </c>
      <c r="M16583" t="s">
        <v>27878</v>
      </c>
      <c r="N16583">
        <v>280</v>
      </c>
      <c r="O16583">
        <v>25</v>
      </c>
      <c r="P16583" t="s">
        <v>27940</v>
      </c>
      <c r="Q16583">
        <v>10</v>
      </c>
      <c r="R16583">
        <v>100112004</v>
      </c>
      <c r="S16583" t="s">
        <v>16326</v>
      </c>
    </row>
    <row r="16584" spans="1:19" x14ac:dyDescent="0.3">
      <c r="A16584" t="s">
        <v>27865</v>
      </c>
      <c r="B16584" t="s">
        <v>26053</v>
      </c>
      <c r="C16584" t="s">
        <v>27938</v>
      </c>
      <c r="D16584">
        <v>9</v>
      </c>
      <c r="F16584" t="s">
        <v>27999</v>
      </c>
      <c r="G16584" t="s">
        <v>27838</v>
      </c>
      <c r="H16584">
        <v>10000</v>
      </c>
      <c r="I16584">
        <v>270</v>
      </c>
      <c r="J16584">
        <v>280</v>
      </c>
      <c r="K16584">
        <v>275</v>
      </c>
      <c r="L16584" t="s">
        <v>27959</v>
      </c>
      <c r="M16584" t="s">
        <v>27878</v>
      </c>
      <c r="N16584">
        <v>275</v>
      </c>
      <c r="O16584">
        <v>1</v>
      </c>
      <c r="P16584" t="s">
        <v>27940</v>
      </c>
      <c r="Q16584">
        <v>10</v>
      </c>
      <c r="R16584">
        <v>100112024</v>
      </c>
      <c r="S16584" t="s">
        <v>11626</v>
      </c>
    </row>
    <row r="16585" spans="1:19" x14ac:dyDescent="0.3">
      <c r="A16585" t="s">
        <v>27865</v>
      </c>
      <c r="B16585" t="s">
        <v>26053</v>
      </c>
      <c r="C16585" t="s">
        <v>27938</v>
      </c>
      <c r="D16585">
        <v>9</v>
      </c>
      <c r="F16585" t="s">
        <v>27953</v>
      </c>
      <c r="G16585" t="s">
        <v>27838</v>
      </c>
      <c r="H16585">
        <v>4500</v>
      </c>
      <c r="I16585">
        <v>150</v>
      </c>
      <c r="J16585">
        <v>160</v>
      </c>
      <c r="K16585">
        <v>154</v>
      </c>
      <c r="L16585" t="s">
        <v>27959</v>
      </c>
      <c r="M16585" t="s">
        <v>27887</v>
      </c>
      <c r="N16585">
        <v>154</v>
      </c>
      <c r="O16585">
        <v>1</v>
      </c>
      <c r="P16585" t="s">
        <v>27940</v>
      </c>
      <c r="Q16585">
        <v>10</v>
      </c>
      <c r="R16585">
        <v>100112024</v>
      </c>
      <c r="S16585" t="s">
        <v>11626</v>
      </c>
    </row>
    <row r="16586" spans="1:19" x14ac:dyDescent="0.3">
      <c r="A16586" t="s">
        <v>27865</v>
      </c>
      <c r="B16586" t="s">
        <v>26053</v>
      </c>
      <c r="C16586" t="s">
        <v>27938</v>
      </c>
      <c r="D16586">
        <v>9</v>
      </c>
      <c r="F16586" t="s">
        <v>27842</v>
      </c>
      <c r="G16586" t="s">
        <v>27838</v>
      </c>
      <c r="H16586">
        <v>20</v>
      </c>
      <c r="I16586">
        <v>5000</v>
      </c>
      <c r="J16586">
        <v>5000</v>
      </c>
      <c r="K16586">
        <v>5000</v>
      </c>
      <c r="L16586" t="s">
        <v>27989</v>
      </c>
      <c r="M16586" t="s">
        <v>27895</v>
      </c>
      <c r="N16586">
        <v>1667</v>
      </c>
      <c r="O16586">
        <v>3</v>
      </c>
      <c r="P16586" t="s">
        <v>27940</v>
      </c>
      <c r="Q16586">
        <v>10</v>
      </c>
      <c r="R16586">
        <v>100112039</v>
      </c>
      <c r="S16586" t="s">
        <v>11701</v>
      </c>
    </row>
    <row r="16587" spans="1:19" x14ac:dyDescent="0.3">
      <c r="A16587" t="s">
        <v>27865</v>
      </c>
      <c r="B16587" t="s">
        <v>26053</v>
      </c>
      <c r="C16587" t="s">
        <v>27938</v>
      </c>
      <c r="D16587">
        <v>9</v>
      </c>
      <c r="F16587" t="s">
        <v>27842</v>
      </c>
      <c r="G16587" t="s">
        <v>27838</v>
      </c>
      <c r="H16587">
        <v>40</v>
      </c>
      <c r="I16587">
        <v>4000</v>
      </c>
      <c r="J16587">
        <v>5000</v>
      </c>
      <c r="K16587">
        <v>4500</v>
      </c>
      <c r="L16587" t="s">
        <v>27990</v>
      </c>
      <c r="M16587" t="s">
        <v>27895</v>
      </c>
      <c r="N16587">
        <v>2250</v>
      </c>
      <c r="O16587">
        <v>2</v>
      </c>
      <c r="P16587" t="s">
        <v>27940</v>
      </c>
      <c r="Q16587">
        <v>10</v>
      </c>
      <c r="R16587">
        <v>100112040</v>
      </c>
      <c r="S16587" t="s">
        <v>11706</v>
      </c>
    </row>
    <row r="16588" spans="1:19" x14ac:dyDescent="0.3">
      <c r="A16588" t="s">
        <v>27865</v>
      </c>
      <c r="B16588" t="s">
        <v>26053</v>
      </c>
      <c r="C16588" t="s">
        <v>27938</v>
      </c>
      <c r="D16588">
        <v>9</v>
      </c>
      <c r="F16588" t="s">
        <v>27842</v>
      </c>
      <c r="G16588" t="s">
        <v>27838</v>
      </c>
      <c r="H16588">
        <v>200</v>
      </c>
      <c r="I16588">
        <v>1000</v>
      </c>
      <c r="J16588">
        <v>1000</v>
      </c>
      <c r="K16588">
        <v>1000</v>
      </c>
      <c r="L16588" t="s">
        <v>27959</v>
      </c>
      <c r="M16588" t="s">
        <v>27878</v>
      </c>
      <c r="N16588">
        <v>1000</v>
      </c>
      <c r="O16588">
        <v>1</v>
      </c>
      <c r="P16588" t="s">
        <v>27940</v>
      </c>
      <c r="Q16588">
        <v>10</v>
      </c>
      <c r="R16588">
        <v>100112008</v>
      </c>
      <c r="S16588" t="s">
        <v>11546</v>
      </c>
    </row>
    <row r="16589" spans="1:19" x14ac:dyDescent="0.3">
      <c r="A16589" t="s">
        <v>27865</v>
      </c>
      <c r="B16589" t="s">
        <v>26053</v>
      </c>
      <c r="C16589" t="s">
        <v>27938</v>
      </c>
      <c r="D16589">
        <v>9</v>
      </c>
      <c r="F16589" t="s">
        <v>27842</v>
      </c>
      <c r="G16589" t="s">
        <v>27838</v>
      </c>
      <c r="H16589">
        <v>50</v>
      </c>
      <c r="I16589">
        <v>40000</v>
      </c>
      <c r="J16589">
        <v>40000</v>
      </c>
      <c r="K16589">
        <v>40000</v>
      </c>
      <c r="L16589" t="s">
        <v>27894</v>
      </c>
      <c r="M16589" t="s">
        <v>465</v>
      </c>
      <c r="N16589">
        <v>3077</v>
      </c>
      <c r="O16589">
        <v>13</v>
      </c>
      <c r="P16589" t="s">
        <v>27940</v>
      </c>
      <c r="Q16589">
        <v>10</v>
      </c>
      <c r="R16589">
        <v>100114007</v>
      </c>
      <c r="S16589" t="s">
        <v>11821</v>
      </c>
    </row>
    <row r="16590" spans="1:19" x14ac:dyDescent="0.3">
      <c r="A16590" t="s">
        <v>27865</v>
      </c>
      <c r="B16590" t="s">
        <v>26053</v>
      </c>
      <c r="C16590" t="s">
        <v>27938</v>
      </c>
      <c r="D16590">
        <v>9</v>
      </c>
      <c r="F16590" t="s">
        <v>27974</v>
      </c>
      <c r="G16590" t="s">
        <v>27838</v>
      </c>
      <c r="H16590">
        <v>50</v>
      </c>
      <c r="I16590">
        <v>6000</v>
      </c>
      <c r="J16590">
        <v>7000</v>
      </c>
      <c r="K16590">
        <v>6600</v>
      </c>
      <c r="L16590" t="s">
        <v>27855</v>
      </c>
      <c r="M16590" t="s">
        <v>27887</v>
      </c>
      <c r="N16590">
        <v>550</v>
      </c>
      <c r="O16590">
        <v>12</v>
      </c>
      <c r="P16590" t="s">
        <v>27940</v>
      </c>
      <c r="Q16590">
        <v>10</v>
      </c>
      <c r="R16590">
        <v>100112033</v>
      </c>
      <c r="S16590" t="s">
        <v>11671</v>
      </c>
    </row>
    <row r="16591" spans="1:19" x14ac:dyDescent="0.3">
      <c r="A16591" t="s">
        <v>27865</v>
      </c>
      <c r="B16591" t="s">
        <v>26053</v>
      </c>
      <c r="C16591" t="s">
        <v>27938</v>
      </c>
      <c r="D16591">
        <v>9</v>
      </c>
      <c r="F16591" t="s">
        <v>11561</v>
      </c>
      <c r="G16591" t="s">
        <v>27838</v>
      </c>
      <c r="H16591">
        <v>80</v>
      </c>
      <c r="I16591">
        <v>8000</v>
      </c>
      <c r="J16591">
        <v>9000</v>
      </c>
      <c r="K16591">
        <v>8625</v>
      </c>
      <c r="L16591" t="s">
        <v>27973</v>
      </c>
      <c r="M16591" t="s">
        <v>27887</v>
      </c>
      <c r="N16591">
        <v>575</v>
      </c>
      <c r="O16591">
        <v>15</v>
      </c>
      <c r="P16591" t="s">
        <v>27940</v>
      </c>
      <c r="Q16591">
        <v>10</v>
      </c>
      <c r="R16591">
        <v>100112033</v>
      </c>
      <c r="S16591" t="s">
        <v>11671</v>
      </c>
    </row>
    <row r="16592" spans="1:19" x14ac:dyDescent="0.3">
      <c r="A16592" t="s">
        <v>27865</v>
      </c>
      <c r="B16592" t="s">
        <v>26053</v>
      </c>
      <c r="C16592" t="s">
        <v>27938</v>
      </c>
      <c r="D16592">
        <v>9</v>
      </c>
      <c r="F16592" t="s">
        <v>28011</v>
      </c>
      <c r="G16592" t="s">
        <v>27838</v>
      </c>
      <c r="H16592">
        <v>100</v>
      </c>
      <c r="I16592">
        <v>6000</v>
      </c>
      <c r="J16592">
        <v>6000</v>
      </c>
      <c r="K16592">
        <v>6000</v>
      </c>
      <c r="L16592" t="s">
        <v>27855</v>
      </c>
      <c r="M16592" t="s">
        <v>27887</v>
      </c>
      <c r="N16592">
        <v>500</v>
      </c>
      <c r="O16592">
        <v>12</v>
      </c>
      <c r="P16592" t="s">
        <v>27940</v>
      </c>
      <c r="Q16592">
        <v>10</v>
      </c>
      <c r="R16592">
        <v>100112033</v>
      </c>
      <c r="S16592" t="s">
        <v>11671</v>
      </c>
    </row>
    <row r="16593" spans="1:19" x14ac:dyDescent="0.3">
      <c r="A16593" t="s">
        <v>27865</v>
      </c>
      <c r="B16593" t="s">
        <v>26053</v>
      </c>
      <c r="C16593" t="s">
        <v>27938</v>
      </c>
      <c r="D16593">
        <v>9</v>
      </c>
      <c r="F16593" t="s">
        <v>27988</v>
      </c>
      <c r="G16593" t="s">
        <v>27838</v>
      </c>
      <c r="H16593">
        <v>120</v>
      </c>
      <c r="I16593">
        <v>6000</v>
      </c>
      <c r="J16593">
        <v>6000</v>
      </c>
      <c r="K16593">
        <v>6000</v>
      </c>
      <c r="L16593" t="s">
        <v>27855</v>
      </c>
      <c r="M16593" t="s">
        <v>27887</v>
      </c>
      <c r="N16593">
        <v>500</v>
      </c>
      <c r="O16593">
        <v>12</v>
      </c>
      <c r="P16593" t="s">
        <v>27940</v>
      </c>
      <c r="Q16593">
        <v>10</v>
      </c>
      <c r="R16593">
        <v>100112033</v>
      </c>
      <c r="S16593" t="s">
        <v>11671</v>
      </c>
    </row>
    <row r="16594" spans="1:19" x14ac:dyDescent="0.3">
      <c r="A16594" t="s">
        <v>27865</v>
      </c>
      <c r="B16594" t="s">
        <v>26053</v>
      </c>
      <c r="C16594" t="s">
        <v>27938</v>
      </c>
      <c r="D16594">
        <v>9</v>
      </c>
      <c r="F16594" t="s">
        <v>27972</v>
      </c>
      <c r="G16594" t="s">
        <v>28016</v>
      </c>
      <c r="H16594">
        <v>2200</v>
      </c>
      <c r="I16594">
        <v>6000</v>
      </c>
      <c r="J16594">
        <v>6500</v>
      </c>
      <c r="K16594">
        <v>6273</v>
      </c>
      <c r="L16594" t="s">
        <v>27942</v>
      </c>
      <c r="M16594" t="s">
        <v>27895</v>
      </c>
      <c r="N16594">
        <v>251</v>
      </c>
      <c r="O16594">
        <v>25</v>
      </c>
      <c r="P16594" t="s">
        <v>27940</v>
      </c>
      <c r="Q16594">
        <v>10</v>
      </c>
      <c r="R16594">
        <v>100114001</v>
      </c>
      <c r="S16594" t="s">
        <v>18456</v>
      </c>
    </row>
    <row r="16595" spans="1:19" x14ac:dyDescent="0.3">
      <c r="A16595" t="s">
        <v>27865</v>
      </c>
      <c r="B16595" t="s">
        <v>26053</v>
      </c>
      <c r="C16595" t="s">
        <v>27938</v>
      </c>
      <c r="D16595">
        <v>9</v>
      </c>
      <c r="F16595" t="s">
        <v>27885</v>
      </c>
      <c r="G16595" t="s">
        <v>27838</v>
      </c>
      <c r="H16595">
        <v>80</v>
      </c>
      <c r="I16595">
        <v>15000</v>
      </c>
      <c r="J16595">
        <v>15000</v>
      </c>
      <c r="K16595">
        <v>15000</v>
      </c>
      <c r="L16595" t="s">
        <v>27859</v>
      </c>
      <c r="M16595" t="s">
        <v>27850</v>
      </c>
      <c r="N16595">
        <v>833</v>
      </c>
      <c r="O16595">
        <v>18</v>
      </c>
      <c r="P16595" t="s">
        <v>27940</v>
      </c>
      <c r="Q16595">
        <v>10</v>
      </c>
      <c r="R16595">
        <v>100112043</v>
      </c>
      <c r="S16595" t="s">
        <v>11721</v>
      </c>
    </row>
    <row r="16596" spans="1:19" x14ac:dyDescent="0.3">
      <c r="A16596" t="s">
        <v>27865</v>
      </c>
      <c r="B16596" t="s">
        <v>26053</v>
      </c>
      <c r="C16596" t="s">
        <v>27938</v>
      </c>
      <c r="D16596">
        <v>9</v>
      </c>
      <c r="F16596" t="s">
        <v>27842</v>
      </c>
      <c r="G16596" t="s">
        <v>27838</v>
      </c>
      <c r="H16596">
        <v>400</v>
      </c>
      <c r="I16596">
        <v>14000</v>
      </c>
      <c r="J16596">
        <v>15000</v>
      </c>
      <c r="K16596">
        <v>14500</v>
      </c>
      <c r="L16596" t="s">
        <v>27970</v>
      </c>
      <c r="M16596" t="s">
        <v>27883</v>
      </c>
      <c r="N16596">
        <v>242</v>
      </c>
      <c r="O16596">
        <v>60</v>
      </c>
      <c r="P16596" t="s">
        <v>27940</v>
      </c>
      <c r="Q16596">
        <v>10</v>
      </c>
      <c r="S16596" t="s">
        <v>27971</v>
      </c>
    </row>
    <row r="16597" spans="1:19" x14ac:dyDescent="0.3">
      <c r="A16597" t="s">
        <v>27865</v>
      </c>
      <c r="B16597" t="s">
        <v>26053</v>
      </c>
      <c r="C16597" t="s">
        <v>27938</v>
      </c>
      <c r="D16597">
        <v>9</v>
      </c>
      <c r="F16597" t="s">
        <v>27842</v>
      </c>
      <c r="G16597" t="s">
        <v>27838</v>
      </c>
      <c r="H16597">
        <v>20</v>
      </c>
      <c r="I16597">
        <v>3000</v>
      </c>
      <c r="J16597">
        <v>3000</v>
      </c>
      <c r="K16597">
        <v>3000</v>
      </c>
      <c r="L16597" t="s">
        <v>27986</v>
      </c>
      <c r="M16597" t="s">
        <v>27895</v>
      </c>
      <c r="N16597">
        <v>1000</v>
      </c>
      <c r="O16597">
        <v>3</v>
      </c>
      <c r="P16597" t="s">
        <v>27940</v>
      </c>
      <c r="Q16597">
        <v>10</v>
      </c>
      <c r="R16597">
        <v>100112044</v>
      </c>
      <c r="S16597" t="s">
        <v>11726</v>
      </c>
    </row>
    <row r="16598" spans="1:19" x14ac:dyDescent="0.3">
      <c r="A16598" t="s">
        <v>27865</v>
      </c>
      <c r="B16598" t="s">
        <v>26053</v>
      </c>
      <c r="C16598" t="s">
        <v>27938</v>
      </c>
      <c r="D16598">
        <v>9</v>
      </c>
      <c r="F16598" t="s">
        <v>27984</v>
      </c>
      <c r="G16598" t="s">
        <v>27838</v>
      </c>
      <c r="H16598">
        <v>200</v>
      </c>
      <c r="I16598">
        <v>10000</v>
      </c>
      <c r="J16598">
        <v>10000</v>
      </c>
      <c r="K16598">
        <v>10000</v>
      </c>
      <c r="L16598" t="s">
        <v>27861</v>
      </c>
      <c r="M16598" t="s">
        <v>27878</v>
      </c>
      <c r="N16598">
        <v>667</v>
      </c>
      <c r="O16598">
        <v>15</v>
      </c>
      <c r="P16598" t="s">
        <v>27940</v>
      </c>
      <c r="Q16598">
        <v>10</v>
      </c>
      <c r="R16598">
        <v>100112002</v>
      </c>
      <c r="S16598" t="s">
        <v>17728</v>
      </c>
    </row>
    <row r="16599" spans="1:19" x14ac:dyDescent="0.3">
      <c r="A16599" t="s">
        <v>27865</v>
      </c>
      <c r="B16599" t="s">
        <v>26053</v>
      </c>
      <c r="C16599" t="s">
        <v>27938</v>
      </c>
      <c r="D16599">
        <v>9</v>
      </c>
      <c r="F16599" t="s">
        <v>27948</v>
      </c>
      <c r="G16599" t="s">
        <v>27838</v>
      </c>
      <c r="H16599">
        <v>450</v>
      </c>
      <c r="I16599">
        <v>12000</v>
      </c>
      <c r="J16599">
        <v>15000</v>
      </c>
      <c r="K16599">
        <v>13333</v>
      </c>
      <c r="L16599" t="s">
        <v>27861</v>
      </c>
      <c r="M16599" t="s">
        <v>27883</v>
      </c>
      <c r="N16599">
        <v>889</v>
      </c>
      <c r="O16599">
        <v>15</v>
      </c>
      <c r="P16599" t="s">
        <v>27940</v>
      </c>
      <c r="Q16599">
        <v>10</v>
      </c>
      <c r="R16599">
        <v>100112002</v>
      </c>
      <c r="S16599" t="s">
        <v>17728</v>
      </c>
    </row>
    <row r="16600" spans="1:19" x14ac:dyDescent="0.3">
      <c r="A16600" t="s">
        <v>27865</v>
      </c>
      <c r="B16600" t="s">
        <v>26053</v>
      </c>
      <c r="C16600" t="s">
        <v>27938</v>
      </c>
      <c r="D16600">
        <v>9</v>
      </c>
      <c r="F16600" t="s">
        <v>27980</v>
      </c>
      <c r="G16600" t="s">
        <v>27838</v>
      </c>
      <c r="H16600">
        <v>40</v>
      </c>
      <c r="I16600">
        <v>10000</v>
      </c>
      <c r="J16600">
        <v>10000</v>
      </c>
      <c r="K16600">
        <v>10000</v>
      </c>
      <c r="L16600" t="s">
        <v>27981</v>
      </c>
      <c r="M16600" t="s">
        <v>27895</v>
      </c>
      <c r="N16600">
        <v>833</v>
      </c>
      <c r="O16600">
        <v>12</v>
      </c>
      <c r="P16600" t="s">
        <v>27940</v>
      </c>
      <c r="Q16600">
        <v>10</v>
      </c>
      <c r="R16600">
        <v>100112005</v>
      </c>
      <c r="S16600" t="s">
        <v>11531</v>
      </c>
    </row>
    <row r="16601" spans="1:19" x14ac:dyDescent="0.3">
      <c r="A16601" t="s">
        <v>27865</v>
      </c>
      <c r="B16601" t="s">
        <v>26053</v>
      </c>
      <c r="C16601" t="s">
        <v>27938</v>
      </c>
      <c r="D16601">
        <v>9</v>
      </c>
      <c r="F16601" t="s">
        <v>27979</v>
      </c>
      <c r="G16601" t="s">
        <v>27838</v>
      </c>
      <c r="H16601">
        <v>700</v>
      </c>
      <c r="I16601">
        <v>900</v>
      </c>
      <c r="J16601">
        <v>900</v>
      </c>
      <c r="K16601">
        <v>900</v>
      </c>
      <c r="L16601" t="s">
        <v>27959</v>
      </c>
      <c r="M16601" t="s">
        <v>27895</v>
      </c>
      <c r="N16601">
        <v>900</v>
      </c>
      <c r="O16601">
        <v>1</v>
      </c>
      <c r="P16601" t="s">
        <v>27940</v>
      </c>
      <c r="Q16601">
        <v>10</v>
      </c>
      <c r="R16601">
        <v>100112006</v>
      </c>
      <c r="S16601" t="s">
        <v>11536</v>
      </c>
    </row>
    <row r="16602" spans="1:19" x14ac:dyDescent="0.3">
      <c r="A16602" t="s">
        <v>27865</v>
      </c>
      <c r="B16602" t="s">
        <v>26053</v>
      </c>
      <c r="C16602" t="s">
        <v>27938</v>
      </c>
      <c r="D16602">
        <v>9</v>
      </c>
      <c r="F16602" t="s">
        <v>27969</v>
      </c>
      <c r="G16602" t="s">
        <v>27838</v>
      </c>
      <c r="H16602">
        <v>1100</v>
      </c>
      <c r="I16602">
        <v>900</v>
      </c>
      <c r="J16602">
        <v>1000</v>
      </c>
      <c r="K16602">
        <v>945</v>
      </c>
      <c r="L16602" t="s">
        <v>27959</v>
      </c>
      <c r="M16602" t="s">
        <v>27878</v>
      </c>
      <c r="N16602">
        <v>945</v>
      </c>
      <c r="O16602">
        <v>1</v>
      </c>
      <c r="P16602" t="s">
        <v>27940</v>
      </c>
      <c r="Q16602">
        <v>10</v>
      </c>
      <c r="R16602">
        <v>100112006</v>
      </c>
      <c r="S16602" t="s">
        <v>11536</v>
      </c>
    </row>
    <row r="16603" spans="1:19" x14ac:dyDescent="0.3">
      <c r="A16603" t="s">
        <v>27865</v>
      </c>
      <c r="B16603" t="s">
        <v>26053</v>
      </c>
      <c r="C16603" t="s">
        <v>27938</v>
      </c>
      <c r="D16603">
        <v>9</v>
      </c>
      <c r="F16603" t="s">
        <v>27842</v>
      </c>
      <c r="G16603" t="s">
        <v>27838</v>
      </c>
      <c r="H16603">
        <v>400</v>
      </c>
      <c r="I16603">
        <v>3000</v>
      </c>
      <c r="J16603">
        <v>3000</v>
      </c>
      <c r="K16603">
        <v>3000</v>
      </c>
      <c r="L16603" t="s">
        <v>27959</v>
      </c>
      <c r="M16603" t="s">
        <v>27878</v>
      </c>
      <c r="N16603">
        <v>3000</v>
      </c>
      <c r="O16603">
        <v>1</v>
      </c>
      <c r="P16603" t="s">
        <v>27940</v>
      </c>
      <c r="Q16603">
        <v>10</v>
      </c>
      <c r="S16603" t="s">
        <v>27978</v>
      </c>
    </row>
    <row r="16604" spans="1:19" x14ac:dyDescent="0.3">
      <c r="A16604" t="s">
        <v>27865</v>
      </c>
      <c r="B16604" t="s">
        <v>26053</v>
      </c>
      <c r="C16604" t="s">
        <v>27938</v>
      </c>
      <c r="D16604">
        <v>9</v>
      </c>
      <c r="F16604" t="s">
        <v>27842</v>
      </c>
      <c r="G16604" t="s">
        <v>27841</v>
      </c>
      <c r="H16604">
        <v>200</v>
      </c>
      <c r="I16604">
        <v>2500</v>
      </c>
      <c r="J16604">
        <v>2500</v>
      </c>
      <c r="K16604">
        <v>2500</v>
      </c>
      <c r="L16604" t="s">
        <v>27959</v>
      </c>
      <c r="M16604" t="s">
        <v>27878</v>
      </c>
      <c r="N16604">
        <v>2500</v>
      </c>
      <c r="O16604">
        <v>1</v>
      </c>
      <c r="P16604" t="s">
        <v>27940</v>
      </c>
      <c r="Q16604">
        <v>10</v>
      </c>
      <c r="S16604" t="s">
        <v>27978</v>
      </c>
    </row>
    <row r="16605" spans="1:19" x14ac:dyDescent="0.3">
      <c r="A16605" t="s">
        <v>27865</v>
      </c>
      <c r="B16605" t="s">
        <v>26053</v>
      </c>
      <c r="C16605" t="s">
        <v>27938</v>
      </c>
      <c r="D16605">
        <v>9</v>
      </c>
      <c r="F16605" t="s">
        <v>27944</v>
      </c>
      <c r="G16605" t="s">
        <v>27838</v>
      </c>
      <c r="H16605">
        <v>1500</v>
      </c>
      <c r="I16605">
        <v>6000</v>
      </c>
      <c r="J16605">
        <v>6000</v>
      </c>
      <c r="K16605">
        <v>6000</v>
      </c>
      <c r="L16605" t="s">
        <v>27859</v>
      </c>
      <c r="M16605" t="s">
        <v>1642</v>
      </c>
      <c r="N16605">
        <v>333</v>
      </c>
      <c r="O16605">
        <v>18</v>
      </c>
      <c r="P16605" t="s">
        <v>27940</v>
      </c>
      <c r="Q16605">
        <v>10</v>
      </c>
      <c r="R16605">
        <v>100112020</v>
      </c>
      <c r="S16605" t="s">
        <v>11606</v>
      </c>
    </row>
    <row r="16606" spans="1:19" x14ac:dyDescent="0.3">
      <c r="A16606" t="s">
        <v>27865</v>
      </c>
      <c r="B16606" t="s">
        <v>26053</v>
      </c>
      <c r="C16606" t="s">
        <v>27938</v>
      </c>
      <c r="D16606">
        <v>9</v>
      </c>
      <c r="F16606" t="s">
        <v>27944</v>
      </c>
      <c r="G16606" t="s">
        <v>27838</v>
      </c>
      <c r="H16606">
        <v>1500</v>
      </c>
      <c r="I16606">
        <v>4000</v>
      </c>
      <c r="J16606">
        <v>4000</v>
      </c>
      <c r="K16606">
        <v>4000</v>
      </c>
      <c r="L16606" t="s">
        <v>27864</v>
      </c>
      <c r="M16606" t="s">
        <v>27883</v>
      </c>
      <c r="N16606">
        <v>400</v>
      </c>
      <c r="O16606">
        <v>10</v>
      </c>
      <c r="P16606" t="s">
        <v>27940</v>
      </c>
      <c r="Q16606">
        <v>10</v>
      </c>
      <c r="R16606">
        <v>100112020</v>
      </c>
      <c r="S16606" t="s">
        <v>11606</v>
      </c>
    </row>
    <row r="16607" spans="1:19" x14ac:dyDescent="0.3">
      <c r="A16607" t="s">
        <v>27865</v>
      </c>
      <c r="B16607" t="s">
        <v>26053</v>
      </c>
      <c r="C16607" t="s">
        <v>27938</v>
      </c>
      <c r="D16607">
        <v>9</v>
      </c>
      <c r="F16607" t="s">
        <v>27842</v>
      </c>
      <c r="G16607" t="s">
        <v>27838</v>
      </c>
      <c r="H16607">
        <v>100</v>
      </c>
      <c r="I16607">
        <v>5000</v>
      </c>
      <c r="J16607">
        <v>5000</v>
      </c>
      <c r="K16607">
        <v>5000</v>
      </c>
      <c r="L16607" t="s">
        <v>27942</v>
      </c>
      <c r="M16607" t="s">
        <v>27895</v>
      </c>
      <c r="N16607">
        <v>200</v>
      </c>
      <c r="O16607">
        <v>25</v>
      </c>
      <c r="P16607" t="s">
        <v>27940</v>
      </c>
      <c r="Q16607">
        <v>10</v>
      </c>
      <c r="R16607">
        <v>100114013</v>
      </c>
      <c r="S16607" t="s">
        <v>11851</v>
      </c>
    </row>
    <row r="16608" spans="1:19" x14ac:dyDescent="0.3">
      <c r="A16608" t="s">
        <v>27865</v>
      </c>
      <c r="B16608" t="s">
        <v>26053</v>
      </c>
      <c r="C16608" t="s">
        <v>27938</v>
      </c>
      <c r="D16608">
        <v>9</v>
      </c>
      <c r="F16608" t="s">
        <v>17738</v>
      </c>
      <c r="G16608" t="s">
        <v>27957</v>
      </c>
      <c r="H16608">
        <v>1600</v>
      </c>
      <c r="I16608">
        <v>400</v>
      </c>
      <c r="J16608">
        <v>500</v>
      </c>
      <c r="K16608">
        <v>450</v>
      </c>
      <c r="L16608" t="s">
        <v>27966</v>
      </c>
      <c r="M16608" t="s">
        <v>27878</v>
      </c>
      <c r="N16608">
        <v>450</v>
      </c>
      <c r="O16608">
        <v>1</v>
      </c>
      <c r="P16608" t="s">
        <v>27940</v>
      </c>
      <c r="Q16608">
        <v>10</v>
      </c>
      <c r="R16608">
        <v>100112045</v>
      </c>
      <c r="S16608" t="s">
        <v>11731</v>
      </c>
    </row>
    <row r="16609" spans="1:19" x14ac:dyDescent="0.3">
      <c r="A16609" t="s">
        <v>27865</v>
      </c>
      <c r="B16609" t="s">
        <v>26053</v>
      </c>
      <c r="C16609" t="s">
        <v>27938</v>
      </c>
      <c r="D16609">
        <v>9</v>
      </c>
      <c r="F16609" t="s">
        <v>1947</v>
      </c>
      <c r="G16609" t="s">
        <v>27957</v>
      </c>
      <c r="H16609">
        <v>1800</v>
      </c>
      <c r="I16609">
        <v>400</v>
      </c>
      <c r="J16609">
        <v>400</v>
      </c>
      <c r="K16609">
        <v>400</v>
      </c>
      <c r="L16609" t="s">
        <v>27966</v>
      </c>
      <c r="M16609" t="s">
        <v>27878</v>
      </c>
      <c r="N16609">
        <v>400</v>
      </c>
      <c r="O16609">
        <v>1</v>
      </c>
      <c r="P16609" t="s">
        <v>27940</v>
      </c>
      <c r="Q16609">
        <v>10</v>
      </c>
      <c r="R16609">
        <v>100112045</v>
      </c>
      <c r="S16609" t="s">
        <v>11731</v>
      </c>
    </row>
    <row r="16610" spans="1:19" x14ac:dyDescent="0.3">
      <c r="A16610" t="s">
        <v>27865</v>
      </c>
      <c r="B16610" t="s">
        <v>26053</v>
      </c>
      <c r="C16610" t="s">
        <v>27938</v>
      </c>
      <c r="D16610">
        <v>9</v>
      </c>
      <c r="F16610" t="s">
        <v>27842</v>
      </c>
      <c r="G16610" t="s">
        <v>27838</v>
      </c>
      <c r="H16610">
        <v>180</v>
      </c>
      <c r="I16610">
        <v>9000</v>
      </c>
      <c r="J16610">
        <v>10000</v>
      </c>
      <c r="K16610">
        <v>9556</v>
      </c>
      <c r="L16610" t="s">
        <v>27970</v>
      </c>
      <c r="M16610" t="s">
        <v>27878</v>
      </c>
      <c r="N16610">
        <v>159</v>
      </c>
      <c r="O16610">
        <v>60</v>
      </c>
      <c r="P16610" t="s">
        <v>27940</v>
      </c>
      <c r="Q16610">
        <v>10</v>
      </c>
      <c r="R16610">
        <v>100112032</v>
      </c>
      <c r="S16610" t="s">
        <v>11666</v>
      </c>
    </row>
    <row r="16611" spans="1:19" x14ac:dyDescent="0.3">
      <c r="A16611" t="s">
        <v>27862</v>
      </c>
      <c r="B16611" t="s">
        <v>791</v>
      </c>
      <c r="C16611" t="s">
        <v>27938</v>
      </c>
      <c r="D16611">
        <v>16</v>
      </c>
      <c r="F16611" t="s">
        <v>27842</v>
      </c>
      <c r="G16611" t="s">
        <v>27838</v>
      </c>
      <c r="H16611">
        <v>170</v>
      </c>
      <c r="I16611">
        <v>450</v>
      </c>
      <c r="J16611">
        <v>500</v>
      </c>
      <c r="K16611">
        <v>478</v>
      </c>
      <c r="L16611" t="s">
        <v>27977</v>
      </c>
      <c r="M16611" t="s">
        <v>27893</v>
      </c>
      <c r="N16611">
        <v>319</v>
      </c>
      <c r="O16611">
        <v>1.5</v>
      </c>
      <c r="P16611" t="s">
        <v>27940</v>
      </c>
      <c r="Q16611">
        <v>7</v>
      </c>
      <c r="R16611">
        <v>100112009</v>
      </c>
      <c r="S16611" t="s">
        <v>11551</v>
      </c>
    </row>
    <row r="16612" spans="1:19" x14ac:dyDescent="0.3">
      <c r="A16612" t="s">
        <v>27862</v>
      </c>
      <c r="B16612" t="s">
        <v>791</v>
      </c>
      <c r="C16612" t="s">
        <v>27938</v>
      </c>
      <c r="D16612">
        <v>16</v>
      </c>
      <c r="F16612" t="s">
        <v>27964</v>
      </c>
      <c r="G16612" t="s">
        <v>27838</v>
      </c>
      <c r="H16612">
        <v>60</v>
      </c>
      <c r="I16612">
        <v>12500</v>
      </c>
      <c r="J16612">
        <v>13000</v>
      </c>
      <c r="K16612">
        <v>12750</v>
      </c>
      <c r="L16612" t="s">
        <v>27864</v>
      </c>
      <c r="M16612" t="s">
        <v>156</v>
      </c>
      <c r="N16612">
        <v>1275</v>
      </c>
      <c r="O16612">
        <v>10</v>
      </c>
      <c r="P16612" t="s">
        <v>27940</v>
      </c>
      <c r="Q16612">
        <v>7</v>
      </c>
      <c r="R16612">
        <v>100112003</v>
      </c>
      <c r="S16612" t="s">
        <v>17025</v>
      </c>
    </row>
    <row r="16613" spans="1:19" x14ac:dyDescent="0.3">
      <c r="A16613" t="s">
        <v>27862</v>
      </c>
      <c r="B16613" t="s">
        <v>791</v>
      </c>
      <c r="C16613" t="s">
        <v>27938</v>
      </c>
      <c r="D16613">
        <v>16</v>
      </c>
      <c r="F16613" t="s">
        <v>28063</v>
      </c>
      <c r="G16613" t="s">
        <v>27838</v>
      </c>
      <c r="H16613">
        <v>75</v>
      </c>
      <c r="I16613">
        <v>800</v>
      </c>
      <c r="J16613">
        <v>900</v>
      </c>
      <c r="K16613">
        <v>833</v>
      </c>
      <c r="L16613" t="s">
        <v>27889</v>
      </c>
      <c r="M16613" t="s">
        <v>27878</v>
      </c>
      <c r="N16613">
        <v>833</v>
      </c>
      <c r="O16613">
        <v>1</v>
      </c>
      <c r="P16613" t="s">
        <v>27940</v>
      </c>
      <c r="Q16613">
        <v>7</v>
      </c>
      <c r="R16613">
        <v>100112021</v>
      </c>
      <c r="S16613" t="s">
        <v>11611</v>
      </c>
    </row>
    <row r="16614" spans="1:19" x14ac:dyDescent="0.3">
      <c r="A16614" t="s">
        <v>27862</v>
      </c>
      <c r="B16614" t="s">
        <v>791</v>
      </c>
      <c r="C16614" t="s">
        <v>27938</v>
      </c>
      <c r="D16614">
        <v>16</v>
      </c>
      <c r="F16614" t="s">
        <v>27975</v>
      </c>
      <c r="G16614" t="s">
        <v>27838</v>
      </c>
      <c r="H16614">
        <v>80</v>
      </c>
      <c r="I16614">
        <v>8000</v>
      </c>
      <c r="J16614">
        <v>9000</v>
      </c>
      <c r="K16614">
        <v>8562</v>
      </c>
      <c r="L16614" t="s">
        <v>27976</v>
      </c>
      <c r="M16614" t="s">
        <v>27890</v>
      </c>
      <c r="N16614">
        <v>1427</v>
      </c>
      <c r="O16614">
        <v>6</v>
      </c>
      <c r="P16614" t="s">
        <v>27940</v>
      </c>
      <c r="Q16614">
        <v>7</v>
      </c>
      <c r="R16614">
        <v>100112017</v>
      </c>
      <c r="S16614" t="s">
        <v>11591</v>
      </c>
    </row>
    <row r="16615" spans="1:19" x14ac:dyDescent="0.3">
      <c r="A16615" t="s">
        <v>27862</v>
      </c>
      <c r="B16615" t="s">
        <v>791</v>
      </c>
      <c r="C16615" t="s">
        <v>27938</v>
      </c>
      <c r="D16615">
        <v>16</v>
      </c>
      <c r="F16615" t="s">
        <v>27842</v>
      </c>
      <c r="G16615" t="s">
        <v>27838</v>
      </c>
      <c r="H16615">
        <v>350</v>
      </c>
      <c r="I16615">
        <v>700</v>
      </c>
      <c r="J16615">
        <v>800</v>
      </c>
      <c r="K16615">
        <v>743</v>
      </c>
      <c r="L16615" t="s">
        <v>27960</v>
      </c>
      <c r="M16615" t="s">
        <v>27878</v>
      </c>
      <c r="N16615">
        <v>149</v>
      </c>
      <c r="O16615">
        <v>5</v>
      </c>
      <c r="P16615" t="s">
        <v>27940</v>
      </c>
      <c r="Q16615">
        <v>7</v>
      </c>
      <c r="R16615">
        <v>100114014</v>
      </c>
      <c r="S16615" t="s">
        <v>11856</v>
      </c>
    </row>
    <row r="16616" spans="1:19" x14ac:dyDescent="0.3">
      <c r="A16616" t="s">
        <v>27862</v>
      </c>
      <c r="B16616" t="s">
        <v>791</v>
      </c>
      <c r="C16616" t="s">
        <v>27938</v>
      </c>
      <c r="D16616">
        <v>16</v>
      </c>
      <c r="F16616" t="s">
        <v>27842</v>
      </c>
      <c r="G16616" t="s">
        <v>27957</v>
      </c>
      <c r="H16616">
        <v>60000</v>
      </c>
      <c r="I16616">
        <v>1500</v>
      </c>
      <c r="J16616">
        <v>1700</v>
      </c>
      <c r="K16616">
        <v>1617</v>
      </c>
      <c r="L16616" t="s">
        <v>28085</v>
      </c>
      <c r="M16616" t="s">
        <v>27893</v>
      </c>
      <c r="N16616">
        <v>162</v>
      </c>
      <c r="O16616">
        <v>10</v>
      </c>
      <c r="P16616" t="s">
        <v>27940</v>
      </c>
      <c r="Q16616">
        <v>7</v>
      </c>
      <c r="R16616">
        <v>100112004</v>
      </c>
      <c r="S16616" t="s">
        <v>16326</v>
      </c>
    </row>
    <row r="16617" spans="1:19" x14ac:dyDescent="0.3">
      <c r="A16617" t="s">
        <v>27862</v>
      </c>
      <c r="B16617" t="s">
        <v>791</v>
      </c>
      <c r="C16617" t="s">
        <v>27938</v>
      </c>
      <c r="D16617">
        <v>16</v>
      </c>
      <c r="F16617" t="s">
        <v>27999</v>
      </c>
      <c r="G16617" t="s">
        <v>27838</v>
      </c>
      <c r="H16617">
        <v>47000</v>
      </c>
      <c r="I16617">
        <v>250</v>
      </c>
      <c r="J16617">
        <v>270</v>
      </c>
      <c r="K16617">
        <v>259</v>
      </c>
      <c r="L16617" t="s">
        <v>27959</v>
      </c>
      <c r="M16617" t="s">
        <v>27845</v>
      </c>
      <c r="N16617">
        <v>259</v>
      </c>
      <c r="O16617">
        <v>1</v>
      </c>
      <c r="P16617" t="s">
        <v>27940</v>
      </c>
      <c r="Q16617">
        <v>7</v>
      </c>
      <c r="R16617">
        <v>100112024</v>
      </c>
      <c r="S16617" t="s">
        <v>11626</v>
      </c>
    </row>
    <row r="16618" spans="1:19" x14ac:dyDescent="0.3">
      <c r="A16618" t="s">
        <v>27862</v>
      </c>
      <c r="B16618" t="s">
        <v>791</v>
      </c>
      <c r="C16618" t="s">
        <v>27938</v>
      </c>
      <c r="D16618">
        <v>16</v>
      </c>
      <c r="F16618" t="s">
        <v>27953</v>
      </c>
      <c r="G16618" t="s">
        <v>27838</v>
      </c>
      <c r="H16618">
        <v>33000</v>
      </c>
      <c r="I16618">
        <v>130</v>
      </c>
      <c r="J16618">
        <v>150</v>
      </c>
      <c r="K16618">
        <v>141</v>
      </c>
      <c r="L16618" t="s">
        <v>27959</v>
      </c>
      <c r="M16618" t="s">
        <v>27878</v>
      </c>
      <c r="N16618">
        <v>141</v>
      </c>
      <c r="O16618">
        <v>1</v>
      </c>
      <c r="P16618" t="s">
        <v>27940</v>
      </c>
      <c r="Q16618">
        <v>7</v>
      </c>
      <c r="R16618">
        <v>100112024</v>
      </c>
      <c r="S16618" t="s">
        <v>11626</v>
      </c>
    </row>
    <row r="16619" spans="1:19" x14ac:dyDescent="0.3">
      <c r="A16619" t="s">
        <v>27862</v>
      </c>
      <c r="B16619" t="s">
        <v>791</v>
      </c>
      <c r="C16619" t="s">
        <v>27938</v>
      </c>
      <c r="D16619">
        <v>16</v>
      </c>
      <c r="F16619" t="s">
        <v>27842</v>
      </c>
      <c r="G16619" t="s">
        <v>27838</v>
      </c>
      <c r="H16619">
        <v>3200</v>
      </c>
      <c r="I16619">
        <v>950</v>
      </c>
      <c r="J16619">
        <v>1000</v>
      </c>
      <c r="K16619">
        <v>977</v>
      </c>
      <c r="L16619" t="s">
        <v>27959</v>
      </c>
      <c r="M16619" t="s">
        <v>27878</v>
      </c>
      <c r="N16619">
        <v>977</v>
      </c>
      <c r="O16619">
        <v>1</v>
      </c>
      <c r="P16619" t="s">
        <v>27940</v>
      </c>
      <c r="Q16619">
        <v>7</v>
      </c>
      <c r="R16619">
        <v>100112008</v>
      </c>
      <c r="S16619" t="s">
        <v>11546</v>
      </c>
    </row>
    <row r="16620" spans="1:19" x14ac:dyDescent="0.3">
      <c r="A16620" t="s">
        <v>27862</v>
      </c>
      <c r="B16620" t="s">
        <v>791</v>
      </c>
      <c r="C16620" t="s">
        <v>27938</v>
      </c>
      <c r="D16620">
        <v>16</v>
      </c>
      <c r="F16620" t="s">
        <v>27974</v>
      </c>
      <c r="G16620" t="s">
        <v>27838</v>
      </c>
      <c r="H16620">
        <v>140</v>
      </c>
      <c r="I16620">
        <v>6500</v>
      </c>
      <c r="J16620">
        <v>7000</v>
      </c>
      <c r="K16620">
        <v>6732</v>
      </c>
      <c r="L16620" t="s">
        <v>27854</v>
      </c>
      <c r="M16620" t="s">
        <v>27878</v>
      </c>
      <c r="N16620">
        <v>673</v>
      </c>
      <c r="O16620">
        <v>10</v>
      </c>
      <c r="P16620" t="s">
        <v>27940</v>
      </c>
      <c r="Q16620">
        <v>7</v>
      </c>
      <c r="R16620">
        <v>100112033</v>
      </c>
      <c r="S16620" t="s">
        <v>11671</v>
      </c>
    </row>
    <row r="16621" spans="1:19" x14ac:dyDescent="0.3">
      <c r="A16621" t="s">
        <v>27862</v>
      </c>
      <c r="B16621" t="s">
        <v>791</v>
      </c>
      <c r="C16621" t="s">
        <v>27938</v>
      </c>
      <c r="D16621">
        <v>16</v>
      </c>
      <c r="F16621" t="s">
        <v>11561</v>
      </c>
      <c r="G16621" t="s">
        <v>27838</v>
      </c>
      <c r="H16621">
        <v>260</v>
      </c>
      <c r="I16621">
        <v>9000</v>
      </c>
      <c r="J16621">
        <v>10000</v>
      </c>
      <c r="K16621">
        <v>9462</v>
      </c>
      <c r="L16621" t="s">
        <v>27973</v>
      </c>
      <c r="M16621" t="s">
        <v>27890</v>
      </c>
      <c r="N16621">
        <v>631</v>
      </c>
      <c r="O16621">
        <v>15</v>
      </c>
      <c r="P16621" t="s">
        <v>27940</v>
      </c>
      <c r="Q16621">
        <v>7</v>
      </c>
      <c r="R16621">
        <v>100112033</v>
      </c>
      <c r="S16621" t="s">
        <v>11671</v>
      </c>
    </row>
    <row r="16622" spans="1:19" x14ac:dyDescent="0.3">
      <c r="A16622" t="s">
        <v>27862</v>
      </c>
      <c r="B16622" t="s">
        <v>791</v>
      </c>
      <c r="C16622" t="s">
        <v>27938</v>
      </c>
      <c r="D16622">
        <v>16</v>
      </c>
      <c r="F16622" t="s">
        <v>27987</v>
      </c>
      <c r="G16622" t="s">
        <v>27957</v>
      </c>
      <c r="H16622">
        <v>240</v>
      </c>
      <c r="I16622">
        <v>6500</v>
      </c>
      <c r="J16622">
        <v>7000</v>
      </c>
      <c r="K16622">
        <v>6792</v>
      </c>
      <c r="L16622" t="s">
        <v>27942</v>
      </c>
      <c r="M16622" t="s">
        <v>28017</v>
      </c>
      <c r="N16622">
        <v>272</v>
      </c>
      <c r="O16622">
        <v>25</v>
      </c>
      <c r="P16622" t="s">
        <v>27940</v>
      </c>
      <c r="Q16622">
        <v>7</v>
      </c>
      <c r="R16622">
        <v>100114001</v>
      </c>
      <c r="S16622" t="s">
        <v>18456</v>
      </c>
    </row>
    <row r="16623" spans="1:19" x14ac:dyDescent="0.3">
      <c r="A16623" t="s">
        <v>27862</v>
      </c>
      <c r="B16623" t="s">
        <v>791</v>
      </c>
      <c r="C16623" t="s">
        <v>27938</v>
      </c>
      <c r="D16623">
        <v>16</v>
      </c>
      <c r="F16623" t="s">
        <v>27842</v>
      </c>
      <c r="G16623" t="s">
        <v>27838</v>
      </c>
      <c r="H16623">
        <v>80</v>
      </c>
      <c r="I16623">
        <v>14000</v>
      </c>
      <c r="J16623">
        <v>15000</v>
      </c>
      <c r="K16623">
        <v>14438</v>
      </c>
      <c r="L16623" t="s">
        <v>27970</v>
      </c>
      <c r="M16623" t="s">
        <v>27883</v>
      </c>
      <c r="N16623">
        <v>241</v>
      </c>
      <c r="O16623">
        <v>60</v>
      </c>
      <c r="P16623" t="s">
        <v>27940</v>
      </c>
      <c r="Q16623">
        <v>7</v>
      </c>
      <c r="S16623" t="s">
        <v>27971</v>
      </c>
    </row>
    <row r="16624" spans="1:19" x14ac:dyDescent="0.3">
      <c r="A16624" t="s">
        <v>27862</v>
      </c>
      <c r="B16624" t="s">
        <v>791</v>
      </c>
      <c r="C16624" t="s">
        <v>27938</v>
      </c>
      <c r="D16624">
        <v>16</v>
      </c>
      <c r="F16624" t="s">
        <v>27983</v>
      </c>
      <c r="G16624" t="s">
        <v>27838</v>
      </c>
      <c r="H16624">
        <v>80</v>
      </c>
      <c r="I16624">
        <v>12500</v>
      </c>
      <c r="J16624">
        <v>13000</v>
      </c>
      <c r="K16624">
        <v>12812</v>
      </c>
      <c r="L16624" t="s">
        <v>27881</v>
      </c>
      <c r="M16624" t="s">
        <v>27890</v>
      </c>
      <c r="N16624">
        <v>712</v>
      </c>
      <c r="O16624">
        <v>18</v>
      </c>
      <c r="P16624" t="s">
        <v>27940</v>
      </c>
      <c r="Q16624">
        <v>7</v>
      </c>
      <c r="R16624">
        <v>100112002</v>
      </c>
      <c r="S16624" t="s">
        <v>17728</v>
      </c>
    </row>
    <row r="16625" spans="1:19" x14ac:dyDescent="0.3">
      <c r="A16625" t="s">
        <v>27862</v>
      </c>
      <c r="B16625" t="s">
        <v>791</v>
      </c>
      <c r="C16625" t="s">
        <v>27938</v>
      </c>
      <c r="D16625">
        <v>16</v>
      </c>
      <c r="F16625" t="s">
        <v>27948</v>
      </c>
      <c r="G16625" t="s">
        <v>27838</v>
      </c>
      <c r="H16625">
        <v>110</v>
      </c>
      <c r="I16625">
        <v>14000</v>
      </c>
      <c r="J16625">
        <v>15000</v>
      </c>
      <c r="K16625">
        <v>14455</v>
      </c>
      <c r="L16625" t="s">
        <v>27861</v>
      </c>
      <c r="M16625" t="s">
        <v>27883</v>
      </c>
      <c r="N16625">
        <v>964</v>
      </c>
      <c r="O16625">
        <v>15</v>
      </c>
      <c r="P16625" t="s">
        <v>27940</v>
      </c>
      <c r="Q16625">
        <v>7</v>
      </c>
      <c r="R16625">
        <v>100112002</v>
      </c>
      <c r="S16625" t="s">
        <v>17728</v>
      </c>
    </row>
    <row r="16626" spans="1:19" x14ac:dyDescent="0.3">
      <c r="A16626" t="s">
        <v>27862</v>
      </c>
      <c r="B16626" t="s">
        <v>791</v>
      </c>
      <c r="C16626" t="s">
        <v>27938</v>
      </c>
      <c r="D16626">
        <v>16</v>
      </c>
      <c r="F16626" t="s">
        <v>27842</v>
      </c>
      <c r="G16626" t="s">
        <v>27838</v>
      </c>
      <c r="H16626">
        <v>15</v>
      </c>
      <c r="I16626">
        <v>24000</v>
      </c>
      <c r="J16626">
        <v>24000</v>
      </c>
      <c r="K16626">
        <v>24000</v>
      </c>
      <c r="L16626" t="s">
        <v>27942</v>
      </c>
      <c r="M16626" t="s">
        <v>27893</v>
      </c>
      <c r="N16626">
        <v>960</v>
      </c>
      <c r="O16626">
        <v>25</v>
      </c>
      <c r="P16626" t="s">
        <v>27940</v>
      </c>
      <c r="Q16626">
        <v>7</v>
      </c>
      <c r="R16626">
        <v>100112030</v>
      </c>
      <c r="S16626" t="s">
        <v>11656</v>
      </c>
    </row>
    <row r="16627" spans="1:19" x14ac:dyDescent="0.3">
      <c r="A16627" t="s">
        <v>27862</v>
      </c>
      <c r="B16627" t="s">
        <v>791</v>
      </c>
      <c r="C16627" t="s">
        <v>27938</v>
      </c>
      <c r="D16627">
        <v>16</v>
      </c>
      <c r="F16627" t="s">
        <v>27842</v>
      </c>
      <c r="G16627" t="s">
        <v>27838</v>
      </c>
      <c r="H16627">
        <v>17</v>
      </c>
      <c r="I16627">
        <v>26000</v>
      </c>
      <c r="J16627">
        <v>26000</v>
      </c>
      <c r="K16627">
        <v>26000</v>
      </c>
      <c r="L16627" t="s">
        <v>27942</v>
      </c>
      <c r="M16627" t="s">
        <v>27878</v>
      </c>
      <c r="N16627">
        <v>1040</v>
      </c>
      <c r="O16627">
        <v>25</v>
      </c>
      <c r="P16627" t="s">
        <v>27940</v>
      </c>
      <c r="Q16627">
        <v>7</v>
      </c>
      <c r="R16627">
        <v>100112030</v>
      </c>
      <c r="S16627" t="s">
        <v>11656</v>
      </c>
    </row>
    <row r="16628" spans="1:19" x14ac:dyDescent="0.3">
      <c r="A16628" t="s">
        <v>27862</v>
      </c>
      <c r="B16628" t="s">
        <v>791</v>
      </c>
      <c r="C16628" t="s">
        <v>27938</v>
      </c>
      <c r="D16628">
        <v>16</v>
      </c>
      <c r="F16628" t="s">
        <v>27969</v>
      </c>
      <c r="G16628" t="s">
        <v>27838</v>
      </c>
      <c r="H16628">
        <v>2600</v>
      </c>
      <c r="I16628">
        <v>900</v>
      </c>
      <c r="J16628">
        <v>1000</v>
      </c>
      <c r="K16628">
        <v>954</v>
      </c>
      <c r="L16628" t="s">
        <v>27959</v>
      </c>
      <c r="M16628" t="s">
        <v>27893</v>
      </c>
      <c r="N16628">
        <v>954</v>
      </c>
      <c r="O16628">
        <v>1</v>
      </c>
      <c r="P16628" t="s">
        <v>27940</v>
      </c>
      <c r="Q16628">
        <v>7</v>
      </c>
      <c r="R16628">
        <v>100112006</v>
      </c>
      <c r="S16628" t="s">
        <v>11536</v>
      </c>
    </row>
    <row r="16629" spans="1:19" x14ac:dyDescent="0.3">
      <c r="A16629" t="s">
        <v>27862</v>
      </c>
      <c r="B16629" t="s">
        <v>791</v>
      </c>
      <c r="C16629" t="s">
        <v>27938</v>
      </c>
      <c r="D16629">
        <v>16</v>
      </c>
      <c r="F16629" t="s">
        <v>27944</v>
      </c>
      <c r="G16629" t="s">
        <v>27838</v>
      </c>
      <c r="H16629">
        <v>160</v>
      </c>
      <c r="I16629">
        <v>4000</v>
      </c>
      <c r="J16629">
        <v>4500</v>
      </c>
      <c r="K16629">
        <v>4281</v>
      </c>
      <c r="L16629" t="s">
        <v>27861</v>
      </c>
      <c r="M16629" t="s">
        <v>27878</v>
      </c>
      <c r="N16629">
        <v>285</v>
      </c>
      <c r="O16629">
        <v>15</v>
      </c>
      <c r="P16629" t="s">
        <v>27940</v>
      </c>
      <c r="Q16629">
        <v>7</v>
      </c>
      <c r="R16629">
        <v>100112020</v>
      </c>
      <c r="S16629" t="s">
        <v>11606</v>
      </c>
    </row>
    <row r="16630" spans="1:19" x14ac:dyDescent="0.3">
      <c r="A16630" t="s">
        <v>27862</v>
      </c>
      <c r="B16630" t="s">
        <v>791</v>
      </c>
      <c r="C16630" t="s">
        <v>27938</v>
      </c>
      <c r="D16630">
        <v>16</v>
      </c>
      <c r="F16630" t="s">
        <v>27944</v>
      </c>
      <c r="G16630" t="s">
        <v>27841</v>
      </c>
      <c r="H16630">
        <v>140</v>
      </c>
      <c r="I16630">
        <v>3000</v>
      </c>
      <c r="J16630">
        <v>3500</v>
      </c>
      <c r="K16630">
        <v>3286</v>
      </c>
      <c r="L16630" t="s">
        <v>27861</v>
      </c>
      <c r="M16630" t="s">
        <v>27878</v>
      </c>
      <c r="N16630">
        <v>219</v>
      </c>
      <c r="O16630">
        <v>15</v>
      </c>
      <c r="P16630" t="s">
        <v>27940</v>
      </c>
      <c r="Q16630">
        <v>7</v>
      </c>
      <c r="R16630">
        <v>100112020</v>
      </c>
      <c r="S16630" t="s">
        <v>11606</v>
      </c>
    </row>
    <row r="16631" spans="1:19" x14ac:dyDescent="0.3">
      <c r="A16631" t="s">
        <v>27862</v>
      </c>
      <c r="B16631" t="s">
        <v>791</v>
      </c>
      <c r="C16631" t="s">
        <v>27938</v>
      </c>
      <c r="D16631">
        <v>16</v>
      </c>
      <c r="F16631" t="s">
        <v>27968</v>
      </c>
      <c r="G16631" t="s">
        <v>27838</v>
      </c>
      <c r="H16631">
        <v>120</v>
      </c>
      <c r="I16631">
        <v>5000</v>
      </c>
      <c r="J16631">
        <v>5500</v>
      </c>
      <c r="K16631">
        <v>5208</v>
      </c>
      <c r="L16631" t="s">
        <v>27859</v>
      </c>
      <c r="M16631" t="s">
        <v>27893</v>
      </c>
      <c r="N16631">
        <v>289</v>
      </c>
      <c r="O16631">
        <v>18</v>
      </c>
      <c r="P16631" t="s">
        <v>27940</v>
      </c>
      <c r="Q16631">
        <v>7</v>
      </c>
      <c r="R16631">
        <v>100112020</v>
      </c>
      <c r="S16631" t="s">
        <v>11606</v>
      </c>
    </row>
    <row r="16632" spans="1:19" x14ac:dyDescent="0.3">
      <c r="A16632" t="s">
        <v>27862</v>
      </c>
      <c r="B16632" t="s">
        <v>791</v>
      </c>
      <c r="C16632" t="s">
        <v>27938</v>
      </c>
      <c r="D16632">
        <v>16</v>
      </c>
      <c r="F16632" t="s">
        <v>27968</v>
      </c>
      <c r="G16632" t="s">
        <v>27841</v>
      </c>
      <c r="H16632">
        <v>125</v>
      </c>
      <c r="I16632">
        <v>4000</v>
      </c>
      <c r="J16632">
        <v>4500</v>
      </c>
      <c r="K16632">
        <v>4240</v>
      </c>
      <c r="L16632" t="s">
        <v>27859</v>
      </c>
      <c r="M16632" t="s">
        <v>27893</v>
      </c>
      <c r="N16632">
        <v>236</v>
      </c>
      <c r="O16632">
        <v>18</v>
      </c>
      <c r="P16632" t="s">
        <v>27940</v>
      </c>
      <c r="Q16632">
        <v>7</v>
      </c>
      <c r="R16632">
        <v>100112020</v>
      </c>
      <c r="S16632" t="s">
        <v>11606</v>
      </c>
    </row>
    <row r="16633" spans="1:19" x14ac:dyDescent="0.3">
      <c r="A16633" t="s">
        <v>27862</v>
      </c>
      <c r="B16633" t="s">
        <v>791</v>
      </c>
      <c r="C16633" t="s">
        <v>27938</v>
      </c>
      <c r="D16633">
        <v>16</v>
      </c>
      <c r="F16633" t="s">
        <v>27842</v>
      </c>
      <c r="G16633" t="s">
        <v>27838</v>
      </c>
      <c r="H16633">
        <v>220</v>
      </c>
      <c r="I16633">
        <v>5500</v>
      </c>
      <c r="J16633">
        <v>6000</v>
      </c>
      <c r="K16633">
        <v>5773</v>
      </c>
      <c r="L16633" t="s">
        <v>27967</v>
      </c>
      <c r="M16633" t="s">
        <v>27893</v>
      </c>
      <c r="N16633">
        <v>289</v>
      </c>
      <c r="O16633">
        <v>20</v>
      </c>
      <c r="P16633" t="s">
        <v>27940</v>
      </c>
      <c r="Q16633">
        <v>7</v>
      </c>
      <c r="R16633">
        <v>100114013</v>
      </c>
      <c r="S16633" t="s">
        <v>11851</v>
      </c>
    </row>
    <row r="16634" spans="1:19" x14ac:dyDescent="0.3">
      <c r="A16634" t="s">
        <v>27862</v>
      </c>
      <c r="B16634" t="s">
        <v>791</v>
      </c>
      <c r="C16634" t="s">
        <v>27938</v>
      </c>
      <c r="D16634">
        <v>16</v>
      </c>
      <c r="F16634" t="s">
        <v>27842</v>
      </c>
      <c r="G16634" t="s">
        <v>27838</v>
      </c>
      <c r="H16634">
        <v>130</v>
      </c>
      <c r="I16634">
        <v>7000</v>
      </c>
      <c r="J16634">
        <v>7500</v>
      </c>
      <c r="K16634">
        <v>7231</v>
      </c>
      <c r="L16634" t="s">
        <v>27970</v>
      </c>
      <c r="M16634" t="s">
        <v>27878</v>
      </c>
      <c r="N16634">
        <v>121</v>
      </c>
      <c r="O16634">
        <v>60</v>
      </c>
      <c r="P16634" t="s">
        <v>27940</v>
      </c>
      <c r="Q16634">
        <v>7</v>
      </c>
      <c r="R16634">
        <v>100112032</v>
      </c>
      <c r="S16634" t="s">
        <v>11666</v>
      </c>
    </row>
    <row r="16635" spans="1:19" x14ac:dyDescent="0.3">
      <c r="A16635" t="s">
        <v>27882</v>
      </c>
      <c r="B16635" t="s">
        <v>761</v>
      </c>
      <c r="C16635" t="s">
        <v>27938</v>
      </c>
      <c r="D16635">
        <v>15</v>
      </c>
      <c r="F16635" t="s">
        <v>27842</v>
      </c>
      <c r="G16635" t="s">
        <v>27838</v>
      </c>
      <c r="H16635">
        <v>250</v>
      </c>
      <c r="I16635">
        <v>1000</v>
      </c>
      <c r="J16635">
        <v>1200</v>
      </c>
      <c r="K16635">
        <v>1100</v>
      </c>
      <c r="L16635" t="s">
        <v>27962</v>
      </c>
      <c r="M16635" t="s">
        <v>27883</v>
      </c>
      <c r="N16635">
        <v>1100</v>
      </c>
      <c r="O16635">
        <v>1</v>
      </c>
      <c r="P16635" t="s">
        <v>27940</v>
      </c>
      <c r="Q16635">
        <v>1</v>
      </c>
      <c r="R16635">
        <v>100112034</v>
      </c>
      <c r="S16635" t="s">
        <v>11676</v>
      </c>
    </row>
    <row r="16636" spans="1:19" x14ac:dyDescent="0.3">
      <c r="A16636" t="s">
        <v>27882</v>
      </c>
      <c r="B16636" t="s">
        <v>761</v>
      </c>
      <c r="C16636" t="s">
        <v>27938</v>
      </c>
      <c r="D16636">
        <v>15</v>
      </c>
      <c r="F16636" t="s">
        <v>27842</v>
      </c>
      <c r="G16636" t="s">
        <v>27838</v>
      </c>
      <c r="H16636">
        <v>1000</v>
      </c>
      <c r="I16636">
        <v>650</v>
      </c>
      <c r="J16636">
        <v>700</v>
      </c>
      <c r="K16636">
        <v>675</v>
      </c>
      <c r="L16636" t="s">
        <v>27961</v>
      </c>
      <c r="M16636" t="s">
        <v>27883</v>
      </c>
      <c r="N16636">
        <v>169</v>
      </c>
      <c r="O16636">
        <v>4</v>
      </c>
      <c r="P16636" t="s">
        <v>27940</v>
      </c>
      <c r="Q16636">
        <v>1</v>
      </c>
      <c r="R16636">
        <v>100114014</v>
      </c>
      <c r="S16636" t="s">
        <v>11856</v>
      </c>
    </row>
    <row r="16637" spans="1:19" x14ac:dyDescent="0.3">
      <c r="A16637" t="s">
        <v>27882</v>
      </c>
      <c r="B16637" t="s">
        <v>761</v>
      </c>
      <c r="C16637" t="s">
        <v>27938</v>
      </c>
      <c r="D16637">
        <v>15</v>
      </c>
      <c r="F16637" t="s">
        <v>27842</v>
      </c>
      <c r="G16637" t="s">
        <v>27841</v>
      </c>
      <c r="H16637">
        <v>1000</v>
      </c>
      <c r="I16637">
        <v>650</v>
      </c>
      <c r="J16637">
        <v>700</v>
      </c>
      <c r="K16637">
        <v>675</v>
      </c>
      <c r="L16637" t="s">
        <v>27960</v>
      </c>
      <c r="M16637" t="s">
        <v>27883</v>
      </c>
      <c r="N16637">
        <v>135</v>
      </c>
      <c r="O16637">
        <v>5</v>
      </c>
      <c r="P16637" t="s">
        <v>27940</v>
      </c>
      <c r="Q16637">
        <v>1</v>
      </c>
      <c r="R16637">
        <v>100114014</v>
      </c>
      <c r="S16637" t="s">
        <v>11856</v>
      </c>
    </row>
    <row r="16638" spans="1:19" x14ac:dyDescent="0.3">
      <c r="A16638" t="s">
        <v>27882</v>
      </c>
      <c r="B16638" t="s">
        <v>761</v>
      </c>
      <c r="C16638" t="s">
        <v>27938</v>
      </c>
      <c r="D16638">
        <v>15</v>
      </c>
      <c r="F16638" t="s">
        <v>27842</v>
      </c>
      <c r="G16638" t="s">
        <v>27957</v>
      </c>
      <c r="H16638">
        <v>400</v>
      </c>
      <c r="I16638">
        <v>6000</v>
      </c>
      <c r="J16638">
        <v>7000</v>
      </c>
      <c r="K16638">
        <v>6500</v>
      </c>
      <c r="L16638" t="s">
        <v>27846</v>
      </c>
      <c r="M16638" t="s">
        <v>27883</v>
      </c>
      <c r="N16638">
        <v>361</v>
      </c>
      <c r="O16638">
        <v>18</v>
      </c>
      <c r="P16638" t="s">
        <v>27940</v>
      </c>
      <c r="Q16638">
        <v>1</v>
      </c>
      <c r="R16638">
        <v>100112004</v>
      </c>
      <c r="S16638" t="s">
        <v>16326</v>
      </c>
    </row>
    <row r="16639" spans="1:19" x14ac:dyDescent="0.3">
      <c r="A16639" t="s">
        <v>27882</v>
      </c>
      <c r="B16639" t="s">
        <v>761</v>
      </c>
      <c r="C16639" t="s">
        <v>27938</v>
      </c>
      <c r="D16639">
        <v>15</v>
      </c>
      <c r="F16639" t="s">
        <v>27842</v>
      </c>
      <c r="G16639" t="s">
        <v>27956</v>
      </c>
      <c r="H16639">
        <v>500</v>
      </c>
      <c r="I16639">
        <v>5000</v>
      </c>
      <c r="J16639">
        <v>6000</v>
      </c>
      <c r="K16639">
        <v>5500</v>
      </c>
      <c r="L16639" t="s">
        <v>27846</v>
      </c>
      <c r="M16639" t="s">
        <v>27883</v>
      </c>
      <c r="N16639">
        <v>306</v>
      </c>
      <c r="O16639">
        <v>18</v>
      </c>
      <c r="P16639" t="s">
        <v>27940</v>
      </c>
      <c r="Q16639">
        <v>1</v>
      </c>
      <c r="R16639">
        <v>100112004</v>
      </c>
      <c r="S16639" t="s">
        <v>16326</v>
      </c>
    </row>
    <row r="16640" spans="1:19" x14ac:dyDescent="0.3">
      <c r="A16640" t="s">
        <v>27882</v>
      </c>
      <c r="B16640" t="s">
        <v>761</v>
      </c>
      <c r="C16640" t="s">
        <v>27938</v>
      </c>
      <c r="D16640">
        <v>15</v>
      </c>
      <c r="F16640" t="s">
        <v>27842</v>
      </c>
      <c r="G16640" t="s">
        <v>27955</v>
      </c>
      <c r="H16640">
        <v>560</v>
      </c>
      <c r="I16640">
        <v>4000</v>
      </c>
      <c r="J16640">
        <v>5000</v>
      </c>
      <c r="K16640">
        <v>4500</v>
      </c>
      <c r="L16640" t="s">
        <v>27846</v>
      </c>
      <c r="M16640" t="s">
        <v>27883</v>
      </c>
      <c r="N16640">
        <v>250</v>
      </c>
      <c r="O16640">
        <v>18</v>
      </c>
      <c r="P16640" t="s">
        <v>27940</v>
      </c>
      <c r="Q16640">
        <v>1</v>
      </c>
      <c r="R16640">
        <v>100112004</v>
      </c>
      <c r="S16640" t="s">
        <v>16326</v>
      </c>
    </row>
    <row r="16641" spans="1:19" x14ac:dyDescent="0.3">
      <c r="A16641" t="s">
        <v>27882</v>
      </c>
      <c r="B16641" t="s">
        <v>761</v>
      </c>
      <c r="C16641" t="s">
        <v>27938</v>
      </c>
      <c r="D16641">
        <v>15</v>
      </c>
      <c r="F16641" t="s">
        <v>27953</v>
      </c>
      <c r="G16641" t="s">
        <v>27841</v>
      </c>
      <c r="H16641">
        <v>160</v>
      </c>
      <c r="I16641">
        <v>7000</v>
      </c>
      <c r="J16641">
        <v>8000</v>
      </c>
      <c r="K16641">
        <v>7500</v>
      </c>
      <c r="L16641" t="s">
        <v>28062</v>
      </c>
      <c r="M16641" t="s">
        <v>27883</v>
      </c>
      <c r="N16641">
        <v>750</v>
      </c>
      <c r="O16641">
        <v>10</v>
      </c>
      <c r="P16641" t="s">
        <v>27940</v>
      </c>
      <c r="Q16641">
        <v>1</v>
      </c>
      <c r="R16641">
        <v>100112024</v>
      </c>
      <c r="S16641" t="s">
        <v>11626</v>
      </c>
    </row>
    <row r="16642" spans="1:19" x14ac:dyDescent="0.3">
      <c r="A16642" t="s">
        <v>27882</v>
      </c>
      <c r="B16642" t="s">
        <v>761</v>
      </c>
      <c r="C16642" t="s">
        <v>27938</v>
      </c>
      <c r="D16642">
        <v>15</v>
      </c>
      <c r="F16642" t="s">
        <v>27842</v>
      </c>
      <c r="G16642" t="s">
        <v>27838</v>
      </c>
      <c r="H16642">
        <v>140</v>
      </c>
      <c r="I16642">
        <v>29000</v>
      </c>
      <c r="J16642">
        <v>30000</v>
      </c>
      <c r="K16642">
        <v>29500</v>
      </c>
      <c r="L16642" t="s">
        <v>27950</v>
      </c>
      <c r="M16642" t="s">
        <v>27943</v>
      </c>
      <c r="N16642">
        <v>295</v>
      </c>
      <c r="O16642">
        <v>100</v>
      </c>
      <c r="P16642" t="s">
        <v>27940</v>
      </c>
      <c r="Q16642">
        <v>1</v>
      </c>
      <c r="R16642">
        <v>100112024</v>
      </c>
      <c r="S16642" t="s">
        <v>11626</v>
      </c>
    </row>
    <row r="16643" spans="1:19" x14ac:dyDescent="0.3">
      <c r="A16643" t="s">
        <v>27882</v>
      </c>
      <c r="B16643" t="s">
        <v>761</v>
      </c>
      <c r="C16643" t="s">
        <v>27938</v>
      </c>
      <c r="D16643">
        <v>15</v>
      </c>
      <c r="F16643" t="s">
        <v>27842</v>
      </c>
      <c r="G16643" t="s">
        <v>27841</v>
      </c>
      <c r="H16643">
        <v>70</v>
      </c>
      <c r="I16643">
        <v>27000</v>
      </c>
      <c r="J16643">
        <v>28000</v>
      </c>
      <c r="K16643">
        <v>27500</v>
      </c>
      <c r="L16643" t="s">
        <v>28070</v>
      </c>
      <c r="M16643" t="s">
        <v>27943</v>
      </c>
      <c r="N16643">
        <v>27500</v>
      </c>
      <c r="O16643">
        <v>1</v>
      </c>
      <c r="P16643" t="s">
        <v>27940</v>
      </c>
      <c r="Q16643">
        <v>1</v>
      </c>
      <c r="R16643">
        <v>100112024</v>
      </c>
      <c r="S16643" t="s">
        <v>11626</v>
      </c>
    </row>
    <row r="16644" spans="1:19" x14ac:dyDescent="0.3">
      <c r="A16644" t="s">
        <v>27882</v>
      </c>
      <c r="B16644" t="s">
        <v>761</v>
      </c>
      <c r="C16644" t="s">
        <v>27938</v>
      </c>
      <c r="D16644">
        <v>15</v>
      </c>
      <c r="F16644" t="s">
        <v>27842</v>
      </c>
      <c r="G16644" t="s">
        <v>27838</v>
      </c>
      <c r="H16644">
        <v>250</v>
      </c>
      <c r="I16644">
        <v>1800</v>
      </c>
      <c r="J16644">
        <v>2000</v>
      </c>
      <c r="K16644">
        <v>1900</v>
      </c>
      <c r="L16644" t="s">
        <v>28033</v>
      </c>
      <c r="M16644" t="s">
        <v>27883</v>
      </c>
      <c r="N16644">
        <v>950</v>
      </c>
      <c r="O16644">
        <v>2</v>
      </c>
      <c r="P16644" t="s">
        <v>27940</v>
      </c>
      <c r="Q16644">
        <v>1</v>
      </c>
      <c r="R16644">
        <v>100112040</v>
      </c>
      <c r="S16644" t="s">
        <v>11706</v>
      </c>
    </row>
    <row r="16645" spans="1:19" x14ac:dyDescent="0.3">
      <c r="A16645" t="s">
        <v>27882</v>
      </c>
      <c r="B16645" t="s">
        <v>761</v>
      </c>
      <c r="C16645" t="s">
        <v>27938</v>
      </c>
      <c r="D16645">
        <v>15</v>
      </c>
      <c r="F16645" t="s">
        <v>27842</v>
      </c>
      <c r="G16645" t="s">
        <v>27838</v>
      </c>
      <c r="H16645">
        <v>1000</v>
      </c>
      <c r="I16645">
        <v>950</v>
      </c>
      <c r="J16645">
        <v>1000</v>
      </c>
      <c r="K16645">
        <v>975</v>
      </c>
      <c r="L16645" t="s">
        <v>27959</v>
      </c>
      <c r="M16645" t="s">
        <v>27883</v>
      </c>
      <c r="N16645">
        <v>975</v>
      </c>
      <c r="O16645">
        <v>1</v>
      </c>
      <c r="P16645" t="s">
        <v>27940</v>
      </c>
      <c r="Q16645">
        <v>1</v>
      </c>
      <c r="R16645">
        <v>100112008</v>
      </c>
      <c r="S16645" t="s">
        <v>11546</v>
      </c>
    </row>
    <row r="16646" spans="1:19" x14ac:dyDescent="0.3">
      <c r="A16646" t="s">
        <v>27882</v>
      </c>
      <c r="B16646" t="s">
        <v>761</v>
      </c>
      <c r="C16646" t="s">
        <v>27938</v>
      </c>
      <c r="D16646">
        <v>15</v>
      </c>
      <c r="F16646" t="s">
        <v>27842</v>
      </c>
      <c r="G16646" t="s">
        <v>27841</v>
      </c>
      <c r="H16646">
        <v>1000</v>
      </c>
      <c r="I16646">
        <v>700</v>
      </c>
      <c r="J16646">
        <v>800</v>
      </c>
      <c r="K16646">
        <v>750</v>
      </c>
      <c r="L16646" t="s">
        <v>27959</v>
      </c>
      <c r="M16646" t="s">
        <v>27883</v>
      </c>
      <c r="N16646">
        <v>750</v>
      </c>
      <c r="O16646">
        <v>1</v>
      </c>
      <c r="P16646" t="s">
        <v>27940</v>
      </c>
      <c r="Q16646">
        <v>1</v>
      </c>
      <c r="R16646">
        <v>100112008</v>
      </c>
      <c r="S16646" t="s">
        <v>11546</v>
      </c>
    </row>
    <row r="16647" spans="1:19" x14ac:dyDescent="0.3">
      <c r="A16647" t="s">
        <v>27882</v>
      </c>
      <c r="B16647" t="s">
        <v>761</v>
      </c>
      <c r="C16647" t="s">
        <v>27938</v>
      </c>
      <c r="D16647">
        <v>15</v>
      </c>
      <c r="F16647" t="s">
        <v>11561</v>
      </c>
      <c r="G16647" t="s">
        <v>27838</v>
      </c>
      <c r="H16647">
        <v>120</v>
      </c>
      <c r="I16647">
        <v>6000</v>
      </c>
      <c r="J16647">
        <v>6500</v>
      </c>
      <c r="K16647">
        <v>6250</v>
      </c>
      <c r="L16647" t="s">
        <v>27855</v>
      </c>
      <c r="M16647" t="s">
        <v>27883</v>
      </c>
      <c r="N16647">
        <v>521</v>
      </c>
      <c r="O16647">
        <v>12</v>
      </c>
      <c r="P16647" t="s">
        <v>27940</v>
      </c>
      <c r="Q16647">
        <v>1</v>
      </c>
      <c r="R16647">
        <v>100112033</v>
      </c>
      <c r="S16647" t="s">
        <v>11671</v>
      </c>
    </row>
    <row r="16648" spans="1:19" x14ac:dyDescent="0.3">
      <c r="A16648" t="s">
        <v>27882</v>
      </c>
      <c r="B16648" t="s">
        <v>761</v>
      </c>
      <c r="C16648" t="s">
        <v>27938</v>
      </c>
      <c r="D16648">
        <v>15</v>
      </c>
      <c r="F16648" t="s">
        <v>11561</v>
      </c>
      <c r="G16648" t="s">
        <v>27841</v>
      </c>
      <c r="H16648">
        <v>120</v>
      </c>
      <c r="I16648">
        <v>6000</v>
      </c>
      <c r="J16648">
        <v>6500</v>
      </c>
      <c r="K16648">
        <v>6250</v>
      </c>
      <c r="L16648" t="s">
        <v>28010</v>
      </c>
      <c r="M16648" t="s">
        <v>27883</v>
      </c>
      <c r="N16648">
        <v>347</v>
      </c>
      <c r="O16648">
        <v>18</v>
      </c>
      <c r="P16648" t="s">
        <v>27940</v>
      </c>
      <c r="Q16648">
        <v>1</v>
      </c>
      <c r="R16648">
        <v>100112033</v>
      </c>
      <c r="S16648" t="s">
        <v>11671</v>
      </c>
    </row>
    <row r="16649" spans="1:19" x14ac:dyDescent="0.3">
      <c r="A16649" t="s">
        <v>27882</v>
      </c>
      <c r="B16649" t="s">
        <v>761</v>
      </c>
      <c r="C16649" t="s">
        <v>27938</v>
      </c>
      <c r="D16649">
        <v>15</v>
      </c>
      <c r="F16649" t="s">
        <v>27988</v>
      </c>
      <c r="G16649" t="s">
        <v>27838</v>
      </c>
      <c r="H16649">
        <v>100</v>
      </c>
      <c r="I16649">
        <v>8000</v>
      </c>
      <c r="J16649">
        <v>8500</v>
      </c>
      <c r="K16649">
        <v>8250</v>
      </c>
      <c r="L16649" t="s">
        <v>27855</v>
      </c>
      <c r="M16649" t="s">
        <v>27883</v>
      </c>
      <c r="N16649">
        <v>688</v>
      </c>
      <c r="O16649">
        <v>12</v>
      </c>
      <c r="P16649" t="s">
        <v>27940</v>
      </c>
      <c r="Q16649">
        <v>1</v>
      </c>
      <c r="R16649">
        <v>100112033</v>
      </c>
      <c r="S16649" t="s">
        <v>11671</v>
      </c>
    </row>
    <row r="16650" spans="1:19" x14ac:dyDescent="0.3">
      <c r="A16650" t="s">
        <v>27882</v>
      </c>
      <c r="B16650" t="s">
        <v>761</v>
      </c>
      <c r="C16650" t="s">
        <v>27938</v>
      </c>
      <c r="D16650">
        <v>15</v>
      </c>
      <c r="F16650" t="s">
        <v>27988</v>
      </c>
      <c r="G16650" t="s">
        <v>27841</v>
      </c>
      <c r="H16650">
        <v>80</v>
      </c>
      <c r="I16650">
        <v>8000</v>
      </c>
      <c r="J16650">
        <v>8500</v>
      </c>
      <c r="K16650">
        <v>8250</v>
      </c>
      <c r="L16650" t="s">
        <v>28010</v>
      </c>
      <c r="M16650" t="s">
        <v>27883</v>
      </c>
      <c r="N16650">
        <v>458</v>
      </c>
      <c r="O16650">
        <v>18</v>
      </c>
      <c r="P16650" t="s">
        <v>27940</v>
      </c>
      <c r="Q16650">
        <v>1</v>
      </c>
      <c r="R16650">
        <v>100112033</v>
      </c>
      <c r="S16650" t="s">
        <v>11671</v>
      </c>
    </row>
    <row r="16651" spans="1:19" x14ac:dyDescent="0.3">
      <c r="A16651" t="s">
        <v>27882</v>
      </c>
      <c r="B16651" t="s">
        <v>761</v>
      </c>
      <c r="C16651" t="s">
        <v>27938</v>
      </c>
      <c r="D16651">
        <v>15</v>
      </c>
      <c r="F16651" t="s">
        <v>27842</v>
      </c>
      <c r="G16651" t="s">
        <v>27838</v>
      </c>
      <c r="H16651">
        <v>120</v>
      </c>
      <c r="I16651">
        <v>40000</v>
      </c>
      <c r="J16651">
        <v>41000</v>
      </c>
      <c r="K16651">
        <v>40500</v>
      </c>
      <c r="L16651" t="s">
        <v>27858</v>
      </c>
      <c r="M16651" t="s">
        <v>27883</v>
      </c>
      <c r="N16651">
        <v>2025</v>
      </c>
      <c r="O16651">
        <v>20</v>
      </c>
      <c r="P16651" t="s">
        <v>27940</v>
      </c>
      <c r="Q16651">
        <v>1</v>
      </c>
      <c r="R16651">
        <v>100112042</v>
      </c>
      <c r="S16651" t="s">
        <v>11716</v>
      </c>
    </row>
    <row r="16652" spans="1:19" x14ac:dyDescent="0.3">
      <c r="A16652" t="s">
        <v>27839</v>
      </c>
      <c r="B16652" t="s">
        <v>26054</v>
      </c>
      <c r="C16652" t="s">
        <v>27938</v>
      </c>
      <c r="D16652">
        <v>13</v>
      </c>
      <c r="F16652" t="s">
        <v>27842</v>
      </c>
      <c r="G16652" t="s">
        <v>27838</v>
      </c>
      <c r="H16652">
        <v>140</v>
      </c>
      <c r="I16652">
        <v>14000</v>
      </c>
      <c r="J16652">
        <v>14000</v>
      </c>
      <c r="K16652">
        <v>14000</v>
      </c>
      <c r="L16652" t="s">
        <v>27989</v>
      </c>
      <c r="M16652" t="s">
        <v>27848</v>
      </c>
      <c r="N16652">
        <v>4667</v>
      </c>
      <c r="O16652">
        <v>3</v>
      </c>
      <c r="P16652" t="s">
        <v>27940</v>
      </c>
      <c r="Q16652">
        <v>6</v>
      </c>
      <c r="R16652">
        <v>100112009</v>
      </c>
      <c r="S16652" t="s">
        <v>11551</v>
      </c>
    </row>
    <row r="16653" spans="1:19" x14ac:dyDescent="0.3">
      <c r="A16653" t="s">
        <v>27839</v>
      </c>
      <c r="B16653" t="s">
        <v>26054</v>
      </c>
      <c r="C16653" t="s">
        <v>27938</v>
      </c>
      <c r="D16653">
        <v>13</v>
      </c>
      <c r="F16653" t="s">
        <v>27842</v>
      </c>
      <c r="G16653" t="s">
        <v>27841</v>
      </c>
      <c r="H16653">
        <v>80</v>
      </c>
      <c r="I16653">
        <v>10000</v>
      </c>
      <c r="J16653">
        <v>10000</v>
      </c>
      <c r="K16653">
        <v>10000</v>
      </c>
      <c r="L16653" t="s">
        <v>27989</v>
      </c>
      <c r="M16653" t="s">
        <v>27848</v>
      </c>
      <c r="N16653">
        <v>3333</v>
      </c>
      <c r="O16653">
        <v>3</v>
      </c>
      <c r="P16653" t="s">
        <v>27940</v>
      </c>
      <c r="Q16653">
        <v>6</v>
      </c>
      <c r="R16653">
        <v>100112009</v>
      </c>
      <c r="S16653" t="s">
        <v>11551</v>
      </c>
    </row>
    <row r="16654" spans="1:19" x14ac:dyDescent="0.3">
      <c r="A16654" t="s">
        <v>27839</v>
      </c>
      <c r="B16654" t="s">
        <v>26054</v>
      </c>
      <c r="C16654" t="s">
        <v>27938</v>
      </c>
      <c r="D16654">
        <v>13</v>
      </c>
      <c r="F16654" t="s">
        <v>27964</v>
      </c>
      <c r="G16654" t="s">
        <v>27838</v>
      </c>
      <c r="H16654">
        <v>1100</v>
      </c>
      <c r="I16654">
        <v>12000</v>
      </c>
      <c r="J16654">
        <v>12500</v>
      </c>
      <c r="K16654">
        <v>12227</v>
      </c>
      <c r="L16654" t="s">
        <v>27864</v>
      </c>
      <c r="M16654" t="s">
        <v>156</v>
      </c>
      <c r="N16654">
        <v>1223</v>
      </c>
      <c r="O16654">
        <v>10</v>
      </c>
      <c r="P16654" t="s">
        <v>27940</v>
      </c>
      <c r="Q16654">
        <v>6</v>
      </c>
      <c r="R16654">
        <v>100112003</v>
      </c>
      <c r="S16654" t="s">
        <v>17025</v>
      </c>
    </row>
    <row r="16655" spans="1:19" x14ac:dyDescent="0.3">
      <c r="A16655" t="s">
        <v>27839</v>
      </c>
      <c r="B16655" t="s">
        <v>26054</v>
      </c>
      <c r="C16655" t="s">
        <v>27938</v>
      </c>
      <c r="D16655">
        <v>13</v>
      </c>
      <c r="F16655" t="s">
        <v>27975</v>
      </c>
      <c r="G16655" t="s">
        <v>27838</v>
      </c>
      <c r="H16655">
        <v>40</v>
      </c>
      <c r="I16655">
        <v>15000</v>
      </c>
      <c r="J16655">
        <v>17000</v>
      </c>
      <c r="K16655">
        <v>16150</v>
      </c>
      <c r="L16655" t="s">
        <v>27892</v>
      </c>
      <c r="M16655" t="s">
        <v>27850</v>
      </c>
      <c r="N16655">
        <v>646</v>
      </c>
      <c r="O16655">
        <v>25</v>
      </c>
      <c r="P16655" t="s">
        <v>27940</v>
      </c>
      <c r="Q16655">
        <v>6</v>
      </c>
      <c r="R16655">
        <v>100112021</v>
      </c>
      <c r="S16655" t="s">
        <v>11611</v>
      </c>
    </row>
    <row r="16656" spans="1:19" x14ac:dyDescent="0.3">
      <c r="A16656" t="s">
        <v>27839</v>
      </c>
      <c r="B16656" t="s">
        <v>26054</v>
      </c>
      <c r="C16656" t="s">
        <v>27938</v>
      </c>
      <c r="D16656">
        <v>13</v>
      </c>
      <c r="F16656" t="s">
        <v>28039</v>
      </c>
      <c r="G16656" t="s">
        <v>27838</v>
      </c>
      <c r="H16656">
        <v>62</v>
      </c>
      <c r="I16656">
        <v>17000</v>
      </c>
      <c r="J16656">
        <v>18000</v>
      </c>
      <c r="K16656">
        <v>17419</v>
      </c>
      <c r="L16656" t="s">
        <v>27942</v>
      </c>
      <c r="M16656" t="s">
        <v>27848</v>
      </c>
      <c r="N16656">
        <v>697</v>
      </c>
      <c r="O16656">
        <v>25</v>
      </c>
      <c r="P16656" t="s">
        <v>27940</v>
      </c>
      <c r="Q16656">
        <v>6</v>
      </c>
      <c r="R16656">
        <v>100112021</v>
      </c>
      <c r="S16656" t="s">
        <v>11611</v>
      </c>
    </row>
    <row r="16657" spans="1:19" x14ac:dyDescent="0.3">
      <c r="A16657" t="s">
        <v>27839</v>
      </c>
      <c r="B16657" t="s">
        <v>26054</v>
      </c>
      <c r="C16657" t="s">
        <v>27938</v>
      </c>
      <c r="D16657">
        <v>13</v>
      </c>
      <c r="F16657" t="s">
        <v>27963</v>
      </c>
      <c r="G16657" t="s">
        <v>27838</v>
      </c>
      <c r="H16657">
        <v>45</v>
      </c>
      <c r="I16657">
        <v>15000</v>
      </c>
      <c r="J16657">
        <v>17000</v>
      </c>
      <c r="K16657">
        <v>16067</v>
      </c>
      <c r="L16657" t="s">
        <v>27861</v>
      </c>
      <c r="M16657" t="s">
        <v>27845</v>
      </c>
      <c r="N16657">
        <v>1071</v>
      </c>
      <c r="O16657">
        <v>15</v>
      </c>
      <c r="P16657" t="s">
        <v>27940</v>
      </c>
      <c r="Q16657">
        <v>6</v>
      </c>
      <c r="R16657">
        <v>100112021</v>
      </c>
      <c r="S16657" t="s">
        <v>11611</v>
      </c>
    </row>
    <row r="16658" spans="1:19" x14ac:dyDescent="0.3">
      <c r="A16658" t="s">
        <v>27839</v>
      </c>
      <c r="B16658" t="s">
        <v>26054</v>
      </c>
      <c r="C16658" t="s">
        <v>27938</v>
      </c>
      <c r="D16658">
        <v>13</v>
      </c>
      <c r="F16658" t="s">
        <v>27842</v>
      </c>
      <c r="G16658" t="s">
        <v>27838</v>
      </c>
      <c r="H16658">
        <v>720</v>
      </c>
      <c r="I16658">
        <v>3000</v>
      </c>
      <c r="J16658">
        <v>25000</v>
      </c>
      <c r="K16658">
        <v>11139</v>
      </c>
      <c r="L16658" t="s">
        <v>27976</v>
      </c>
      <c r="M16658" t="s">
        <v>27848</v>
      </c>
      <c r="N16658">
        <v>1856</v>
      </c>
      <c r="O16658">
        <v>6</v>
      </c>
      <c r="P16658" t="s">
        <v>27940</v>
      </c>
      <c r="Q16658">
        <v>6</v>
      </c>
      <c r="R16658">
        <v>100112034</v>
      </c>
      <c r="S16658" t="s">
        <v>11676</v>
      </c>
    </row>
    <row r="16659" spans="1:19" x14ac:dyDescent="0.3">
      <c r="A16659" t="s">
        <v>27839</v>
      </c>
      <c r="B16659" t="s">
        <v>26054</v>
      </c>
      <c r="C16659" t="s">
        <v>27938</v>
      </c>
      <c r="D16659">
        <v>13</v>
      </c>
      <c r="F16659" t="s">
        <v>27842</v>
      </c>
      <c r="G16659" t="s">
        <v>27841</v>
      </c>
      <c r="H16659">
        <v>90</v>
      </c>
      <c r="I16659">
        <v>3000</v>
      </c>
      <c r="J16659">
        <v>3000</v>
      </c>
      <c r="K16659">
        <v>3000</v>
      </c>
      <c r="L16659" t="s">
        <v>27976</v>
      </c>
      <c r="M16659" t="s">
        <v>27848</v>
      </c>
      <c r="N16659">
        <v>500</v>
      </c>
      <c r="O16659">
        <v>6</v>
      </c>
      <c r="P16659" t="s">
        <v>27940</v>
      </c>
      <c r="Q16659">
        <v>6</v>
      </c>
      <c r="R16659">
        <v>100112034</v>
      </c>
      <c r="S16659" t="s">
        <v>11676</v>
      </c>
    </row>
    <row r="16660" spans="1:19" x14ac:dyDescent="0.3">
      <c r="A16660" t="s">
        <v>27839</v>
      </c>
      <c r="B16660" t="s">
        <v>26054</v>
      </c>
      <c r="C16660" t="s">
        <v>27938</v>
      </c>
      <c r="D16660">
        <v>13</v>
      </c>
      <c r="F16660" t="s">
        <v>28002</v>
      </c>
      <c r="G16660" t="s">
        <v>27838</v>
      </c>
      <c r="H16660">
        <v>120</v>
      </c>
      <c r="I16660">
        <v>16000</v>
      </c>
      <c r="J16660">
        <v>18000</v>
      </c>
      <c r="K16660">
        <v>16833</v>
      </c>
      <c r="L16660" t="s">
        <v>28003</v>
      </c>
      <c r="M16660" t="s">
        <v>27850</v>
      </c>
      <c r="N16660">
        <v>561</v>
      </c>
      <c r="O16660">
        <v>30</v>
      </c>
      <c r="P16660" t="s">
        <v>27940</v>
      </c>
      <c r="Q16660">
        <v>6</v>
      </c>
      <c r="R16660">
        <v>100112013</v>
      </c>
      <c r="S16660" t="s">
        <v>11571</v>
      </c>
    </row>
    <row r="16661" spans="1:19" x14ac:dyDescent="0.3">
      <c r="A16661" t="s">
        <v>27839</v>
      </c>
      <c r="B16661" t="s">
        <v>26054</v>
      </c>
      <c r="C16661" t="s">
        <v>27938</v>
      </c>
      <c r="D16661">
        <v>13</v>
      </c>
      <c r="F16661" t="s">
        <v>27975</v>
      </c>
      <c r="G16661" t="s">
        <v>27838</v>
      </c>
      <c r="H16661">
        <v>1700</v>
      </c>
      <c r="I16661">
        <v>7000</v>
      </c>
      <c r="J16661">
        <v>8000</v>
      </c>
      <c r="K16661">
        <v>7471</v>
      </c>
      <c r="L16661" t="s">
        <v>27976</v>
      </c>
      <c r="M16661" t="s">
        <v>27890</v>
      </c>
      <c r="N16661">
        <v>1245</v>
      </c>
      <c r="O16661">
        <v>6</v>
      </c>
      <c r="P16661" t="s">
        <v>27940</v>
      </c>
      <c r="Q16661">
        <v>6</v>
      </c>
      <c r="R16661">
        <v>100112017</v>
      </c>
      <c r="S16661" t="s">
        <v>11591</v>
      </c>
    </row>
    <row r="16662" spans="1:19" x14ac:dyDescent="0.3">
      <c r="A16662" t="s">
        <v>27839</v>
      </c>
      <c r="B16662" t="s">
        <v>26054</v>
      </c>
      <c r="C16662" t="s">
        <v>27938</v>
      </c>
      <c r="D16662">
        <v>13</v>
      </c>
      <c r="F16662" t="s">
        <v>27975</v>
      </c>
      <c r="G16662" t="s">
        <v>27841</v>
      </c>
      <c r="H16662">
        <v>600</v>
      </c>
      <c r="I16662">
        <v>6000</v>
      </c>
      <c r="J16662">
        <v>6000</v>
      </c>
      <c r="K16662">
        <v>6000</v>
      </c>
      <c r="L16662" t="s">
        <v>27976</v>
      </c>
      <c r="M16662" t="s">
        <v>27890</v>
      </c>
      <c r="N16662">
        <v>1000</v>
      </c>
      <c r="O16662">
        <v>6</v>
      </c>
      <c r="P16662" t="s">
        <v>27940</v>
      </c>
      <c r="Q16662">
        <v>6</v>
      </c>
      <c r="R16662">
        <v>100112017</v>
      </c>
      <c r="S16662" t="s">
        <v>11591</v>
      </c>
    </row>
    <row r="16663" spans="1:19" x14ac:dyDescent="0.3">
      <c r="A16663" t="s">
        <v>27839</v>
      </c>
      <c r="B16663" t="s">
        <v>26054</v>
      </c>
      <c r="C16663" t="s">
        <v>27938</v>
      </c>
      <c r="D16663">
        <v>13</v>
      </c>
      <c r="F16663" t="s">
        <v>27842</v>
      </c>
      <c r="G16663" t="s">
        <v>27838</v>
      </c>
      <c r="H16663">
        <v>22000</v>
      </c>
      <c r="I16663">
        <v>130</v>
      </c>
      <c r="J16663">
        <v>130</v>
      </c>
      <c r="K16663">
        <v>130</v>
      </c>
      <c r="L16663" t="s">
        <v>27959</v>
      </c>
      <c r="M16663" t="s">
        <v>27848</v>
      </c>
      <c r="N16663">
        <v>130</v>
      </c>
      <c r="O16663">
        <v>1</v>
      </c>
      <c r="P16663" t="s">
        <v>27940</v>
      </c>
      <c r="Q16663">
        <v>6</v>
      </c>
      <c r="R16663">
        <v>100114014</v>
      </c>
      <c r="S16663" t="s">
        <v>11856</v>
      </c>
    </row>
    <row r="16664" spans="1:19" x14ac:dyDescent="0.3">
      <c r="A16664" t="s">
        <v>27839</v>
      </c>
      <c r="B16664" t="s">
        <v>26054</v>
      </c>
      <c r="C16664" t="s">
        <v>27938</v>
      </c>
      <c r="D16664">
        <v>13</v>
      </c>
      <c r="F16664" t="s">
        <v>27842</v>
      </c>
      <c r="G16664" t="s">
        <v>27841</v>
      </c>
      <c r="H16664">
        <v>13000</v>
      </c>
      <c r="I16664">
        <v>100</v>
      </c>
      <c r="J16664">
        <v>100</v>
      </c>
      <c r="K16664">
        <v>100</v>
      </c>
      <c r="L16664" t="s">
        <v>27959</v>
      </c>
      <c r="M16664" t="s">
        <v>27848</v>
      </c>
      <c r="N16664">
        <v>100</v>
      </c>
      <c r="O16664">
        <v>1</v>
      </c>
      <c r="P16664" t="s">
        <v>27940</v>
      </c>
      <c r="Q16664">
        <v>6</v>
      </c>
      <c r="R16664">
        <v>100114014</v>
      </c>
      <c r="S16664" t="s">
        <v>11856</v>
      </c>
    </row>
    <row r="16665" spans="1:19" x14ac:dyDescent="0.3">
      <c r="A16665" t="s">
        <v>27839</v>
      </c>
      <c r="B16665" t="s">
        <v>26054</v>
      </c>
      <c r="C16665" t="s">
        <v>27938</v>
      </c>
      <c r="D16665">
        <v>13</v>
      </c>
      <c r="F16665" t="s">
        <v>27842</v>
      </c>
      <c r="G16665" t="s">
        <v>27838</v>
      </c>
      <c r="H16665">
        <v>12300</v>
      </c>
      <c r="I16665">
        <v>600</v>
      </c>
      <c r="J16665">
        <v>700</v>
      </c>
      <c r="K16665">
        <v>653</v>
      </c>
      <c r="L16665" t="s">
        <v>27959</v>
      </c>
      <c r="M16665" t="s">
        <v>27848</v>
      </c>
      <c r="N16665">
        <v>653</v>
      </c>
      <c r="O16665">
        <v>1</v>
      </c>
      <c r="P16665" t="s">
        <v>27940</v>
      </c>
      <c r="Q16665">
        <v>6</v>
      </c>
      <c r="R16665">
        <v>100112023</v>
      </c>
      <c r="S16665" t="s">
        <v>11621</v>
      </c>
    </row>
    <row r="16666" spans="1:19" x14ac:dyDescent="0.3">
      <c r="A16666" t="s">
        <v>27839</v>
      </c>
      <c r="B16666" t="s">
        <v>26054</v>
      </c>
      <c r="C16666" t="s">
        <v>27938</v>
      </c>
      <c r="D16666">
        <v>13</v>
      </c>
      <c r="F16666" t="s">
        <v>27842</v>
      </c>
      <c r="G16666" t="s">
        <v>27838</v>
      </c>
      <c r="H16666">
        <v>6500</v>
      </c>
      <c r="I16666">
        <v>700</v>
      </c>
      <c r="J16666">
        <v>800</v>
      </c>
      <c r="K16666">
        <v>749</v>
      </c>
      <c r="L16666" t="s">
        <v>27959</v>
      </c>
      <c r="M16666" t="s">
        <v>27845</v>
      </c>
      <c r="N16666">
        <v>749</v>
      </c>
      <c r="O16666">
        <v>1</v>
      </c>
      <c r="P16666" t="s">
        <v>27940</v>
      </c>
      <c r="Q16666">
        <v>6</v>
      </c>
      <c r="R16666">
        <v>100112023</v>
      </c>
      <c r="S16666" t="s">
        <v>11621</v>
      </c>
    </row>
    <row r="16667" spans="1:19" x14ac:dyDescent="0.3">
      <c r="A16667" t="s">
        <v>27839</v>
      </c>
      <c r="B16667" t="s">
        <v>26054</v>
      </c>
      <c r="C16667" t="s">
        <v>27938</v>
      </c>
      <c r="D16667">
        <v>13</v>
      </c>
      <c r="F16667" t="s">
        <v>27842</v>
      </c>
      <c r="G16667" t="s">
        <v>27841</v>
      </c>
      <c r="H16667">
        <v>2800</v>
      </c>
      <c r="I16667">
        <v>400</v>
      </c>
      <c r="J16667">
        <v>400</v>
      </c>
      <c r="K16667">
        <v>400</v>
      </c>
      <c r="L16667" t="s">
        <v>27959</v>
      </c>
      <c r="M16667" t="s">
        <v>27848</v>
      </c>
      <c r="N16667">
        <v>400</v>
      </c>
      <c r="O16667">
        <v>1</v>
      </c>
      <c r="P16667" t="s">
        <v>27940</v>
      </c>
      <c r="Q16667">
        <v>6</v>
      </c>
      <c r="R16667">
        <v>100112023</v>
      </c>
      <c r="S16667" t="s">
        <v>11621</v>
      </c>
    </row>
    <row r="16668" spans="1:19" x14ac:dyDescent="0.3">
      <c r="A16668" t="s">
        <v>27839</v>
      </c>
      <c r="B16668" t="s">
        <v>26054</v>
      </c>
      <c r="C16668" t="s">
        <v>27938</v>
      </c>
      <c r="D16668">
        <v>13</v>
      </c>
      <c r="F16668" t="s">
        <v>27842</v>
      </c>
      <c r="G16668" t="s">
        <v>27841</v>
      </c>
      <c r="H16668">
        <v>1800</v>
      </c>
      <c r="I16668">
        <v>500</v>
      </c>
      <c r="J16668">
        <v>500</v>
      </c>
      <c r="K16668">
        <v>500</v>
      </c>
      <c r="L16668" t="s">
        <v>27959</v>
      </c>
      <c r="M16668" t="s">
        <v>27845</v>
      </c>
      <c r="N16668">
        <v>500</v>
      </c>
      <c r="O16668">
        <v>1</v>
      </c>
      <c r="P16668" t="s">
        <v>27940</v>
      </c>
      <c r="Q16668">
        <v>6</v>
      </c>
      <c r="R16668">
        <v>100112023</v>
      </c>
      <c r="S16668" t="s">
        <v>11621</v>
      </c>
    </row>
    <row r="16669" spans="1:19" x14ac:dyDescent="0.3">
      <c r="A16669" t="s">
        <v>27839</v>
      </c>
      <c r="B16669" t="s">
        <v>26054</v>
      </c>
      <c r="C16669" t="s">
        <v>27938</v>
      </c>
      <c r="D16669">
        <v>13</v>
      </c>
      <c r="F16669" t="s">
        <v>27842</v>
      </c>
      <c r="G16669" t="s">
        <v>27957</v>
      </c>
      <c r="H16669">
        <v>2800</v>
      </c>
      <c r="I16669">
        <v>5200</v>
      </c>
      <c r="J16669">
        <v>5500</v>
      </c>
      <c r="K16669">
        <v>5404</v>
      </c>
      <c r="L16669" t="s">
        <v>27846</v>
      </c>
      <c r="M16669" t="s">
        <v>27848</v>
      </c>
      <c r="N16669">
        <v>300</v>
      </c>
      <c r="O16669">
        <v>18</v>
      </c>
      <c r="P16669" t="s">
        <v>27940</v>
      </c>
      <c r="Q16669">
        <v>6</v>
      </c>
      <c r="R16669">
        <v>100112004</v>
      </c>
      <c r="S16669" t="s">
        <v>16326</v>
      </c>
    </row>
    <row r="16670" spans="1:19" x14ac:dyDescent="0.3">
      <c r="A16670" t="s">
        <v>27839</v>
      </c>
      <c r="B16670" t="s">
        <v>26054</v>
      </c>
      <c r="C16670" t="s">
        <v>27938</v>
      </c>
      <c r="D16670">
        <v>13</v>
      </c>
      <c r="F16670" t="s">
        <v>27842</v>
      </c>
      <c r="G16670" t="s">
        <v>27957</v>
      </c>
      <c r="H16670">
        <v>1500</v>
      </c>
      <c r="I16670">
        <v>5200</v>
      </c>
      <c r="J16670">
        <v>5500</v>
      </c>
      <c r="K16670">
        <v>5380</v>
      </c>
      <c r="L16670" t="s">
        <v>27846</v>
      </c>
      <c r="M16670" t="s">
        <v>27845</v>
      </c>
      <c r="N16670">
        <v>299</v>
      </c>
      <c r="O16670">
        <v>18</v>
      </c>
      <c r="P16670" t="s">
        <v>27940</v>
      </c>
      <c r="Q16670">
        <v>6</v>
      </c>
      <c r="R16670">
        <v>100112004</v>
      </c>
      <c r="S16670" t="s">
        <v>16326</v>
      </c>
    </row>
    <row r="16671" spans="1:19" x14ac:dyDescent="0.3">
      <c r="A16671" t="s">
        <v>27839</v>
      </c>
      <c r="B16671" t="s">
        <v>26054</v>
      </c>
      <c r="C16671" t="s">
        <v>27938</v>
      </c>
      <c r="D16671">
        <v>13</v>
      </c>
      <c r="F16671" t="s">
        <v>27842</v>
      </c>
      <c r="G16671" t="s">
        <v>27957</v>
      </c>
      <c r="H16671">
        <v>161000</v>
      </c>
      <c r="I16671">
        <v>2200</v>
      </c>
      <c r="J16671">
        <v>2300</v>
      </c>
      <c r="K16671">
        <v>2245</v>
      </c>
      <c r="L16671" t="s">
        <v>28065</v>
      </c>
      <c r="M16671" t="s">
        <v>27848</v>
      </c>
      <c r="N16671">
        <v>112</v>
      </c>
      <c r="O16671">
        <v>20</v>
      </c>
      <c r="P16671" t="s">
        <v>27940</v>
      </c>
      <c r="Q16671">
        <v>6</v>
      </c>
      <c r="R16671">
        <v>100112004</v>
      </c>
      <c r="S16671" t="s">
        <v>16326</v>
      </c>
    </row>
    <row r="16672" spans="1:19" x14ac:dyDescent="0.3">
      <c r="A16672" t="s">
        <v>27839</v>
      </c>
      <c r="B16672" t="s">
        <v>26054</v>
      </c>
      <c r="C16672" t="s">
        <v>27938</v>
      </c>
      <c r="D16672">
        <v>13</v>
      </c>
      <c r="F16672" t="s">
        <v>27842</v>
      </c>
      <c r="G16672" t="s">
        <v>27965</v>
      </c>
      <c r="H16672">
        <v>900</v>
      </c>
      <c r="I16672">
        <v>7000</v>
      </c>
      <c r="J16672">
        <v>7000</v>
      </c>
      <c r="K16672">
        <v>7000</v>
      </c>
      <c r="L16672" t="s">
        <v>27858</v>
      </c>
      <c r="M16672" t="s">
        <v>27848</v>
      </c>
      <c r="N16672">
        <v>350</v>
      </c>
      <c r="O16672">
        <v>20</v>
      </c>
      <c r="P16672" t="s">
        <v>27940</v>
      </c>
      <c r="Q16672">
        <v>6</v>
      </c>
      <c r="R16672">
        <v>100112004</v>
      </c>
      <c r="S16672" t="s">
        <v>16326</v>
      </c>
    </row>
    <row r="16673" spans="1:19" x14ac:dyDescent="0.3">
      <c r="A16673" t="s">
        <v>27839</v>
      </c>
      <c r="B16673" t="s">
        <v>26054</v>
      </c>
      <c r="C16673" t="s">
        <v>27938</v>
      </c>
      <c r="D16673">
        <v>13</v>
      </c>
      <c r="F16673" t="s">
        <v>27842</v>
      </c>
      <c r="G16673" t="s">
        <v>27965</v>
      </c>
      <c r="H16673">
        <v>1200</v>
      </c>
      <c r="I16673">
        <v>8000</v>
      </c>
      <c r="J16673">
        <v>8000</v>
      </c>
      <c r="K16673">
        <v>8000</v>
      </c>
      <c r="L16673" t="s">
        <v>27942</v>
      </c>
      <c r="M16673" t="s">
        <v>27848</v>
      </c>
      <c r="N16673">
        <v>320</v>
      </c>
      <c r="O16673">
        <v>25</v>
      </c>
      <c r="P16673" t="s">
        <v>27940</v>
      </c>
      <c r="Q16673">
        <v>6</v>
      </c>
      <c r="R16673">
        <v>100112004</v>
      </c>
      <c r="S16673" t="s">
        <v>16326</v>
      </c>
    </row>
    <row r="16674" spans="1:19" x14ac:dyDescent="0.3">
      <c r="A16674" t="s">
        <v>27839</v>
      </c>
      <c r="B16674" t="s">
        <v>26054</v>
      </c>
      <c r="C16674" t="s">
        <v>27938</v>
      </c>
      <c r="D16674">
        <v>13</v>
      </c>
      <c r="F16674" t="s">
        <v>27842</v>
      </c>
      <c r="G16674" t="s">
        <v>27956</v>
      </c>
      <c r="H16674">
        <v>1500</v>
      </c>
      <c r="I16674">
        <v>4700</v>
      </c>
      <c r="J16674">
        <v>5000</v>
      </c>
      <c r="K16674">
        <v>4920</v>
      </c>
      <c r="L16674" t="s">
        <v>27846</v>
      </c>
      <c r="M16674" t="s">
        <v>27848</v>
      </c>
      <c r="N16674">
        <v>273</v>
      </c>
      <c r="O16674">
        <v>18</v>
      </c>
      <c r="P16674" t="s">
        <v>27940</v>
      </c>
      <c r="Q16674">
        <v>6</v>
      </c>
      <c r="R16674">
        <v>100112004</v>
      </c>
      <c r="S16674" t="s">
        <v>16326</v>
      </c>
    </row>
    <row r="16675" spans="1:19" x14ac:dyDescent="0.3">
      <c r="A16675" t="s">
        <v>27882</v>
      </c>
      <c r="B16675" t="s">
        <v>761</v>
      </c>
      <c r="C16675" t="s">
        <v>27938</v>
      </c>
      <c r="D16675">
        <v>15</v>
      </c>
      <c r="F16675" t="s">
        <v>16519</v>
      </c>
      <c r="G16675" t="s">
        <v>27841</v>
      </c>
      <c r="H16675">
        <v>160</v>
      </c>
      <c r="I16675">
        <v>3000</v>
      </c>
      <c r="J16675">
        <v>3500</v>
      </c>
      <c r="K16675">
        <v>3250</v>
      </c>
      <c r="L16675" t="s">
        <v>27939</v>
      </c>
      <c r="M16675" t="s">
        <v>27883</v>
      </c>
      <c r="N16675">
        <v>32</v>
      </c>
      <c r="O16675">
        <v>100</v>
      </c>
      <c r="P16675" t="s">
        <v>27940</v>
      </c>
      <c r="Q16675">
        <v>1</v>
      </c>
      <c r="R16675">
        <v>100112032</v>
      </c>
      <c r="S16675" t="s">
        <v>11666</v>
      </c>
    </row>
    <row r="16676" spans="1:19" x14ac:dyDescent="0.3">
      <c r="A16676" t="s">
        <v>27882</v>
      </c>
      <c r="B16676" t="s">
        <v>761</v>
      </c>
      <c r="C16676" t="s">
        <v>27938</v>
      </c>
      <c r="D16676">
        <v>15</v>
      </c>
      <c r="F16676" t="s">
        <v>16519</v>
      </c>
      <c r="G16676" t="s">
        <v>27838</v>
      </c>
      <c r="H16676">
        <v>120</v>
      </c>
      <c r="I16676">
        <v>3500</v>
      </c>
      <c r="J16676">
        <v>4000</v>
      </c>
      <c r="K16676">
        <v>3750</v>
      </c>
      <c r="L16676" t="s">
        <v>27941</v>
      </c>
      <c r="M16676" t="s">
        <v>27883</v>
      </c>
      <c r="N16676">
        <v>54</v>
      </c>
      <c r="O16676">
        <v>70</v>
      </c>
      <c r="P16676" t="s">
        <v>27940</v>
      </c>
      <c r="Q16676">
        <v>1</v>
      </c>
      <c r="R16676">
        <v>100112032</v>
      </c>
      <c r="S16676" t="s">
        <v>11666</v>
      </c>
    </row>
    <row r="16677" spans="1:19" x14ac:dyDescent="0.3">
      <c r="A16677" t="s">
        <v>27882</v>
      </c>
      <c r="B16677" t="s">
        <v>761</v>
      </c>
      <c r="C16677" t="s">
        <v>27938</v>
      </c>
      <c r="D16677">
        <v>15</v>
      </c>
      <c r="F16677" t="s">
        <v>27842</v>
      </c>
      <c r="G16677" t="s">
        <v>27838</v>
      </c>
      <c r="H16677">
        <v>100</v>
      </c>
      <c r="I16677">
        <v>11000</v>
      </c>
      <c r="J16677">
        <v>12000</v>
      </c>
      <c r="K16677">
        <v>11500</v>
      </c>
      <c r="L16677" t="s">
        <v>27942</v>
      </c>
      <c r="M16677" t="s">
        <v>27883</v>
      </c>
      <c r="N16677">
        <v>460</v>
      </c>
      <c r="O16677">
        <v>25</v>
      </c>
      <c r="P16677" t="s">
        <v>27940</v>
      </c>
      <c r="Q16677">
        <v>1</v>
      </c>
      <c r="R16677">
        <v>100114013</v>
      </c>
      <c r="S16677" t="s">
        <v>11851</v>
      </c>
    </row>
    <row r="16678" spans="1:19" x14ac:dyDescent="0.3">
      <c r="A16678" t="s">
        <v>27882</v>
      </c>
      <c r="B16678" t="s">
        <v>761</v>
      </c>
      <c r="C16678" t="s">
        <v>27938</v>
      </c>
      <c r="D16678">
        <v>15</v>
      </c>
      <c r="F16678" t="s">
        <v>27944</v>
      </c>
      <c r="G16678" t="s">
        <v>27852</v>
      </c>
      <c r="H16678">
        <v>900</v>
      </c>
      <c r="I16678">
        <v>1500</v>
      </c>
      <c r="J16678">
        <v>2000</v>
      </c>
      <c r="K16678">
        <v>1750</v>
      </c>
      <c r="L16678" t="s">
        <v>27864</v>
      </c>
      <c r="M16678" t="s">
        <v>27883</v>
      </c>
      <c r="N16678">
        <v>175</v>
      </c>
      <c r="O16678">
        <v>10</v>
      </c>
      <c r="P16678" t="s">
        <v>27940</v>
      </c>
      <c r="Q16678">
        <v>1</v>
      </c>
      <c r="R16678">
        <v>100112020</v>
      </c>
      <c r="S16678" t="s">
        <v>11606</v>
      </c>
    </row>
    <row r="16679" spans="1:19" x14ac:dyDescent="0.3">
      <c r="A16679" t="s">
        <v>27882</v>
      </c>
      <c r="B16679" t="s">
        <v>761</v>
      </c>
      <c r="C16679" t="s">
        <v>27938</v>
      </c>
      <c r="D16679">
        <v>15</v>
      </c>
      <c r="F16679" t="s">
        <v>27944</v>
      </c>
      <c r="G16679" t="s">
        <v>27841</v>
      </c>
      <c r="H16679">
        <v>800</v>
      </c>
      <c r="I16679">
        <v>2000</v>
      </c>
      <c r="J16679">
        <v>2500</v>
      </c>
      <c r="K16679">
        <v>2219</v>
      </c>
      <c r="L16679" t="s">
        <v>27864</v>
      </c>
      <c r="M16679" t="s">
        <v>27883</v>
      </c>
      <c r="N16679">
        <v>222</v>
      </c>
      <c r="O16679">
        <v>10</v>
      </c>
      <c r="P16679" t="s">
        <v>27940</v>
      </c>
      <c r="Q16679">
        <v>1</v>
      </c>
      <c r="R16679">
        <v>100112020</v>
      </c>
      <c r="S16679" t="s">
        <v>11606</v>
      </c>
    </row>
    <row r="16680" spans="1:19" x14ac:dyDescent="0.3">
      <c r="A16680" t="s">
        <v>27882</v>
      </c>
      <c r="B16680" t="s">
        <v>761</v>
      </c>
      <c r="C16680" t="s">
        <v>27938</v>
      </c>
      <c r="D16680">
        <v>15</v>
      </c>
      <c r="F16680" t="s">
        <v>27944</v>
      </c>
      <c r="G16680" t="s">
        <v>27838</v>
      </c>
      <c r="H16680">
        <v>700</v>
      </c>
      <c r="I16680">
        <v>2000</v>
      </c>
      <c r="J16680">
        <v>2500</v>
      </c>
      <c r="K16680">
        <v>2250</v>
      </c>
      <c r="L16680" t="s">
        <v>27864</v>
      </c>
      <c r="M16680" t="s">
        <v>27883</v>
      </c>
      <c r="N16680">
        <v>225</v>
      </c>
      <c r="O16680">
        <v>10</v>
      </c>
      <c r="P16680" t="s">
        <v>27940</v>
      </c>
      <c r="Q16680">
        <v>1</v>
      </c>
      <c r="R16680">
        <v>100112020</v>
      </c>
      <c r="S16680" t="s">
        <v>11606</v>
      </c>
    </row>
    <row r="16681" spans="1:19" x14ac:dyDescent="0.3">
      <c r="A16681" t="s">
        <v>27882</v>
      </c>
      <c r="B16681" t="s">
        <v>761</v>
      </c>
      <c r="C16681" t="s">
        <v>27938</v>
      </c>
      <c r="D16681">
        <v>15</v>
      </c>
      <c r="F16681" t="s">
        <v>27842</v>
      </c>
      <c r="G16681" t="s">
        <v>27838</v>
      </c>
      <c r="H16681">
        <v>1500</v>
      </c>
      <c r="I16681">
        <v>2200</v>
      </c>
      <c r="J16681">
        <v>2300</v>
      </c>
      <c r="K16681">
        <v>2250</v>
      </c>
      <c r="L16681" t="s">
        <v>27889</v>
      </c>
      <c r="M16681" t="s">
        <v>27883</v>
      </c>
      <c r="N16681">
        <v>2250</v>
      </c>
      <c r="O16681">
        <v>1</v>
      </c>
      <c r="P16681" t="s">
        <v>27940</v>
      </c>
      <c r="Q16681">
        <v>1</v>
      </c>
      <c r="R16681">
        <v>100112031</v>
      </c>
      <c r="S16681" t="s">
        <v>11661</v>
      </c>
    </row>
    <row r="16682" spans="1:19" x14ac:dyDescent="0.3">
      <c r="A16682" t="s">
        <v>27882</v>
      </c>
      <c r="B16682" t="s">
        <v>761</v>
      </c>
      <c r="C16682" t="s">
        <v>27938</v>
      </c>
      <c r="D16682">
        <v>15</v>
      </c>
      <c r="F16682" t="s">
        <v>27947</v>
      </c>
      <c r="G16682" t="s">
        <v>27852</v>
      </c>
      <c r="H16682">
        <v>160</v>
      </c>
      <c r="I16682">
        <v>4000</v>
      </c>
      <c r="J16682">
        <v>5000</v>
      </c>
      <c r="K16682">
        <v>4500</v>
      </c>
      <c r="L16682" t="s">
        <v>27861</v>
      </c>
      <c r="M16682" t="s">
        <v>27883</v>
      </c>
      <c r="N16682">
        <v>300</v>
      </c>
      <c r="O16682">
        <v>15</v>
      </c>
      <c r="P16682" t="s">
        <v>27940</v>
      </c>
      <c r="Q16682">
        <v>1</v>
      </c>
      <c r="R16682">
        <v>100112002</v>
      </c>
      <c r="S16682" t="s">
        <v>17728</v>
      </c>
    </row>
    <row r="16683" spans="1:19" x14ac:dyDescent="0.3">
      <c r="A16683" t="s">
        <v>27882</v>
      </c>
      <c r="B16683" t="s">
        <v>761</v>
      </c>
      <c r="C16683" t="s">
        <v>27938</v>
      </c>
      <c r="D16683">
        <v>15</v>
      </c>
      <c r="F16683" t="s">
        <v>27947</v>
      </c>
      <c r="G16683" t="s">
        <v>27841</v>
      </c>
      <c r="H16683">
        <v>140</v>
      </c>
      <c r="I16683">
        <v>5000</v>
      </c>
      <c r="J16683">
        <v>6000</v>
      </c>
      <c r="K16683">
        <v>5500</v>
      </c>
      <c r="L16683" t="s">
        <v>27861</v>
      </c>
      <c r="M16683" t="s">
        <v>27883</v>
      </c>
      <c r="N16683">
        <v>367</v>
      </c>
      <c r="O16683">
        <v>15</v>
      </c>
      <c r="P16683" t="s">
        <v>27940</v>
      </c>
      <c r="Q16683">
        <v>1</v>
      </c>
      <c r="R16683">
        <v>100112002</v>
      </c>
      <c r="S16683" t="s">
        <v>17728</v>
      </c>
    </row>
    <row r="16684" spans="1:19" x14ac:dyDescent="0.3">
      <c r="A16684" t="s">
        <v>27882</v>
      </c>
      <c r="B16684" t="s">
        <v>761</v>
      </c>
      <c r="C16684" t="s">
        <v>27938</v>
      </c>
      <c r="D16684">
        <v>15</v>
      </c>
      <c r="F16684" t="s">
        <v>27947</v>
      </c>
      <c r="G16684" t="s">
        <v>27838</v>
      </c>
      <c r="H16684">
        <v>120</v>
      </c>
      <c r="I16684">
        <v>6000</v>
      </c>
      <c r="J16684">
        <v>7000</v>
      </c>
      <c r="K16684">
        <v>6500</v>
      </c>
      <c r="L16684" t="s">
        <v>27861</v>
      </c>
      <c r="M16684" t="s">
        <v>27883</v>
      </c>
      <c r="N16684">
        <v>433</v>
      </c>
      <c r="O16684">
        <v>15</v>
      </c>
      <c r="P16684" t="s">
        <v>27940</v>
      </c>
      <c r="Q16684">
        <v>1</v>
      </c>
      <c r="R16684">
        <v>100112002</v>
      </c>
      <c r="S16684" t="s">
        <v>17728</v>
      </c>
    </row>
    <row r="16685" spans="1:19" x14ac:dyDescent="0.3">
      <c r="A16685" t="s">
        <v>27882</v>
      </c>
      <c r="B16685" t="s">
        <v>761</v>
      </c>
      <c r="C16685" t="s">
        <v>27938</v>
      </c>
      <c r="D16685">
        <v>15</v>
      </c>
      <c r="F16685" t="s">
        <v>27948</v>
      </c>
      <c r="G16685" t="s">
        <v>27852</v>
      </c>
      <c r="H16685">
        <v>160</v>
      </c>
      <c r="I16685">
        <v>7000</v>
      </c>
      <c r="J16685">
        <v>8000</v>
      </c>
      <c r="K16685">
        <v>7500</v>
      </c>
      <c r="L16685" t="s">
        <v>27861</v>
      </c>
      <c r="M16685" t="s">
        <v>27883</v>
      </c>
      <c r="N16685">
        <v>500</v>
      </c>
      <c r="O16685">
        <v>15</v>
      </c>
      <c r="P16685" t="s">
        <v>27940</v>
      </c>
      <c r="Q16685">
        <v>1</v>
      </c>
      <c r="R16685">
        <v>100112002</v>
      </c>
      <c r="S16685" t="s">
        <v>17728</v>
      </c>
    </row>
    <row r="16686" spans="1:19" x14ac:dyDescent="0.3">
      <c r="A16686" t="s">
        <v>27882</v>
      </c>
      <c r="B16686" t="s">
        <v>761</v>
      </c>
      <c r="C16686" t="s">
        <v>27938</v>
      </c>
      <c r="D16686">
        <v>15</v>
      </c>
      <c r="F16686" t="s">
        <v>27948</v>
      </c>
      <c r="G16686" t="s">
        <v>27841</v>
      </c>
      <c r="H16686">
        <v>130</v>
      </c>
      <c r="I16686">
        <v>8000</v>
      </c>
      <c r="J16686">
        <v>9000</v>
      </c>
      <c r="K16686">
        <v>8462</v>
      </c>
      <c r="L16686" t="s">
        <v>27861</v>
      </c>
      <c r="M16686" t="s">
        <v>27883</v>
      </c>
      <c r="N16686">
        <v>564</v>
      </c>
      <c r="O16686">
        <v>15</v>
      </c>
      <c r="P16686" t="s">
        <v>27940</v>
      </c>
      <c r="Q16686">
        <v>1</v>
      </c>
      <c r="R16686">
        <v>100112002</v>
      </c>
      <c r="S16686" t="s">
        <v>17728</v>
      </c>
    </row>
    <row r="16687" spans="1:19" x14ac:dyDescent="0.3">
      <c r="A16687" t="s">
        <v>27882</v>
      </c>
      <c r="B16687" t="s">
        <v>761</v>
      </c>
      <c r="C16687" t="s">
        <v>27938</v>
      </c>
      <c r="D16687">
        <v>15</v>
      </c>
      <c r="F16687" t="s">
        <v>27948</v>
      </c>
      <c r="G16687" t="s">
        <v>27838</v>
      </c>
      <c r="H16687">
        <v>140</v>
      </c>
      <c r="I16687">
        <v>9000</v>
      </c>
      <c r="J16687">
        <v>10000</v>
      </c>
      <c r="K16687">
        <v>9500</v>
      </c>
      <c r="L16687" t="s">
        <v>27861</v>
      </c>
      <c r="M16687" t="s">
        <v>27883</v>
      </c>
      <c r="N16687">
        <v>633</v>
      </c>
      <c r="O16687">
        <v>15</v>
      </c>
      <c r="P16687" t="s">
        <v>27940</v>
      </c>
      <c r="Q16687">
        <v>1</v>
      </c>
      <c r="R16687">
        <v>100112002</v>
      </c>
      <c r="S16687" t="s">
        <v>17728</v>
      </c>
    </row>
    <row r="16688" spans="1:19" x14ac:dyDescent="0.3">
      <c r="A16688" t="s">
        <v>27882</v>
      </c>
      <c r="B16688" t="s">
        <v>761</v>
      </c>
      <c r="C16688" t="s">
        <v>27938</v>
      </c>
      <c r="D16688">
        <v>15</v>
      </c>
      <c r="F16688" t="s">
        <v>27842</v>
      </c>
      <c r="G16688" t="s">
        <v>27841</v>
      </c>
      <c r="H16688">
        <v>120</v>
      </c>
      <c r="I16688">
        <v>7000</v>
      </c>
      <c r="J16688">
        <v>8000</v>
      </c>
      <c r="K16688">
        <v>7500</v>
      </c>
      <c r="L16688" t="s">
        <v>27939</v>
      </c>
      <c r="M16688" t="s">
        <v>27883</v>
      </c>
      <c r="N16688">
        <v>75</v>
      </c>
      <c r="O16688">
        <v>100</v>
      </c>
      <c r="P16688" t="s">
        <v>27940</v>
      </c>
      <c r="Q16688">
        <v>1</v>
      </c>
      <c r="S16688" t="s">
        <v>27971</v>
      </c>
    </row>
    <row r="16689" spans="1:19" x14ac:dyDescent="0.3">
      <c r="A16689" t="s">
        <v>27882</v>
      </c>
      <c r="B16689" t="s">
        <v>761</v>
      </c>
      <c r="C16689" t="s">
        <v>27938</v>
      </c>
      <c r="D16689">
        <v>15</v>
      </c>
      <c r="F16689" t="s">
        <v>27842</v>
      </c>
      <c r="G16689" t="s">
        <v>27838</v>
      </c>
      <c r="H16689">
        <v>120</v>
      </c>
      <c r="I16689">
        <v>9000</v>
      </c>
      <c r="J16689">
        <v>10000</v>
      </c>
      <c r="K16689">
        <v>9500</v>
      </c>
      <c r="L16689" t="s">
        <v>27941</v>
      </c>
      <c r="M16689" t="s">
        <v>27883</v>
      </c>
      <c r="N16689">
        <v>136</v>
      </c>
      <c r="O16689">
        <v>70</v>
      </c>
      <c r="P16689" t="s">
        <v>27940</v>
      </c>
      <c r="Q16689">
        <v>1</v>
      </c>
      <c r="S16689" t="s">
        <v>27971</v>
      </c>
    </row>
    <row r="16690" spans="1:19" x14ac:dyDescent="0.3">
      <c r="A16690" t="s">
        <v>27882</v>
      </c>
      <c r="B16690" t="s">
        <v>761</v>
      </c>
      <c r="C16690" t="s">
        <v>27938</v>
      </c>
      <c r="D16690">
        <v>15</v>
      </c>
      <c r="F16690" t="s">
        <v>27842</v>
      </c>
      <c r="G16690" t="s">
        <v>27841</v>
      </c>
      <c r="H16690">
        <v>120</v>
      </c>
      <c r="I16690">
        <v>35000</v>
      </c>
      <c r="J16690">
        <v>36000</v>
      </c>
      <c r="K16690">
        <v>35500</v>
      </c>
      <c r="L16690" t="s">
        <v>27858</v>
      </c>
      <c r="M16690" t="s">
        <v>27883</v>
      </c>
      <c r="N16690">
        <v>1775</v>
      </c>
      <c r="O16690">
        <v>20</v>
      </c>
      <c r="P16690" t="s">
        <v>27940</v>
      </c>
      <c r="Q16690">
        <v>1</v>
      </c>
      <c r="R16690">
        <v>100112042</v>
      </c>
      <c r="S16690" t="s">
        <v>11716</v>
      </c>
    </row>
    <row r="16691" spans="1:19" x14ac:dyDescent="0.3">
      <c r="A16691" t="s">
        <v>27873</v>
      </c>
      <c r="B16691" t="s">
        <v>773</v>
      </c>
      <c r="C16691" t="s">
        <v>27938</v>
      </c>
      <c r="D16691">
        <v>5</v>
      </c>
      <c r="F16691" t="s">
        <v>27842</v>
      </c>
      <c r="G16691" t="s">
        <v>27838</v>
      </c>
      <c r="H16691">
        <v>120</v>
      </c>
      <c r="I16691">
        <v>1500</v>
      </c>
      <c r="J16691">
        <v>1500</v>
      </c>
      <c r="K16691">
        <v>1500</v>
      </c>
      <c r="L16691" t="s">
        <v>27989</v>
      </c>
      <c r="M16691" t="s">
        <v>27875</v>
      </c>
      <c r="N16691">
        <v>500</v>
      </c>
      <c r="O16691">
        <v>3</v>
      </c>
      <c r="P16691" t="s">
        <v>27940</v>
      </c>
      <c r="Q16691">
        <v>3</v>
      </c>
      <c r="R16691">
        <v>100112039</v>
      </c>
      <c r="S16691" t="s">
        <v>11701</v>
      </c>
    </row>
    <row r="16692" spans="1:19" x14ac:dyDescent="0.3">
      <c r="A16692" t="s">
        <v>27873</v>
      </c>
      <c r="B16692" t="s">
        <v>773</v>
      </c>
      <c r="C16692" t="s">
        <v>27938</v>
      </c>
      <c r="D16692">
        <v>5</v>
      </c>
      <c r="F16692" t="s">
        <v>27842</v>
      </c>
      <c r="G16692" t="s">
        <v>27838</v>
      </c>
      <c r="H16692">
        <v>160</v>
      </c>
      <c r="I16692">
        <v>3500</v>
      </c>
      <c r="J16692">
        <v>3500</v>
      </c>
      <c r="K16692">
        <v>3500</v>
      </c>
      <c r="L16692" t="s">
        <v>27986</v>
      </c>
      <c r="M16692" t="s">
        <v>27875</v>
      </c>
      <c r="N16692">
        <v>1167</v>
      </c>
      <c r="O16692">
        <v>3</v>
      </c>
      <c r="P16692" t="s">
        <v>27940</v>
      </c>
      <c r="Q16692">
        <v>3</v>
      </c>
      <c r="R16692">
        <v>100112040</v>
      </c>
      <c r="S16692" t="s">
        <v>11706</v>
      </c>
    </row>
    <row r="16693" spans="1:19" x14ac:dyDescent="0.3">
      <c r="A16693" t="s">
        <v>27873</v>
      </c>
      <c r="B16693" t="s">
        <v>773</v>
      </c>
      <c r="C16693" t="s">
        <v>27938</v>
      </c>
      <c r="D16693">
        <v>5</v>
      </c>
      <c r="F16693" t="s">
        <v>27842</v>
      </c>
      <c r="G16693" t="s">
        <v>27838</v>
      </c>
      <c r="H16693">
        <v>2400</v>
      </c>
      <c r="I16693">
        <v>1000</v>
      </c>
      <c r="J16693">
        <v>1100</v>
      </c>
      <c r="K16693">
        <v>1046</v>
      </c>
      <c r="L16693" t="s">
        <v>27959</v>
      </c>
      <c r="M16693" t="s">
        <v>27875</v>
      </c>
      <c r="N16693">
        <v>1046</v>
      </c>
      <c r="O16693">
        <v>1</v>
      </c>
      <c r="P16693" t="s">
        <v>27940</v>
      </c>
      <c r="Q16693">
        <v>3</v>
      </c>
      <c r="R16693">
        <v>100112008</v>
      </c>
      <c r="S16693" t="s">
        <v>11546</v>
      </c>
    </row>
    <row r="16694" spans="1:19" x14ac:dyDescent="0.3">
      <c r="A16694" t="s">
        <v>27873</v>
      </c>
      <c r="B16694" t="s">
        <v>773</v>
      </c>
      <c r="C16694" t="s">
        <v>27938</v>
      </c>
      <c r="D16694">
        <v>5</v>
      </c>
      <c r="F16694" t="s">
        <v>27842</v>
      </c>
      <c r="G16694" t="s">
        <v>27841</v>
      </c>
      <c r="H16694">
        <v>1300</v>
      </c>
      <c r="I16694">
        <v>800</v>
      </c>
      <c r="J16694">
        <v>800</v>
      </c>
      <c r="K16694">
        <v>800</v>
      </c>
      <c r="L16694" t="s">
        <v>27959</v>
      </c>
      <c r="M16694" t="s">
        <v>27875</v>
      </c>
      <c r="N16694">
        <v>800</v>
      </c>
      <c r="O16694">
        <v>1</v>
      </c>
      <c r="P16694" t="s">
        <v>27940</v>
      </c>
      <c r="Q16694">
        <v>3</v>
      </c>
      <c r="R16694">
        <v>100112008</v>
      </c>
      <c r="S16694" t="s">
        <v>11546</v>
      </c>
    </row>
    <row r="16695" spans="1:19" x14ac:dyDescent="0.3">
      <c r="A16695" t="s">
        <v>27873</v>
      </c>
      <c r="B16695" t="s">
        <v>773</v>
      </c>
      <c r="C16695" t="s">
        <v>27938</v>
      </c>
      <c r="D16695">
        <v>5</v>
      </c>
      <c r="F16695" t="s">
        <v>27842</v>
      </c>
      <c r="G16695" t="s">
        <v>27838</v>
      </c>
      <c r="H16695">
        <v>120</v>
      </c>
      <c r="I16695">
        <v>4000</v>
      </c>
      <c r="J16695">
        <v>4000</v>
      </c>
      <c r="K16695">
        <v>4000</v>
      </c>
      <c r="L16695" t="s">
        <v>27986</v>
      </c>
      <c r="M16695" t="s">
        <v>27875</v>
      </c>
      <c r="N16695">
        <v>1333</v>
      </c>
      <c r="O16695">
        <v>3</v>
      </c>
      <c r="P16695" t="s">
        <v>27940</v>
      </c>
      <c r="Q16695">
        <v>3</v>
      </c>
      <c r="R16695">
        <v>100112012</v>
      </c>
      <c r="S16695" t="s">
        <v>11566</v>
      </c>
    </row>
    <row r="16696" spans="1:19" x14ac:dyDescent="0.3">
      <c r="A16696" t="s">
        <v>27873</v>
      </c>
      <c r="B16696" t="s">
        <v>773</v>
      </c>
      <c r="C16696" t="s">
        <v>27938</v>
      </c>
      <c r="D16696">
        <v>5</v>
      </c>
      <c r="F16696" t="s">
        <v>27974</v>
      </c>
      <c r="G16696" t="s">
        <v>27838</v>
      </c>
      <c r="H16696">
        <v>130</v>
      </c>
      <c r="I16696">
        <v>5500</v>
      </c>
      <c r="J16696">
        <v>6000</v>
      </c>
      <c r="K16696">
        <v>5731</v>
      </c>
      <c r="L16696" t="s">
        <v>27854</v>
      </c>
      <c r="M16696" t="s">
        <v>27875</v>
      </c>
      <c r="N16696">
        <v>573</v>
      </c>
      <c r="O16696">
        <v>10</v>
      </c>
      <c r="P16696" t="s">
        <v>27940</v>
      </c>
      <c r="Q16696">
        <v>3</v>
      </c>
      <c r="R16696">
        <v>100112033</v>
      </c>
      <c r="S16696" t="s">
        <v>11671</v>
      </c>
    </row>
    <row r="16697" spans="1:19" x14ac:dyDescent="0.3">
      <c r="A16697" t="s">
        <v>27873</v>
      </c>
      <c r="B16697" t="s">
        <v>773</v>
      </c>
      <c r="C16697" t="s">
        <v>27938</v>
      </c>
      <c r="D16697">
        <v>5</v>
      </c>
      <c r="F16697" t="s">
        <v>11561</v>
      </c>
      <c r="G16697" t="s">
        <v>27838</v>
      </c>
      <c r="H16697">
        <v>110</v>
      </c>
      <c r="I16697">
        <v>8500</v>
      </c>
      <c r="J16697">
        <v>9000</v>
      </c>
      <c r="K16697">
        <v>8773</v>
      </c>
      <c r="L16697" t="s">
        <v>27973</v>
      </c>
      <c r="M16697" t="s">
        <v>27875</v>
      </c>
      <c r="N16697">
        <v>585</v>
      </c>
      <c r="O16697">
        <v>15</v>
      </c>
      <c r="P16697" t="s">
        <v>27940</v>
      </c>
      <c r="Q16697">
        <v>3</v>
      </c>
      <c r="R16697">
        <v>100112033</v>
      </c>
      <c r="S16697" t="s">
        <v>11671</v>
      </c>
    </row>
    <row r="16698" spans="1:19" x14ac:dyDescent="0.3">
      <c r="A16698" t="s">
        <v>27873</v>
      </c>
      <c r="B16698" t="s">
        <v>773</v>
      </c>
      <c r="C16698" t="s">
        <v>27938</v>
      </c>
      <c r="D16698">
        <v>5</v>
      </c>
      <c r="F16698" t="s">
        <v>28011</v>
      </c>
      <c r="G16698" t="s">
        <v>27838</v>
      </c>
      <c r="H16698">
        <v>80</v>
      </c>
      <c r="I16698">
        <v>6000</v>
      </c>
      <c r="J16698">
        <v>6000</v>
      </c>
      <c r="K16698">
        <v>6000</v>
      </c>
      <c r="L16698" t="s">
        <v>28010</v>
      </c>
      <c r="M16698" t="s">
        <v>27875</v>
      </c>
      <c r="N16698">
        <v>333</v>
      </c>
      <c r="O16698">
        <v>18</v>
      </c>
      <c r="P16698" t="s">
        <v>27940</v>
      </c>
      <c r="Q16698">
        <v>3</v>
      </c>
      <c r="R16698">
        <v>100112033</v>
      </c>
      <c r="S16698" t="s">
        <v>11671</v>
      </c>
    </row>
    <row r="16699" spans="1:19" x14ac:dyDescent="0.3">
      <c r="A16699" t="s">
        <v>27873</v>
      </c>
      <c r="B16699" t="s">
        <v>773</v>
      </c>
      <c r="C16699" t="s">
        <v>27938</v>
      </c>
      <c r="D16699">
        <v>5</v>
      </c>
      <c r="F16699" t="s">
        <v>28012</v>
      </c>
      <c r="G16699" t="s">
        <v>27838</v>
      </c>
      <c r="H16699">
        <v>105</v>
      </c>
      <c r="I16699">
        <v>5500</v>
      </c>
      <c r="J16699">
        <v>6000</v>
      </c>
      <c r="K16699">
        <v>5738</v>
      </c>
      <c r="L16699" t="s">
        <v>28013</v>
      </c>
      <c r="M16699" t="s">
        <v>27875</v>
      </c>
      <c r="N16699">
        <v>287</v>
      </c>
      <c r="O16699">
        <v>20</v>
      </c>
      <c r="P16699" t="s">
        <v>27940</v>
      </c>
      <c r="Q16699">
        <v>3</v>
      </c>
      <c r="R16699">
        <v>100112033</v>
      </c>
      <c r="S16699" t="s">
        <v>11671</v>
      </c>
    </row>
    <row r="16700" spans="1:19" x14ac:dyDescent="0.3">
      <c r="A16700" t="s">
        <v>27873</v>
      </c>
      <c r="B16700" t="s">
        <v>773</v>
      </c>
      <c r="C16700" t="s">
        <v>27938</v>
      </c>
      <c r="D16700">
        <v>5</v>
      </c>
      <c r="F16700" t="s">
        <v>28020</v>
      </c>
      <c r="G16700" t="s">
        <v>28016</v>
      </c>
      <c r="H16700">
        <v>650</v>
      </c>
      <c r="I16700">
        <v>6000</v>
      </c>
      <c r="J16700">
        <v>6500</v>
      </c>
      <c r="K16700">
        <v>6231</v>
      </c>
      <c r="L16700" t="s">
        <v>27942</v>
      </c>
      <c r="M16700" t="s">
        <v>28032</v>
      </c>
      <c r="N16700">
        <v>249</v>
      </c>
      <c r="O16700">
        <v>25</v>
      </c>
      <c r="P16700" t="s">
        <v>27940</v>
      </c>
      <c r="Q16700">
        <v>3</v>
      </c>
      <c r="R16700">
        <v>100114001</v>
      </c>
      <c r="S16700" t="s">
        <v>18456</v>
      </c>
    </row>
    <row r="16701" spans="1:19" x14ac:dyDescent="0.3">
      <c r="A16701" t="s">
        <v>27873</v>
      </c>
      <c r="B16701" t="s">
        <v>773</v>
      </c>
      <c r="C16701" t="s">
        <v>27938</v>
      </c>
      <c r="D16701">
        <v>5</v>
      </c>
      <c r="F16701" t="s">
        <v>27842</v>
      </c>
      <c r="G16701" t="s">
        <v>27838</v>
      </c>
      <c r="H16701">
        <v>85</v>
      </c>
      <c r="I16701">
        <v>14000</v>
      </c>
      <c r="J16701">
        <v>15000</v>
      </c>
      <c r="K16701">
        <v>14412</v>
      </c>
      <c r="L16701" t="s">
        <v>27941</v>
      </c>
      <c r="M16701" t="s">
        <v>1285</v>
      </c>
      <c r="N16701">
        <v>206</v>
      </c>
      <c r="O16701">
        <v>70</v>
      </c>
      <c r="P16701" t="s">
        <v>27940</v>
      </c>
      <c r="Q16701">
        <v>3</v>
      </c>
      <c r="S16701" t="s">
        <v>27971</v>
      </c>
    </row>
    <row r="16702" spans="1:19" x14ac:dyDescent="0.3">
      <c r="A16702" t="s">
        <v>27873</v>
      </c>
      <c r="B16702" t="s">
        <v>773</v>
      </c>
      <c r="C16702" t="s">
        <v>27938</v>
      </c>
      <c r="D16702">
        <v>5</v>
      </c>
      <c r="F16702" t="s">
        <v>27982</v>
      </c>
      <c r="G16702" t="s">
        <v>27902</v>
      </c>
      <c r="H16702">
        <v>35</v>
      </c>
      <c r="I16702">
        <v>26000</v>
      </c>
      <c r="J16702">
        <v>26000</v>
      </c>
      <c r="K16702">
        <v>26000</v>
      </c>
      <c r="L16702" t="s">
        <v>27881</v>
      </c>
      <c r="M16702" t="s">
        <v>1285</v>
      </c>
      <c r="N16702">
        <v>1444</v>
      </c>
      <c r="O16702">
        <v>18</v>
      </c>
      <c r="P16702" t="s">
        <v>27940</v>
      </c>
      <c r="Q16702">
        <v>3</v>
      </c>
      <c r="R16702">
        <v>100112002</v>
      </c>
      <c r="S16702" t="s">
        <v>17728</v>
      </c>
    </row>
    <row r="16703" spans="1:19" x14ac:dyDescent="0.3">
      <c r="A16703" t="s">
        <v>27873</v>
      </c>
      <c r="B16703" t="s">
        <v>773</v>
      </c>
      <c r="C16703" t="s">
        <v>27938</v>
      </c>
      <c r="D16703">
        <v>5</v>
      </c>
      <c r="F16703" t="s">
        <v>27948</v>
      </c>
      <c r="G16703" t="s">
        <v>27902</v>
      </c>
      <c r="H16703">
        <v>35</v>
      </c>
      <c r="I16703">
        <v>20000</v>
      </c>
      <c r="J16703">
        <v>20000</v>
      </c>
      <c r="K16703">
        <v>20000</v>
      </c>
      <c r="L16703" t="s">
        <v>27881</v>
      </c>
      <c r="M16703" t="s">
        <v>1285</v>
      </c>
      <c r="N16703">
        <v>1111</v>
      </c>
      <c r="O16703">
        <v>18</v>
      </c>
      <c r="P16703" t="s">
        <v>27940</v>
      </c>
      <c r="Q16703">
        <v>3</v>
      </c>
      <c r="R16703">
        <v>100112002</v>
      </c>
      <c r="S16703" t="s">
        <v>17728</v>
      </c>
    </row>
    <row r="16704" spans="1:19" x14ac:dyDescent="0.3">
      <c r="A16704" t="s">
        <v>27873</v>
      </c>
      <c r="B16704" t="s">
        <v>773</v>
      </c>
      <c r="C16704" t="s">
        <v>27938</v>
      </c>
      <c r="D16704">
        <v>5</v>
      </c>
      <c r="F16704" t="s">
        <v>27948</v>
      </c>
      <c r="G16704" t="s">
        <v>27838</v>
      </c>
      <c r="H16704">
        <v>38</v>
      </c>
      <c r="I16704">
        <v>16000</v>
      </c>
      <c r="J16704">
        <v>16000</v>
      </c>
      <c r="K16704">
        <v>16000</v>
      </c>
      <c r="L16704" t="s">
        <v>27881</v>
      </c>
      <c r="M16704" t="s">
        <v>1285</v>
      </c>
      <c r="N16704">
        <v>889</v>
      </c>
      <c r="O16704">
        <v>18</v>
      </c>
      <c r="P16704" t="s">
        <v>27940</v>
      </c>
      <c r="Q16704">
        <v>3</v>
      </c>
      <c r="R16704">
        <v>100112002</v>
      </c>
      <c r="S16704" t="s">
        <v>17728</v>
      </c>
    </row>
    <row r="16705" spans="1:19" x14ac:dyDescent="0.3">
      <c r="A16705" t="s">
        <v>27873</v>
      </c>
      <c r="B16705" t="s">
        <v>773</v>
      </c>
      <c r="C16705" t="s">
        <v>27938</v>
      </c>
      <c r="D16705">
        <v>5</v>
      </c>
      <c r="F16705" t="s">
        <v>27948</v>
      </c>
      <c r="G16705" t="s">
        <v>27841</v>
      </c>
      <c r="H16705">
        <v>35</v>
      </c>
      <c r="I16705">
        <v>13000</v>
      </c>
      <c r="J16705">
        <v>13000</v>
      </c>
      <c r="K16705">
        <v>13000</v>
      </c>
      <c r="L16705" t="s">
        <v>27881</v>
      </c>
      <c r="M16705" t="s">
        <v>1285</v>
      </c>
      <c r="N16705">
        <v>722</v>
      </c>
      <c r="O16705">
        <v>18</v>
      </c>
      <c r="P16705" t="s">
        <v>27940</v>
      </c>
      <c r="Q16705">
        <v>3</v>
      </c>
      <c r="R16705">
        <v>100112002</v>
      </c>
      <c r="S16705" t="s">
        <v>17728</v>
      </c>
    </row>
    <row r="16706" spans="1:19" x14ac:dyDescent="0.3">
      <c r="A16706" t="s">
        <v>27873</v>
      </c>
      <c r="B16706" t="s">
        <v>773</v>
      </c>
      <c r="C16706" t="s">
        <v>27938</v>
      </c>
      <c r="D16706">
        <v>5</v>
      </c>
      <c r="F16706" t="s">
        <v>27947</v>
      </c>
      <c r="G16706" t="s">
        <v>27838</v>
      </c>
      <c r="H16706">
        <v>35</v>
      </c>
      <c r="I16706">
        <v>12000</v>
      </c>
      <c r="J16706">
        <v>12000</v>
      </c>
      <c r="K16706">
        <v>12000</v>
      </c>
      <c r="L16706" t="s">
        <v>27881</v>
      </c>
      <c r="M16706" t="s">
        <v>1285</v>
      </c>
      <c r="N16706">
        <v>667</v>
      </c>
      <c r="O16706">
        <v>18</v>
      </c>
      <c r="P16706" t="s">
        <v>27940</v>
      </c>
      <c r="Q16706">
        <v>3</v>
      </c>
      <c r="R16706">
        <v>100112002</v>
      </c>
      <c r="S16706" t="s">
        <v>17728</v>
      </c>
    </row>
    <row r="16707" spans="1:19" x14ac:dyDescent="0.3">
      <c r="A16707" t="s">
        <v>27873</v>
      </c>
      <c r="B16707" t="s">
        <v>773</v>
      </c>
      <c r="C16707" t="s">
        <v>27938</v>
      </c>
      <c r="D16707">
        <v>5</v>
      </c>
      <c r="F16707" t="s">
        <v>27947</v>
      </c>
      <c r="G16707" t="s">
        <v>27841</v>
      </c>
      <c r="H16707">
        <v>38</v>
      </c>
      <c r="I16707">
        <v>8000</v>
      </c>
      <c r="J16707">
        <v>8000</v>
      </c>
      <c r="K16707">
        <v>8000</v>
      </c>
      <c r="L16707" t="s">
        <v>27881</v>
      </c>
      <c r="M16707" t="s">
        <v>1285</v>
      </c>
      <c r="N16707">
        <v>444</v>
      </c>
      <c r="O16707">
        <v>18</v>
      </c>
      <c r="P16707" t="s">
        <v>27940</v>
      </c>
      <c r="Q16707">
        <v>3</v>
      </c>
      <c r="R16707">
        <v>100112002</v>
      </c>
      <c r="S16707" t="s">
        <v>17728</v>
      </c>
    </row>
    <row r="16708" spans="1:19" x14ac:dyDescent="0.3">
      <c r="A16708" t="s">
        <v>27873</v>
      </c>
      <c r="B16708" t="s">
        <v>773</v>
      </c>
      <c r="C16708" t="s">
        <v>27938</v>
      </c>
      <c r="D16708">
        <v>5</v>
      </c>
      <c r="F16708" t="s">
        <v>27842</v>
      </c>
      <c r="G16708" t="s">
        <v>27838</v>
      </c>
      <c r="H16708">
        <v>38</v>
      </c>
      <c r="I16708">
        <v>23000</v>
      </c>
      <c r="J16708">
        <v>23000</v>
      </c>
      <c r="K16708">
        <v>23000</v>
      </c>
      <c r="L16708" t="s">
        <v>27942</v>
      </c>
      <c r="M16708" t="s">
        <v>27875</v>
      </c>
      <c r="N16708">
        <v>920</v>
      </c>
      <c r="O16708">
        <v>25</v>
      </c>
      <c r="P16708" t="s">
        <v>27940</v>
      </c>
      <c r="Q16708">
        <v>3</v>
      </c>
      <c r="R16708">
        <v>100112030</v>
      </c>
      <c r="S16708" t="s">
        <v>11656</v>
      </c>
    </row>
    <row r="16709" spans="1:19" x14ac:dyDescent="0.3">
      <c r="A16709" t="s">
        <v>27873</v>
      </c>
      <c r="B16709" t="s">
        <v>773</v>
      </c>
      <c r="C16709" t="s">
        <v>27938</v>
      </c>
      <c r="D16709">
        <v>5</v>
      </c>
      <c r="F16709" t="s">
        <v>27945</v>
      </c>
      <c r="G16709" t="s">
        <v>27838</v>
      </c>
      <c r="H16709">
        <v>40</v>
      </c>
      <c r="I16709">
        <v>24000</v>
      </c>
      <c r="J16709">
        <v>24000</v>
      </c>
      <c r="K16709">
        <v>24000</v>
      </c>
      <c r="L16709" t="s">
        <v>27946</v>
      </c>
      <c r="M16709" t="s">
        <v>28032</v>
      </c>
      <c r="N16709">
        <v>960</v>
      </c>
      <c r="O16709">
        <v>25</v>
      </c>
      <c r="P16709" t="s">
        <v>27940</v>
      </c>
      <c r="Q16709">
        <v>3</v>
      </c>
      <c r="R16709">
        <v>100112031</v>
      </c>
      <c r="S16709" t="s">
        <v>11661</v>
      </c>
    </row>
    <row r="16710" spans="1:19" x14ac:dyDescent="0.3">
      <c r="A16710" t="s">
        <v>27873</v>
      </c>
      <c r="B16710" t="s">
        <v>773</v>
      </c>
      <c r="C16710" t="s">
        <v>27938</v>
      </c>
      <c r="D16710">
        <v>5</v>
      </c>
      <c r="F16710" t="s">
        <v>27969</v>
      </c>
      <c r="G16710" t="s">
        <v>27838</v>
      </c>
      <c r="H16710">
        <v>1300</v>
      </c>
      <c r="I16710">
        <v>900</v>
      </c>
      <c r="J16710">
        <v>900</v>
      </c>
      <c r="K16710">
        <v>900</v>
      </c>
      <c r="L16710" t="s">
        <v>27959</v>
      </c>
      <c r="M16710" t="s">
        <v>27875</v>
      </c>
      <c r="N16710">
        <v>900</v>
      </c>
      <c r="O16710">
        <v>1</v>
      </c>
      <c r="P16710" t="s">
        <v>27940</v>
      </c>
      <c r="Q16710">
        <v>3</v>
      </c>
      <c r="R16710">
        <v>100112006</v>
      </c>
      <c r="S16710" t="s">
        <v>11536</v>
      </c>
    </row>
    <row r="16711" spans="1:19" x14ac:dyDescent="0.3">
      <c r="A16711" t="s">
        <v>27873</v>
      </c>
      <c r="B16711" t="s">
        <v>773</v>
      </c>
      <c r="C16711" t="s">
        <v>27938</v>
      </c>
      <c r="D16711">
        <v>5</v>
      </c>
      <c r="F16711" t="s">
        <v>27969</v>
      </c>
      <c r="G16711" t="s">
        <v>27841</v>
      </c>
      <c r="H16711">
        <v>1200</v>
      </c>
      <c r="I16711">
        <v>700</v>
      </c>
      <c r="J16711">
        <v>700</v>
      </c>
      <c r="K16711">
        <v>700</v>
      </c>
      <c r="L16711" t="s">
        <v>27959</v>
      </c>
      <c r="M16711" t="s">
        <v>27875</v>
      </c>
      <c r="N16711">
        <v>700</v>
      </c>
      <c r="O16711">
        <v>1</v>
      </c>
      <c r="P16711" t="s">
        <v>27940</v>
      </c>
      <c r="Q16711">
        <v>3</v>
      </c>
      <c r="R16711">
        <v>100112006</v>
      </c>
      <c r="S16711" t="s">
        <v>11536</v>
      </c>
    </row>
    <row r="16712" spans="1:19" x14ac:dyDescent="0.3">
      <c r="A16712" t="s">
        <v>27873</v>
      </c>
      <c r="B16712" t="s">
        <v>773</v>
      </c>
      <c r="C16712" t="s">
        <v>27938</v>
      </c>
      <c r="D16712">
        <v>5</v>
      </c>
      <c r="F16712" t="s">
        <v>27842</v>
      </c>
      <c r="G16712" t="s">
        <v>27902</v>
      </c>
      <c r="H16712">
        <v>260</v>
      </c>
      <c r="I16712">
        <v>2500</v>
      </c>
      <c r="J16712">
        <v>2500</v>
      </c>
      <c r="K16712">
        <v>2500</v>
      </c>
      <c r="L16712" t="s">
        <v>27959</v>
      </c>
      <c r="M16712" t="s">
        <v>1947</v>
      </c>
      <c r="N16712">
        <v>2500</v>
      </c>
      <c r="O16712">
        <v>1</v>
      </c>
      <c r="P16712" t="s">
        <v>27940</v>
      </c>
      <c r="Q16712">
        <v>3</v>
      </c>
      <c r="S16712" t="s">
        <v>27978</v>
      </c>
    </row>
    <row r="16713" spans="1:19" x14ac:dyDescent="0.3">
      <c r="A16713" t="s">
        <v>27873</v>
      </c>
      <c r="B16713" t="s">
        <v>773</v>
      </c>
      <c r="C16713" t="s">
        <v>27938</v>
      </c>
      <c r="D16713">
        <v>5</v>
      </c>
      <c r="F16713" t="s">
        <v>27842</v>
      </c>
      <c r="G16713" t="s">
        <v>27838</v>
      </c>
      <c r="H16713">
        <v>260</v>
      </c>
      <c r="I16713">
        <v>1800</v>
      </c>
      <c r="J16713">
        <v>1800</v>
      </c>
      <c r="K16713">
        <v>1800</v>
      </c>
      <c r="L16713" t="s">
        <v>27959</v>
      </c>
      <c r="M16713" t="s">
        <v>1947</v>
      </c>
      <c r="N16713">
        <v>1800</v>
      </c>
      <c r="O16713">
        <v>1</v>
      </c>
      <c r="P16713" t="s">
        <v>27940</v>
      </c>
      <c r="Q16713">
        <v>3</v>
      </c>
      <c r="S16713" t="s">
        <v>27978</v>
      </c>
    </row>
    <row r="16714" spans="1:19" x14ac:dyDescent="0.3">
      <c r="A16714" t="s">
        <v>27873</v>
      </c>
      <c r="B16714" t="s">
        <v>773</v>
      </c>
      <c r="C16714" t="s">
        <v>27938</v>
      </c>
      <c r="D16714">
        <v>5</v>
      </c>
      <c r="F16714" t="s">
        <v>27842</v>
      </c>
      <c r="G16714" t="s">
        <v>27841</v>
      </c>
      <c r="H16714">
        <v>250</v>
      </c>
      <c r="I16714">
        <v>1300</v>
      </c>
      <c r="J16714">
        <v>1300</v>
      </c>
      <c r="K16714">
        <v>1300</v>
      </c>
      <c r="L16714" t="s">
        <v>27959</v>
      </c>
      <c r="M16714" t="s">
        <v>1947</v>
      </c>
      <c r="N16714">
        <v>1300</v>
      </c>
      <c r="O16714">
        <v>1</v>
      </c>
      <c r="P16714" t="s">
        <v>27940</v>
      </c>
      <c r="Q16714">
        <v>3</v>
      </c>
      <c r="S16714" t="s">
        <v>27978</v>
      </c>
    </row>
    <row r="16715" spans="1:19" x14ac:dyDescent="0.3">
      <c r="A16715" t="s">
        <v>27873</v>
      </c>
      <c r="B16715" t="s">
        <v>773</v>
      </c>
      <c r="C16715" t="s">
        <v>27938</v>
      </c>
      <c r="D16715">
        <v>5</v>
      </c>
      <c r="F16715" t="s">
        <v>27944</v>
      </c>
      <c r="G16715" t="s">
        <v>27902</v>
      </c>
      <c r="H16715">
        <v>280</v>
      </c>
      <c r="I16715">
        <v>11000</v>
      </c>
      <c r="J16715">
        <v>11000</v>
      </c>
      <c r="K16715">
        <v>11000</v>
      </c>
      <c r="L16715" t="s">
        <v>27859</v>
      </c>
      <c r="M16715" t="s">
        <v>1285</v>
      </c>
      <c r="N16715">
        <v>611</v>
      </c>
      <c r="O16715">
        <v>18</v>
      </c>
      <c r="P16715" t="s">
        <v>27940</v>
      </c>
      <c r="Q16715">
        <v>3</v>
      </c>
      <c r="R16715">
        <v>100112020</v>
      </c>
      <c r="S16715" t="s">
        <v>11606</v>
      </c>
    </row>
    <row r="16716" spans="1:19" x14ac:dyDescent="0.3">
      <c r="A16716" t="s">
        <v>27873</v>
      </c>
      <c r="B16716" t="s">
        <v>773</v>
      </c>
      <c r="C16716" t="s">
        <v>27938</v>
      </c>
      <c r="D16716">
        <v>5</v>
      </c>
      <c r="F16716" t="s">
        <v>27944</v>
      </c>
      <c r="G16716" t="s">
        <v>27838</v>
      </c>
      <c r="H16716">
        <v>290</v>
      </c>
      <c r="I16716">
        <v>9000</v>
      </c>
      <c r="J16716">
        <v>9000</v>
      </c>
      <c r="K16716">
        <v>9000</v>
      </c>
      <c r="L16716" t="s">
        <v>27859</v>
      </c>
      <c r="M16716" t="s">
        <v>1285</v>
      </c>
      <c r="N16716">
        <v>500</v>
      </c>
      <c r="O16716">
        <v>18</v>
      </c>
      <c r="P16716" t="s">
        <v>27940</v>
      </c>
      <c r="Q16716">
        <v>3</v>
      </c>
      <c r="R16716">
        <v>100112020</v>
      </c>
      <c r="S16716" t="s">
        <v>11606</v>
      </c>
    </row>
    <row r="16717" spans="1:19" x14ac:dyDescent="0.3">
      <c r="A16717" t="s">
        <v>27873</v>
      </c>
      <c r="B16717" t="s">
        <v>773</v>
      </c>
      <c r="C16717" t="s">
        <v>27938</v>
      </c>
      <c r="D16717">
        <v>5</v>
      </c>
      <c r="F16717" t="s">
        <v>27944</v>
      </c>
      <c r="G16717" t="s">
        <v>27841</v>
      </c>
      <c r="H16717">
        <v>200</v>
      </c>
      <c r="I16717">
        <v>7000</v>
      </c>
      <c r="J16717">
        <v>7000</v>
      </c>
      <c r="K16717">
        <v>7000</v>
      </c>
      <c r="L16717" t="s">
        <v>27859</v>
      </c>
      <c r="M16717" t="s">
        <v>1285</v>
      </c>
      <c r="N16717">
        <v>389</v>
      </c>
      <c r="O16717">
        <v>18</v>
      </c>
      <c r="P16717" t="s">
        <v>27940</v>
      </c>
      <c r="Q16717">
        <v>3</v>
      </c>
      <c r="R16717">
        <v>100112020</v>
      </c>
      <c r="S16717" t="s">
        <v>11606</v>
      </c>
    </row>
    <row r="16718" spans="1:19" x14ac:dyDescent="0.3">
      <c r="A16718" t="s">
        <v>27873</v>
      </c>
      <c r="B16718" t="s">
        <v>773</v>
      </c>
      <c r="C16718" t="s">
        <v>27938</v>
      </c>
      <c r="D16718">
        <v>5</v>
      </c>
      <c r="F16718" t="s">
        <v>27842</v>
      </c>
      <c r="G16718" t="s">
        <v>27838</v>
      </c>
      <c r="H16718">
        <v>190</v>
      </c>
      <c r="I16718">
        <v>6000</v>
      </c>
      <c r="J16718">
        <v>6000</v>
      </c>
      <c r="K16718">
        <v>6000</v>
      </c>
      <c r="L16718" t="s">
        <v>27967</v>
      </c>
      <c r="M16718" t="s">
        <v>27875</v>
      </c>
      <c r="N16718">
        <v>300</v>
      </c>
      <c r="O16718">
        <v>20</v>
      </c>
      <c r="P16718" t="s">
        <v>27940</v>
      </c>
      <c r="Q16718">
        <v>3</v>
      </c>
      <c r="R16718">
        <v>100114013</v>
      </c>
      <c r="S16718" t="s">
        <v>11851</v>
      </c>
    </row>
    <row r="16719" spans="1:19" x14ac:dyDescent="0.3">
      <c r="A16719" t="s">
        <v>27873</v>
      </c>
      <c r="B16719" t="s">
        <v>773</v>
      </c>
      <c r="C16719" t="s">
        <v>27938</v>
      </c>
      <c r="D16719">
        <v>5</v>
      </c>
      <c r="F16719" t="s">
        <v>17738</v>
      </c>
      <c r="G16719" t="s">
        <v>28016</v>
      </c>
      <c r="H16719">
        <v>170</v>
      </c>
      <c r="I16719">
        <v>380</v>
      </c>
      <c r="J16719">
        <v>400</v>
      </c>
      <c r="K16719">
        <v>389</v>
      </c>
      <c r="L16719" t="s">
        <v>27966</v>
      </c>
      <c r="M16719" t="s">
        <v>28032</v>
      </c>
      <c r="N16719">
        <v>389</v>
      </c>
      <c r="O16719">
        <v>1</v>
      </c>
      <c r="P16719" t="s">
        <v>27940</v>
      </c>
      <c r="Q16719">
        <v>3</v>
      </c>
      <c r="R16719">
        <v>100112045</v>
      </c>
      <c r="S16719" t="s">
        <v>11731</v>
      </c>
    </row>
    <row r="16720" spans="1:19" x14ac:dyDescent="0.3">
      <c r="A16720" t="s">
        <v>27873</v>
      </c>
      <c r="B16720" t="s">
        <v>773</v>
      </c>
      <c r="C16720" t="s">
        <v>27938</v>
      </c>
      <c r="D16720">
        <v>5</v>
      </c>
      <c r="F16720" t="s">
        <v>27842</v>
      </c>
      <c r="G16720" t="s">
        <v>27838</v>
      </c>
      <c r="H16720">
        <v>50</v>
      </c>
      <c r="I16720">
        <v>9000</v>
      </c>
      <c r="J16720">
        <v>9000</v>
      </c>
      <c r="K16720">
        <v>9000</v>
      </c>
      <c r="L16720" t="s">
        <v>27941</v>
      </c>
      <c r="M16720" t="s">
        <v>27875</v>
      </c>
      <c r="N16720">
        <v>129</v>
      </c>
      <c r="O16720">
        <v>70</v>
      </c>
      <c r="P16720" t="s">
        <v>27940</v>
      </c>
      <c r="Q16720">
        <v>3</v>
      </c>
      <c r="R16720">
        <v>100112032</v>
      </c>
      <c r="S16720" t="s">
        <v>11666</v>
      </c>
    </row>
    <row r="16721" spans="1:19" x14ac:dyDescent="0.3">
      <c r="A16721" t="s">
        <v>27873</v>
      </c>
      <c r="B16721" t="s">
        <v>773</v>
      </c>
      <c r="C16721" t="s">
        <v>27938</v>
      </c>
      <c r="D16721">
        <v>5</v>
      </c>
      <c r="F16721" t="s">
        <v>27842</v>
      </c>
      <c r="G16721" t="s">
        <v>27841</v>
      </c>
      <c r="H16721">
        <v>50</v>
      </c>
      <c r="I16721">
        <v>9000</v>
      </c>
      <c r="J16721">
        <v>9000</v>
      </c>
      <c r="K16721">
        <v>9000</v>
      </c>
      <c r="L16721" t="s">
        <v>27941</v>
      </c>
      <c r="M16721" t="s">
        <v>27875</v>
      </c>
      <c r="N16721">
        <v>129</v>
      </c>
      <c r="O16721">
        <v>70</v>
      </c>
      <c r="P16721" t="s">
        <v>27940</v>
      </c>
      <c r="Q16721">
        <v>3</v>
      </c>
      <c r="R16721">
        <v>100112032</v>
      </c>
      <c r="S16721" t="s">
        <v>11666</v>
      </c>
    </row>
    <row r="16722" spans="1:19" x14ac:dyDescent="0.3">
      <c r="A16722" t="s">
        <v>27872</v>
      </c>
      <c r="B16722" t="s">
        <v>773</v>
      </c>
      <c r="C16722" t="s">
        <v>27938</v>
      </c>
      <c r="D16722">
        <v>4</v>
      </c>
      <c r="F16722" t="s">
        <v>27842</v>
      </c>
      <c r="G16722" t="s">
        <v>27838</v>
      </c>
      <c r="H16722">
        <v>3300</v>
      </c>
      <c r="I16722">
        <v>450</v>
      </c>
      <c r="J16722">
        <v>500</v>
      </c>
      <c r="K16722">
        <v>475</v>
      </c>
      <c r="L16722" t="s">
        <v>28033</v>
      </c>
      <c r="M16722" t="s">
        <v>27847</v>
      </c>
      <c r="N16722">
        <v>238</v>
      </c>
      <c r="O16722">
        <v>2</v>
      </c>
      <c r="P16722" t="s">
        <v>27940</v>
      </c>
      <c r="Q16722">
        <v>8</v>
      </c>
      <c r="R16722">
        <v>100112009</v>
      </c>
      <c r="S16722" t="s">
        <v>11551</v>
      </c>
    </row>
    <row r="16723" spans="1:19" x14ac:dyDescent="0.3">
      <c r="A16723" t="s">
        <v>27872</v>
      </c>
      <c r="B16723" t="s">
        <v>773</v>
      </c>
      <c r="C16723" t="s">
        <v>27938</v>
      </c>
      <c r="D16723">
        <v>4</v>
      </c>
      <c r="F16723" t="s">
        <v>27842</v>
      </c>
      <c r="G16723" t="s">
        <v>27841</v>
      </c>
      <c r="H16723">
        <v>1600</v>
      </c>
      <c r="I16723">
        <v>350</v>
      </c>
      <c r="J16723">
        <v>400</v>
      </c>
      <c r="K16723">
        <v>375</v>
      </c>
      <c r="L16723" t="s">
        <v>28033</v>
      </c>
      <c r="M16723" t="s">
        <v>27847</v>
      </c>
      <c r="N16723">
        <v>188</v>
      </c>
      <c r="O16723">
        <v>2</v>
      </c>
      <c r="P16723" t="s">
        <v>27940</v>
      </c>
      <c r="Q16723">
        <v>8</v>
      </c>
      <c r="R16723">
        <v>100112009</v>
      </c>
      <c r="S16723" t="s">
        <v>11551</v>
      </c>
    </row>
    <row r="16724" spans="1:19" x14ac:dyDescent="0.3">
      <c r="A16724" t="s">
        <v>27872</v>
      </c>
      <c r="B16724" t="s">
        <v>773</v>
      </c>
      <c r="C16724" t="s">
        <v>27938</v>
      </c>
      <c r="D16724">
        <v>4</v>
      </c>
      <c r="F16724" t="s">
        <v>27964</v>
      </c>
      <c r="G16724" t="s">
        <v>27838</v>
      </c>
      <c r="H16724">
        <v>640</v>
      </c>
      <c r="I16724">
        <v>13000</v>
      </c>
      <c r="J16724">
        <v>14000</v>
      </c>
      <c r="K16724">
        <v>13500</v>
      </c>
      <c r="L16724" t="s">
        <v>27864</v>
      </c>
      <c r="M16724" t="s">
        <v>156</v>
      </c>
      <c r="N16724">
        <v>1350</v>
      </c>
      <c r="O16724">
        <v>10</v>
      </c>
      <c r="P16724" t="s">
        <v>27940</v>
      </c>
      <c r="Q16724">
        <v>8</v>
      </c>
      <c r="R16724">
        <v>100112003</v>
      </c>
      <c r="S16724" t="s">
        <v>17025</v>
      </c>
    </row>
    <row r="16725" spans="1:19" x14ac:dyDescent="0.3">
      <c r="A16725" t="s">
        <v>27872</v>
      </c>
      <c r="B16725" t="s">
        <v>773</v>
      </c>
      <c r="C16725" t="s">
        <v>27938</v>
      </c>
      <c r="D16725">
        <v>4</v>
      </c>
      <c r="F16725" t="s">
        <v>27963</v>
      </c>
      <c r="G16725" t="s">
        <v>27838</v>
      </c>
      <c r="H16725">
        <v>660</v>
      </c>
      <c r="I16725">
        <v>16000</v>
      </c>
      <c r="J16725">
        <v>17000</v>
      </c>
      <c r="K16725">
        <v>16500</v>
      </c>
      <c r="L16725" t="s">
        <v>27861</v>
      </c>
      <c r="M16725" t="s">
        <v>27850</v>
      </c>
      <c r="N16725">
        <v>1100</v>
      </c>
      <c r="O16725">
        <v>15</v>
      </c>
      <c r="P16725" t="s">
        <v>27940</v>
      </c>
      <c r="Q16725">
        <v>8</v>
      </c>
      <c r="R16725">
        <v>100112021</v>
      </c>
      <c r="S16725" t="s">
        <v>11611</v>
      </c>
    </row>
    <row r="16726" spans="1:19" x14ac:dyDescent="0.3">
      <c r="A16726" t="s">
        <v>27872</v>
      </c>
      <c r="B16726" t="s">
        <v>773</v>
      </c>
      <c r="C16726" t="s">
        <v>27938</v>
      </c>
      <c r="D16726">
        <v>4</v>
      </c>
      <c r="F16726" t="s">
        <v>27975</v>
      </c>
      <c r="G16726" t="s">
        <v>27838</v>
      </c>
      <c r="H16726">
        <v>3000</v>
      </c>
      <c r="I16726">
        <v>7000</v>
      </c>
      <c r="J16726">
        <v>8000</v>
      </c>
      <c r="K16726">
        <v>7500</v>
      </c>
      <c r="L16726" t="s">
        <v>27976</v>
      </c>
      <c r="M16726" t="s">
        <v>27847</v>
      </c>
      <c r="N16726">
        <v>1250</v>
      </c>
      <c r="O16726">
        <v>6</v>
      </c>
      <c r="P16726" t="s">
        <v>27940</v>
      </c>
      <c r="Q16726">
        <v>8</v>
      </c>
      <c r="R16726">
        <v>100112017</v>
      </c>
      <c r="S16726" t="s">
        <v>11591</v>
      </c>
    </row>
    <row r="16727" spans="1:19" x14ac:dyDescent="0.3">
      <c r="A16727" t="s">
        <v>27872</v>
      </c>
      <c r="B16727" t="s">
        <v>773</v>
      </c>
      <c r="C16727" t="s">
        <v>27938</v>
      </c>
      <c r="D16727">
        <v>4</v>
      </c>
      <c r="F16727" t="s">
        <v>27975</v>
      </c>
      <c r="G16727" t="s">
        <v>27841</v>
      </c>
      <c r="H16727">
        <v>1640</v>
      </c>
      <c r="I16727">
        <v>5000</v>
      </c>
      <c r="J16727">
        <v>6000</v>
      </c>
      <c r="K16727">
        <v>5500</v>
      </c>
      <c r="L16727" t="s">
        <v>27976</v>
      </c>
      <c r="M16727" t="s">
        <v>27847</v>
      </c>
      <c r="N16727">
        <v>917</v>
      </c>
      <c r="O16727">
        <v>6</v>
      </c>
      <c r="P16727" t="s">
        <v>27940</v>
      </c>
      <c r="Q16727">
        <v>8</v>
      </c>
      <c r="R16727">
        <v>100112017</v>
      </c>
      <c r="S16727" t="s">
        <v>11591</v>
      </c>
    </row>
    <row r="16728" spans="1:19" x14ac:dyDescent="0.3">
      <c r="A16728" t="s">
        <v>27872</v>
      </c>
      <c r="B16728" t="s">
        <v>773</v>
      </c>
      <c r="C16728" t="s">
        <v>27938</v>
      </c>
      <c r="D16728">
        <v>4</v>
      </c>
      <c r="F16728" t="s">
        <v>27842</v>
      </c>
      <c r="G16728" t="s">
        <v>27838</v>
      </c>
      <c r="H16728">
        <v>3400</v>
      </c>
      <c r="I16728">
        <v>800</v>
      </c>
      <c r="J16728">
        <v>900</v>
      </c>
      <c r="K16728">
        <v>850</v>
      </c>
      <c r="L16728" t="s">
        <v>27959</v>
      </c>
      <c r="M16728" t="s">
        <v>27847</v>
      </c>
      <c r="N16728">
        <v>850</v>
      </c>
      <c r="O16728">
        <v>1</v>
      </c>
      <c r="P16728" t="s">
        <v>27940</v>
      </c>
      <c r="Q16728">
        <v>8</v>
      </c>
      <c r="R16728">
        <v>100112023</v>
      </c>
      <c r="S16728" t="s">
        <v>11621</v>
      </c>
    </row>
    <row r="16729" spans="1:19" x14ac:dyDescent="0.3">
      <c r="A16729" t="s">
        <v>27872</v>
      </c>
      <c r="B16729" t="s">
        <v>773</v>
      </c>
      <c r="C16729" t="s">
        <v>27938</v>
      </c>
      <c r="D16729">
        <v>4</v>
      </c>
      <c r="F16729" t="s">
        <v>27842</v>
      </c>
      <c r="G16729" t="s">
        <v>27841</v>
      </c>
      <c r="H16729">
        <v>1680</v>
      </c>
      <c r="I16729">
        <v>700</v>
      </c>
      <c r="J16729">
        <v>750</v>
      </c>
      <c r="K16729">
        <v>725</v>
      </c>
      <c r="L16729" t="s">
        <v>27959</v>
      </c>
      <c r="M16729" t="s">
        <v>27847</v>
      </c>
      <c r="N16729">
        <v>725</v>
      </c>
      <c r="O16729">
        <v>1</v>
      </c>
      <c r="P16729" t="s">
        <v>27940</v>
      </c>
      <c r="Q16729">
        <v>8</v>
      </c>
      <c r="R16729">
        <v>100112023</v>
      </c>
      <c r="S16729" t="s">
        <v>11621</v>
      </c>
    </row>
    <row r="16730" spans="1:19" x14ac:dyDescent="0.3">
      <c r="A16730" t="s">
        <v>27872</v>
      </c>
      <c r="B16730" t="s">
        <v>773</v>
      </c>
      <c r="C16730" t="s">
        <v>27938</v>
      </c>
      <c r="D16730">
        <v>4</v>
      </c>
      <c r="F16730" t="s">
        <v>27842</v>
      </c>
      <c r="G16730" t="s">
        <v>27957</v>
      </c>
      <c r="H16730">
        <v>3000</v>
      </c>
      <c r="I16730">
        <v>6800</v>
      </c>
      <c r="J16730">
        <v>7000</v>
      </c>
      <c r="K16730">
        <v>6900</v>
      </c>
      <c r="L16730" t="s">
        <v>27846</v>
      </c>
      <c r="M16730" t="s">
        <v>27845</v>
      </c>
      <c r="N16730">
        <v>383</v>
      </c>
      <c r="O16730">
        <v>18</v>
      </c>
      <c r="P16730" t="s">
        <v>27940</v>
      </c>
      <c r="Q16730">
        <v>8</v>
      </c>
      <c r="R16730">
        <v>100112004</v>
      </c>
      <c r="S16730" t="s">
        <v>16326</v>
      </c>
    </row>
    <row r="16731" spans="1:19" x14ac:dyDescent="0.3">
      <c r="A16731" t="s">
        <v>27872</v>
      </c>
      <c r="B16731" t="s">
        <v>773</v>
      </c>
      <c r="C16731" t="s">
        <v>27938</v>
      </c>
      <c r="D16731">
        <v>4</v>
      </c>
      <c r="F16731" t="s">
        <v>27842</v>
      </c>
      <c r="G16731" t="s">
        <v>27956</v>
      </c>
      <c r="H16731">
        <v>2000</v>
      </c>
      <c r="I16731">
        <v>6300</v>
      </c>
      <c r="J16731">
        <v>6500</v>
      </c>
      <c r="K16731">
        <v>6400</v>
      </c>
      <c r="L16731" t="s">
        <v>27846</v>
      </c>
      <c r="M16731" t="s">
        <v>27845</v>
      </c>
      <c r="N16731">
        <v>356</v>
      </c>
      <c r="O16731">
        <v>18</v>
      </c>
      <c r="P16731" t="s">
        <v>27940</v>
      </c>
      <c r="Q16731">
        <v>8</v>
      </c>
      <c r="R16731">
        <v>100112004</v>
      </c>
      <c r="S16731" t="s">
        <v>16326</v>
      </c>
    </row>
    <row r="16732" spans="1:19" x14ac:dyDescent="0.3">
      <c r="A16732" t="s">
        <v>27872</v>
      </c>
      <c r="B16732" t="s">
        <v>773</v>
      </c>
      <c r="C16732" t="s">
        <v>27938</v>
      </c>
      <c r="D16732">
        <v>4</v>
      </c>
      <c r="F16732" t="s">
        <v>27842</v>
      </c>
      <c r="G16732" t="s">
        <v>27838</v>
      </c>
      <c r="H16732">
        <v>2700</v>
      </c>
      <c r="I16732">
        <v>900</v>
      </c>
      <c r="J16732">
        <v>1000</v>
      </c>
      <c r="K16732">
        <v>950</v>
      </c>
      <c r="L16732" t="s">
        <v>28034</v>
      </c>
      <c r="M16732" t="s">
        <v>27847</v>
      </c>
      <c r="N16732">
        <v>158</v>
      </c>
      <c r="O16732">
        <v>6</v>
      </c>
      <c r="P16732" t="s">
        <v>27940</v>
      </c>
      <c r="Q16732">
        <v>8</v>
      </c>
      <c r="R16732">
        <v>100112037</v>
      </c>
      <c r="S16732" t="s">
        <v>11691</v>
      </c>
    </row>
    <row r="16733" spans="1:19" x14ac:dyDescent="0.3">
      <c r="A16733" t="s">
        <v>27872</v>
      </c>
      <c r="B16733" t="s">
        <v>773</v>
      </c>
      <c r="C16733" t="s">
        <v>27938</v>
      </c>
      <c r="D16733">
        <v>4</v>
      </c>
      <c r="F16733" t="s">
        <v>27999</v>
      </c>
      <c r="G16733" t="s">
        <v>27838</v>
      </c>
      <c r="H16733">
        <v>34000</v>
      </c>
      <c r="I16733">
        <v>230</v>
      </c>
      <c r="J16733">
        <v>250</v>
      </c>
      <c r="K16733">
        <v>240</v>
      </c>
      <c r="L16733" t="s">
        <v>27959</v>
      </c>
      <c r="M16733" t="s">
        <v>27847</v>
      </c>
      <c r="N16733">
        <v>240</v>
      </c>
      <c r="O16733">
        <v>1</v>
      </c>
      <c r="P16733" t="s">
        <v>27940</v>
      </c>
      <c r="Q16733">
        <v>8</v>
      </c>
      <c r="R16733">
        <v>100112024</v>
      </c>
      <c r="S16733" t="s">
        <v>11626</v>
      </c>
    </row>
    <row r="16734" spans="1:19" x14ac:dyDescent="0.3">
      <c r="A16734" t="s">
        <v>27872</v>
      </c>
      <c r="B16734" t="s">
        <v>773</v>
      </c>
      <c r="C16734" t="s">
        <v>27938</v>
      </c>
      <c r="D16734">
        <v>4</v>
      </c>
      <c r="F16734" t="s">
        <v>27953</v>
      </c>
      <c r="G16734" t="s">
        <v>27838</v>
      </c>
      <c r="H16734">
        <v>36000</v>
      </c>
      <c r="I16734">
        <v>180</v>
      </c>
      <c r="J16734">
        <v>200</v>
      </c>
      <c r="K16734">
        <v>190</v>
      </c>
      <c r="L16734" t="s">
        <v>27959</v>
      </c>
      <c r="M16734" t="s">
        <v>27847</v>
      </c>
      <c r="N16734">
        <v>190</v>
      </c>
      <c r="O16734">
        <v>1</v>
      </c>
      <c r="P16734" t="s">
        <v>27940</v>
      </c>
      <c r="Q16734">
        <v>8</v>
      </c>
      <c r="R16734">
        <v>100112024</v>
      </c>
      <c r="S16734" t="s">
        <v>11626</v>
      </c>
    </row>
    <row r="16735" spans="1:19" x14ac:dyDescent="0.3">
      <c r="A16735" t="s">
        <v>27872</v>
      </c>
      <c r="B16735" t="s">
        <v>773</v>
      </c>
      <c r="C16735" t="s">
        <v>27938</v>
      </c>
      <c r="D16735">
        <v>4</v>
      </c>
      <c r="F16735" t="s">
        <v>27953</v>
      </c>
      <c r="G16735" t="s">
        <v>27841</v>
      </c>
      <c r="H16735">
        <v>22000</v>
      </c>
      <c r="I16735">
        <v>140</v>
      </c>
      <c r="J16735">
        <v>150</v>
      </c>
      <c r="K16735">
        <v>145</v>
      </c>
      <c r="L16735" t="s">
        <v>27959</v>
      </c>
      <c r="M16735" t="s">
        <v>27847</v>
      </c>
      <c r="N16735">
        <v>145</v>
      </c>
      <c r="O16735">
        <v>1</v>
      </c>
      <c r="P16735" t="s">
        <v>27940</v>
      </c>
      <c r="Q16735">
        <v>8</v>
      </c>
      <c r="R16735">
        <v>100112024</v>
      </c>
      <c r="S16735" t="s">
        <v>11626</v>
      </c>
    </row>
    <row r="16736" spans="1:19" x14ac:dyDescent="0.3">
      <c r="A16736" t="s">
        <v>27872</v>
      </c>
      <c r="B16736" t="s">
        <v>773</v>
      </c>
      <c r="C16736" t="s">
        <v>27938</v>
      </c>
      <c r="D16736">
        <v>4</v>
      </c>
      <c r="F16736" t="s">
        <v>27842</v>
      </c>
      <c r="G16736" t="s">
        <v>27838</v>
      </c>
      <c r="H16736">
        <v>3200</v>
      </c>
      <c r="I16736">
        <v>750</v>
      </c>
      <c r="J16736">
        <v>800</v>
      </c>
      <c r="K16736">
        <v>775</v>
      </c>
      <c r="L16736" t="s">
        <v>27959</v>
      </c>
      <c r="M16736" t="s">
        <v>27847</v>
      </c>
      <c r="N16736">
        <v>775</v>
      </c>
      <c r="O16736">
        <v>1</v>
      </c>
      <c r="P16736" t="s">
        <v>27940</v>
      </c>
      <c r="Q16736">
        <v>8</v>
      </c>
      <c r="R16736">
        <v>100112008</v>
      </c>
      <c r="S16736" t="s">
        <v>11546</v>
      </c>
    </row>
    <row r="16737" spans="1:19" x14ac:dyDescent="0.3">
      <c r="A16737" t="s">
        <v>27872</v>
      </c>
      <c r="B16737" t="s">
        <v>773</v>
      </c>
      <c r="C16737" t="s">
        <v>27938</v>
      </c>
      <c r="D16737">
        <v>4</v>
      </c>
      <c r="F16737" t="s">
        <v>27842</v>
      </c>
      <c r="G16737" t="s">
        <v>27841</v>
      </c>
      <c r="H16737">
        <v>1640</v>
      </c>
      <c r="I16737">
        <v>650</v>
      </c>
      <c r="J16737">
        <v>700</v>
      </c>
      <c r="K16737">
        <v>675</v>
      </c>
      <c r="L16737" t="s">
        <v>27959</v>
      </c>
      <c r="M16737" t="s">
        <v>27847</v>
      </c>
      <c r="N16737">
        <v>675</v>
      </c>
      <c r="O16737">
        <v>1</v>
      </c>
      <c r="P16737" t="s">
        <v>27940</v>
      </c>
      <c r="Q16737">
        <v>8</v>
      </c>
      <c r="R16737">
        <v>100112008</v>
      </c>
      <c r="S16737" t="s">
        <v>11546</v>
      </c>
    </row>
    <row r="16738" spans="1:19" x14ac:dyDescent="0.3">
      <c r="A16738" t="s">
        <v>27872</v>
      </c>
      <c r="B16738" t="s">
        <v>773</v>
      </c>
      <c r="C16738" t="s">
        <v>27938</v>
      </c>
      <c r="D16738">
        <v>4</v>
      </c>
      <c r="F16738" t="s">
        <v>27842</v>
      </c>
      <c r="G16738" t="s">
        <v>27838</v>
      </c>
      <c r="H16738">
        <v>3200</v>
      </c>
      <c r="I16738">
        <v>400</v>
      </c>
      <c r="J16738">
        <v>500</v>
      </c>
      <c r="K16738">
        <v>450</v>
      </c>
      <c r="L16738" t="s">
        <v>28035</v>
      </c>
      <c r="M16738" t="s">
        <v>27847</v>
      </c>
      <c r="N16738">
        <v>900</v>
      </c>
      <c r="O16738">
        <v>0.5</v>
      </c>
      <c r="P16738" t="s">
        <v>27940</v>
      </c>
      <c r="Q16738">
        <v>8</v>
      </c>
      <c r="R16738">
        <v>100112012</v>
      </c>
      <c r="S16738" t="s">
        <v>11566</v>
      </c>
    </row>
    <row r="16739" spans="1:19" x14ac:dyDescent="0.3">
      <c r="A16739" t="s">
        <v>27872</v>
      </c>
      <c r="B16739" t="s">
        <v>773</v>
      </c>
      <c r="C16739" t="s">
        <v>27938</v>
      </c>
      <c r="D16739">
        <v>4</v>
      </c>
      <c r="F16739" t="s">
        <v>11561</v>
      </c>
      <c r="G16739" t="s">
        <v>27838</v>
      </c>
      <c r="H16739">
        <v>920</v>
      </c>
      <c r="I16739">
        <v>7000</v>
      </c>
      <c r="J16739">
        <v>8000</v>
      </c>
      <c r="K16739">
        <v>7500</v>
      </c>
      <c r="L16739" t="s">
        <v>27973</v>
      </c>
      <c r="M16739" t="s">
        <v>27847</v>
      </c>
      <c r="N16739">
        <v>500</v>
      </c>
      <c r="O16739">
        <v>15</v>
      </c>
      <c r="P16739" t="s">
        <v>27940</v>
      </c>
      <c r="Q16739">
        <v>8</v>
      </c>
      <c r="R16739">
        <v>100112033</v>
      </c>
      <c r="S16739" t="s">
        <v>11671</v>
      </c>
    </row>
    <row r="16740" spans="1:19" x14ac:dyDescent="0.3">
      <c r="A16740" t="s">
        <v>27872</v>
      </c>
      <c r="B16740" t="s">
        <v>773</v>
      </c>
      <c r="C16740" t="s">
        <v>27938</v>
      </c>
      <c r="D16740">
        <v>4</v>
      </c>
      <c r="F16740" t="s">
        <v>11561</v>
      </c>
      <c r="G16740" t="s">
        <v>27841</v>
      </c>
      <c r="H16740">
        <v>520</v>
      </c>
      <c r="I16740">
        <v>5800</v>
      </c>
      <c r="J16740">
        <v>6000</v>
      </c>
      <c r="K16740">
        <v>5900</v>
      </c>
      <c r="L16740" t="s">
        <v>28010</v>
      </c>
      <c r="M16740" t="s">
        <v>27847</v>
      </c>
      <c r="N16740">
        <v>328</v>
      </c>
      <c r="O16740">
        <v>18</v>
      </c>
      <c r="P16740" t="s">
        <v>27940</v>
      </c>
      <c r="Q16740">
        <v>8</v>
      </c>
      <c r="R16740">
        <v>100112033</v>
      </c>
      <c r="S16740" t="s">
        <v>11671</v>
      </c>
    </row>
    <row r="16741" spans="1:19" x14ac:dyDescent="0.3">
      <c r="A16741" t="s">
        <v>27872</v>
      </c>
      <c r="B16741" t="s">
        <v>773</v>
      </c>
      <c r="C16741" t="s">
        <v>27938</v>
      </c>
      <c r="D16741">
        <v>4</v>
      </c>
      <c r="F16741" t="s">
        <v>28002</v>
      </c>
      <c r="G16741" t="s">
        <v>27838</v>
      </c>
      <c r="H16741">
        <v>860</v>
      </c>
      <c r="I16741">
        <v>5800</v>
      </c>
      <c r="J16741">
        <v>6000</v>
      </c>
      <c r="K16741">
        <v>5900</v>
      </c>
      <c r="L16741" t="s">
        <v>27973</v>
      </c>
      <c r="M16741" t="s">
        <v>27847</v>
      </c>
      <c r="N16741">
        <v>393</v>
      </c>
      <c r="O16741">
        <v>15</v>
      </c>
      <c r="P16741" t="s">
        <v>27940</v>
      </c>
      <c r="Q16741">
        <v>8</v>
      </c>
      <c r="R16741">
        <v>100112033</v>
      </c>
      <c r="S16741" t="s">
        <v>11671</v>
      </c>
    </row>
    <row r="16742" spans="1:19" x14ac:dyDescent="0.3">
      <c r="A16742" t="s">
        <v>27872</v>
      </c>
      <c r="B16742" t="s">
        <v>773</v>
      </c>
      <c r="C16742" t="s">
        <v>27938</v>
      </c>
      <c r="D16742">
        <v>4</v>
      </c>
      <c r="F16742" t="s">
        <v>28011</v>
      </c>
      <c r="G16742" t="s">
        <v>27838</v>
      </c>
      <c r="H16742">
        <v>880</v>
      </c>
      <c r="I16742">
        <v>5800</v>
      </c>
      <c r="J16742">
        <v>6000</v>
      </c>
      <c r="K16742">
        <v>5900</v>
      </c>
      <c r="L16742" t="s">
        <v>27973</v>
      </c>
      <c r="M16742" t="s">
        <v>27847</v>
      </c>
      <c r="N16742">
        <v>393</v>
      </c>
      <c r="O16742">
        <v>15</v>
      </c>
      <c r="P16742" t="s">
        <v>27940</v>
      </c>
      <c r="Q16742">
        <v>8</v>
      </c>
      <c r="R16742">
        <v>100112033</v>
      </c>
      <c r="S16742" t="s">
        <v>11671</v>
      </c>
    </row>
    <row r="16743" spans="1:19" x14ac:dyDescent="0.3">
      <c r="A16743" t="s">
        <v>27872</v>
      </c>
      <c r="B16743" t="s">
        <v>773</v>
      </c>
      <c r="C16743" t="s">
        <v>27938</v>
      </c>
      <c r="D16743">
        <v>4</v>
      </c>
      <c r="F16743" t="s">
        <v>28011</v>
      </c>
      <c r="G16743" t="s">
        <v>27841</v>
      </c>
      <c r="H16743">
        <v>560</v>
      </c>
      <c r="I16743">
        <v>4800</v>
      </c>
      <c r="J16743">
        <v>5000</v>
      </c>
      <c r="K16743">
        <v>4900</v>
      </c>
      <c r="L16743" t="s">
        <v>28010</v>
      </c>
      <c r="M16743" t="s">
        <v>27847</v>
      </c>
      <c r="N16743">
        <v>272</v>
      </c>
      <c r="O16743">
        <v>18</v>
      </c>
      <c r="P16743" t="s">
        <v>27940</v>
      </c>
      <c r="Q16743">
        <v>8</v>
      </c>
      <c r="R16743">
        <v>100112033</v>
      </c>
      <c r="S16743" t="s">
        <v>11671</v>
      </c>
    </row>
    <row r="16744" spans="1:19" x14ac:dyDescent="0.3">
      <c r="A16744" t="s">
        <v>27872</v>
      </c>
      <c r="B16744" t="s">
        <v>773</v>
      </c>
      <c r="C16744" t="s">
        <v>27938</v>
      </c>
      <c r="D16744">
        <v>4</v>
      </c>
      <c r="F16744" t="s">
        <v>27988</v>
      </c>
      <c r="G16744" t="s">
        <v>27838</v>
      </c>
      <c r="H16744">
        <v>900</v>
      </c>
      <c r="I16744">
        <v>5800</v>
      </c>
      <c r="J16744">
        <v>6000</v>
      </c>
      <c r="K16744">
        <v>5900</v>
      </c>
      <c r="L16744" t="s">
        <v>27973</v>
      </c>
      <c r="M16744" t="s">
        <v>27847</v>
      </c>
      <c r="N16744">
        <v>393</v>
      </c>
      <c r="O16744">
        <v>15</v>
      </c>
      <c r="P16744" t="s">
        <v>27940</v>
      </c>
      <c r="Q16744">
        <v>8</v>
      </c>
      <c r="R16744">
        <v>100112033</v>
      </c>
      <c r="S16744" t="s">
        <v>11671</v>
      </c>
    </row>
    <row r="16745" spans="1:19" x14ac:dyDescent="0.3">
      <c r="A16745" t="s">
        <v>27872</v>
      </c>
      <c r="B16745" t="s">
        <v>773</v>
      </c>
      <c r="C16745" t="s">
        <v>27938</v>
      </c>
      <c r="D16745">
        <v>4</v>
      </c>
      <c r="F16745" t="s">
        <v>27988</v>
      </c>
      <c r="G16745" t="s">
        <v>27841</v>
      </c>
      <c r="H16745">
        <v>560</v>
      </c>
      <c r="I16745">
        <v>4800</v>
      </c>
      <c r="J16745">
        <v>5000</v>
      </c>
      <c r="K16745">
        <v>4900</v>
      </c>
      <c r="L16745" t="s">
        <v>28010</v>
      </c>
      <c r="M16745" t="s">
        <v>27847</v>
      </c>
      <c r="N16745">
        <v>272</v>
      </c>
      <c r="O16745">
        <v>18</v>
      </c>
      <c r="P16745" t="s">
        <v>27940</v>
      </c>
      <c r="Q16745">
        <v>8</v>
      </c>
      <c r="R16745">
        <v>100112033</v>
      </c>
      <c r="S16745" t="s">
        <v>11671</v>
      </c>
    </row>
    <row r="16746" spans="1:19" x14ac:dyDescent="0.3">
      <c r="A16746" t="s">
        <v>27872</v>
      </c>
      <c r="B16746" t="s">
        <v>773</v>
      </c>
      <c r="C16746" t="s">
        <v>27938</v>
      </c>
      <c r="D16746">
        <v>4</v>
      </c>
      <c r="F16746" t="s">
        <v>28012</v>
      </c>
      <c r="G16746" t="s">
        <v>27838</v>
      </c>
      <c r="H16746">
        <v>860</v>
      </c>
      <c r="I16746">
        <v>5800</v>
      </c>
      <c r="J16746">
        <v>6000</v>
      </c>
      <c r="K16746">
        <v>5900</v>
      </c>
      <c r="L16746" t="s">
        <v>28013</v>
      </c>
      <c r="M16746" t="s">
        <v>27847</v>
      </c>
      <c r="N16746">
        <v>295</v>
      </c>
      <c r="O16746">
        <v>20</v>
      </c>
      <c r="P16746" t="s">
        <v>27940</v>
      </c>
      <c r="Q16746">
        <v>8</v>
      </c>
      <c r="R16746">
        <v>100112033</v>
      </c>
      <c r="S16746" t="s">
        <v>11671</v>
      </c>
    </row>
    <row r="16747" spans="1:19" x14ac:dyDescent="0.3">
      <c r="A16747" t="s">
        <v>27872</v>
      </c>
      <c r="B16747" t="s">
        <v>773</v>
      </c>
      <c r="C16747" t="s">
        <v>27938</v>
      </c>
      <c r="D16747">
        <v>4</v>
      </c>
      <c r="F16747" t="s">
        <v>27987</v>
      </c>
      <c r="G16747" t="s">
        <v>27957</v>
      </c>
      <c r="H16747">
        <v>2800</v>
      </c>
      <c r="I16747">
        <v>7500</v>
      </c>
      <c r="J16747">
        <v>8000</v>
      </c>
      <c r="K16747">
        <v>7750</v>
      </c>
      <c r="L16747" t="s">
        <v>27942</v>
      </c>
      <c r="M16747" t="s">
        <v>27887</v>
      </c>
      <c r="N16747">
        <v>310</v>
      </c>
      <c r="O16747">
        <v>25</v>
      </c>
      <c r="P16747" t="s">
        <v>27940</v>
      </c>
      <c r="Q16747">
        <v>8</v>
      </c>
      <c r="R16747">
        <v>100114001</v>
      </c>
      <c r="S16747" t="s">
        <v>18456</v>
      </c>
    </row>
    <row r="16748" spans="1:19" x14ac:dyDescent="0.3">
      <c r="A16748" t="s">
        <v>27872</v>
      </c>
      <c r="B16748" t="s">
        <v>773</v>
      </c>
      <c r="C16748" t="s">
        <v>27938</v>
      </c>
      <c r="D16748">
        <v>4</v>
      </c>
      <c r="F16748" t="s">
        <v>28078</v>
      </c>
      <c r="G16748" t="s">
        <v>27957</v>
      </c>
      <c r="H16748">
        <v>2600</v>
      </c>
      <c r="I16748">
        <v>8500</v>
      </c>
      <c r="J16748">
        <v>9000</v>
      </c>
      <c r="K16748">
        <v>8750</v>
      </c>
      <c r="L16748" t="s">
        <v>27942</v>
      </c>
      <c r="M16748" t="s">
        <v>27847</v>
      </c>
      <c r="N16748">
        <v>350</v>
      </c>
      <c r="O16748">
        <v>25</v>
      </c>
      <c r="P16748" t="s">
        <v>27940</v>
      </c>
      <c r="Q16748">
        <v>8</v>
      </c>
      <c r="R16748">
        <v>100114001</v>
      </c>
      <c r="S16748" t="s">
        <v>18456</v>
      </c>
    </row>
    <row r="16749" spans="1:19" x14ac:dyDescent="0.3">
      <c r="A16749" t="s">
        <v>27872</v>
      </c>
      <c r="B16749" t="s">
        <v>773</v>
      </c>
      <c r="C16749" t="s">
        <v>27938</v>
      </c>
      <c r="D16749">
        <v>4</v>
      </c>
      <c r="F16749" t="s">
        <v>27885</v>
      </c>
      <c r="G16749" t="s">
        <v>27838</v>
      </c>
      <c r="H16749">
        <v>700</v>
      </c>
      <c r="I16749">
        <v>10000</v>
      </c>
      <c r="J16749">
        <v>10500</v>
      </c>
      <c r="K16749">
        <v>10250</v>
      </c>
      <c r="L16749" t="s">
        <v>27859</v>
      </c>
      <c r="M16749" t="s">
        <v>27850</v>
      </c>
      <c r="N16749">
        <v>569</v>
      </c>
      <c r="O16749">
        <v>18</v>
      </c>
      <c r="P16749" t="s">
        <v>27940</v>
      </c>
      <c r="Q16749">
        <v>8</v>
      </c>
      <c r="R16749">
        <v>100112043</v>
      </c>
      <c r="S16749" t="s">
        <v>11721</v>
      </c>
    </row>
    <row r="16750" spans="1:19" x14ac:dyDescent="0.3">
      <c r="A16750" t="s">
        <v>27872</v>
      </c>
      <c r="B16750" t="s">
        <v>773</v>
      </c>
      <c r="C16750" t="s">
        <v>27938</v>
      </c>
      <c r="D16750">
        <v>4</v>
      </c>
      <c r="F16750" t="s">
        <v>27885</v>
      </c>
      <c r="G16750" t="s">
        <v>27841</v>
      </c>
      <c r="H16750">
        <v>440</v>
      </c>
      <c r="I16750">
        <v>8000</v>
      </c>
      <c r="J16750">
        <v>8500</v>
      </c>
      <c r="K16750">
        <v>8250</v>
      </c>
      <c r="L16750" t="s">
        <v>27859</v>
      </c>
      <c r="M16750" t="s">
        <v>27850</v>
      </c>
      <c r="N16750">
        <v>458</v>
      </c>
      <c r="O16750">
        <v>18</v>
      </c>
      <c r="P16750" t="s">
        <v>27940</v>
      </c>
      <c r="Q16750">
        <v>8</v>
      </c>
      <c r="R16750">
        <v>100112043</v>
      </c>
      <c r="S16750" t="s">
        <v>11721</v>
      </c>
    </row>
    <row r="16751" spans="1:19" x14ac:dyDescent="0.3">
      <c r="A16751" t="s">
        <v>27872</v>
      </c>
      <c r="B16751" t="s">
        <v>773</v>
      </c>
      <c r="C16751" t="s">
        <v>27938</v>
      </c>
      <c r="D16751">
        <v>4</v>
      </c>
      <c r="F16751" t="s">
        <v>27842</v>
      </c>
      <c r="G16751" t="s">
        <v>27838</v>
      </c>
      <c r="H16751">
        <v>800</v>
      </c>
      <c r="I16751">
        <v>12500</v>
      </c>
      <c r="J16751">
        <v>13000</v>
      </c>
      <c r="K16751">
        <v>12750</v>
      </c>
      <c r="L16751" t="s">
        <v>27970</v>
      </c>
      <c r="M16751" t="s">
        <v>27883</v>
      </c>
      <c r="N16751">
        <v>212</v>
      </c>
      <c r="O16751">
        <v>60</v>
      </c>
      <c r="P16751" t="s">
        <v>27940</v>
      </c>
      <c r="Q16751">
        <v>8</v>
      </c>
      <c r="S16751" t="s">
        <v>27971</v>
      </c>
    </row>
    <row r="16752" spans="1:19" x14ac:dyDescent="0.3">
      <c r="A16752" t="s">
        <v>27872</v>
      </c>
      <c r="B16752" t="s">
        <v>773</v>
      </c>
      <c r="C16752" t="s">
        <v>27938</v>
      </c>
      <c r="D16752">
        <v>4</v>
      </c>
      <c r="F16752" t="s">
        <v>27984</v>
      </c>
      <c r="G16752" t="s">
        <v>27838</v>
      </c>
      <c r="H16752">
        <v>600</v>
      </c>
      <c r="I16752">
        <v>9000</v>
      </c>
      <c r="J16752">
        <v>10000</v>
      </c>
      <c r="K16752">
        <v>9500</v>
      </c>
      <c r="L16752" t="s">
        <v>27881</v>
      </c>
      <c r="M16752" t="s">
        <v>27850</v>
      </c>
      <c r="N16752">
        <v>528</v>
      </c>
      <c r="O16752">
        <v>18</v>
      </c>
      <c r="P16752" t="s">
        <v>27940</v>
      </c>
      <c r="Q16752">
        <v>8</v>
      </c>
      <c r="R16752">
        <v>100112002</v>
      </c>
      <c r="S16752" t="s">
        <v>17728</v>
      </c>
    </row>
    <row r="16753" spans="1:19" x14ac:dyDescent="0.3">
      <c r="A16753" t="s">
        <v>27872</v>
      </c>
      <c r="B16753" t="s">
        <v>773</v>
      </c>
      <c r="C16753" t="s">
        <v>27938</v>
      </c>
      <c r="D16753">
        <v>4</v>
      </c>
      <c r="F16753" t="s">
        <v>27984</v>
      </c>
      <c r="G16753" t="s">
        <v>27841</v>
      </c>
      <c r="H16753">
        <v>460</v>
      </c>
      <c r="I16753">
        <v>6500</v>
      </c>
      <c r="J16753">
        <v>7000</v>
      </c>
      <c r="K16753">
        <v>6750</v>
      </c>
      <c r="L16753" t="s">
        <v>27881</v>
      </c>
      <c r="M16753" t="s">
        <v>27850</v>
      </c>
      <c r="N16753">
        <v>375</v>
      </c>
      <c r="O16753">
        <v>18</v>
      </c>
      <c r="P16753" t="s">
        <v>27940</v>
      </c>
      <c r="Q16753">
        <v>8</v>
      </c>
      <c r="R16753">
        <v>100112002</v>
      </c>
      <c r="S16753" t="s">
        <v>17728</v>
      </c>
    </row>
    <row r="16754" spans="1:19" x14ac:dyDescent="0.3">
      <c r="A16754" t="s">
        <v>27872</v>
      </c>
      <c r="B16754" t="s">
        <v>773</v>
      </c>
      <c r="C16754" t="s">
        <v>27938</v>
      </c>
      <c r="D16754">
        <v>4</v>
      </c>
      <c r="F16754" t="s">
        <v>27983</v>
      </c>
      <c r="G16754" t="s">
        <v>27838</v>
      </c>
      <c r="H16754">
        <v>640</v>
      </c>
      <c r="I16754">
        <v>11000</v>
      </c>
      <c r="J16754">
        <v>12000</v>
      </c>
      <c r="K16754">
        <v>11500</v>
      </c>
      <c r="L16754" t="s">
        <v>27881</v>
      </c>
      <c r="M16754" t="s">
        <v>27850</v>
      </c>
      <c r="N16754">
        <v>639</v>
      </c>
      <c r="O16754">
        <v>18</v>
      </c>
      <c r="P16754" t="s">
        <v>27940</v>
      </c>
      <c r="Q16754">
        <v>8</v>
      </c>
      <c r="R16754">
        <v>100112002</v>
      </c>
      <c r="S16754" t="s">
        <v>17728</v>
      </c>
    </row>
    <row r="16755" spans="1:19" x14ac:dyDescent="0.3">
      <c r="A16755" t="s">
        <v>27872</v>
      </c>
      <c r="B16755" t="s">
        <v>773</v>
      </c>
      <c r="C16755" t="s">
        <v>27938</v>
      </c>
      <c r="D16755">
        <v>4</v>
      </c>
      <c r="F16755" t="s">
        <v>27983</v>
      </c>
      <c r="G16755" t="s">
        <v>27841</v>
      </c>
      <c r="H16755">
        <v>400</v>
      </c>
      <c r="I16755">
        <v>9000</v>
      </c>
      <c r="J16755">
        <v>9500</v>
      </c>
      <c r="K16755">
        <v>9250</v>
      </c>
      <c r="L16755" t="s">
        <v>27881</v>
      </c>
      <c r="M16755" t="s">
        <v>27850</v>
      </c>
      <c r="N16755">
        <v>514</v>
      </c>
      <c r="O16755">
        <v>18</v>
      </c>
      <c r="P16755" t="s">
        <v>27940</v>
      </c>
      <c r="Q16755">
        <v>8</v>
      </c>
      <c r="R16755">
        <v>100112002</v>
      </c>
      <c r="S16755" t="s">
        <v>17728</v>
      </c>
    </row>
    <row r="16756" spans="1:19" x14ac:dyDescent="0.3">
      <c r="A16756" t="s">
        <v>27872</v>
      </c>
      <c r="B16756" t="s">
        <v>773</v>
      </c>
      <c r="C16756" t="s">
        <v>27938</v>
      </c>
      <c r="D16756">
        <v>4</v>
      </c>
      <c r="F16756" t="s">
        <v>27948</v>
      </c>
      <c r="G16756" t="s">
        <v>27838</v>
      </c>
      <c r="H16756">
        <v>640</v>
      </c>
      <c r="I16756">
        <v>13000</v>
      </c>
      <c r="J16756">
        <v>14000</v>
      </c>
      <c r="K16756">
        <v>13500</v>
      </c>
      <c r="L16756" t="s">
        <v>27861</v>
      </c>
      <c r="M16756" t="s">
        <v>27883</v>
      </c>
      <c r="N16756">
        <v>900</v>
      </c>
      <c r="O16756">
        <v>15</v>
      </c>
      <c r="P16756" t="s">
        <v>27940</v>
      </c>
      <c r="Q16756">
        <v>8</v>
      </c>
      <c r="R16756">
        <v>100112002</v>
      </c>
      <c r="S16756" t="s">
        <v>17728</v>
      </c>
    </row>
    <row r="16757" spans="1:19" x14ac:dyDescent="0.3">
      <c r="A16757" t="s">
        <v>27872</v>
      </c>
      <c r="B16757" t="s">
        <v>773</v>
      </c>
      <c r="C16757" t="s">
        <v>27938</v>
      </c>
      <c r="D16757">
        <v>4</v>
      </c>
      <c r="F16757" t="s">
        <v>27948</v>
      </c>
      <c r="G16757" t="s">
        <v>27841</v>
      </c>
      <c r="H16757">
        <v>480</v>
      </c>
      <c r="I16757">
        <v>10000</v>
      </c>
      <c r="J16757">
        <v>11000</v>
      </c>
      <c r="K16757">
        <v>10500</v>
      </c>
      <c r="L16757" t="s">
        <v>27861</v>
      </c>
      <c r="M16757" t="s">
        <v>27883</v>
      </c>
      <c r="N16757">
        <v>700</v>
      </c>
      <c r="O16757">
        <v>15</v>
      </c>
      <c r="P16757" t="s">
        <v>27940</v>
      </c>
      <c r="Q16757">
        <v>8</v>
      </c>
      <c r="R16757">
        <v>100112002</v>
      </c>
      <c r="S16757" t="s">
        <v>17728</v>
      </c>
    </row>
    <row r="16758" spans="1:19" x14ac:dyDescent="0.3">
      <c r="A16758" t="s">
        <v>27872</v>
      </c>
      <c r="B16758" t="s">
        <v>773</v>
      </c>
      <c r="C16758" t="s">
        <v>27938</v>
      </c>
      <c r="D16758">
        <v>4</v>
      </c>
      <c r="F16758" t="s">
        <v>27842</v>
      </c>
      <c r="G16758" t="s">
        <v>27838</v>
      </c>
      <c r="H16758">
        <v>600</v>
      </c>
      <c r="I16758">
        <v>28000</v>
      </c>
      <c r="J16758">
        <v>29000</v>
      </c>
      <c r="K16758">
        <v>28500</v>
      </c>
      <c r="L16758" t="s">
        <v>27946</v>
      </c>
      <c r="M16758" t="s">
        <v>27847</v>
      </c>
      <c r="N16758">
        <v>1140</v>
      </c>
      <c r="O16758">
        <v>25</v>
      </c>
      <c r="P16758" t="s">
        <v>27940</v>
      </c>
      <c r="Q16758">
        <v>8</v>
      </c>
      <c r="R16758">
        <v>100112030</v>
      </c>
      <c r="S16758" t="s">
        <v>11656</v>
      </c>
    </row>
    <row r="16759" spans="1:19" x14ac:dyDescent="0.3">
      <c r="A16759" t="s">
        <v>27872</v>
      </c>
      <c r="B16759" t="s">
        <v>773</v>
      </c>
      <c r="C16759" t="s">
        <v>27938</v>
      </c>
      <c r="D16759">
        <v>4</v>
      </c>
      <c r="F16759" t="s">
        <v>27945</v>
      </c>
      <c r="G16759" t="s">
        <v>27838</v>
      </c>
      <c r="H16759">
        <v>680</v>
      </c>
      <c r="I16759">
        <v>27000</v>
      </c>
      <c r="J16759">
        <v>28000</v>
      </c>
      <c r="K16759">
        <v>27500</v>
      </c>
      <c r="L16759" t="s">
        <v>27946</v>
      </c>
      <c r="M16759" t="s">
        <v>27850</v>
      </c>
      <c r="N16759">
        <v>1100</v>
      </c>
      <c r="O16759">
        <v>25</v>
      </c>
      <c r="P16759" t="s">
        <v>27940</v>
      </c>
      <c r="Q16759">
        <v>8</v>
      </c>
      <c r="R16759">
        <v>100112031</v>
      </c>
      <c r="S16759" t="s">
        <v>11661</v>
      </c>
    </row>
    <row r="16760" spans="1:19" x14ac:dyDescent="0.3">
      <c r="A16760" t="s">
        <v>27872</v>
      </c>
      <c r="B16760" t="s">
        <v>773</v>
      </c>
      <c r="C16760" t="s">
        <v>27938</v>
      </c>
      <c r="D16760">
        <v>4</v>
      </c>
      <c r="F16760" t="s">
        <v>27842</v>
      </c>
      <c r="G16760" t="s">
        <v>27838</v>
      </c>
      <c r="H16760">
        <v>400</v>
      </c>
      <c r="I16760">
        <v>33000</v>
      </c>
      <c r="J16760">
        <v>34000</v>
      </c>
      <c r="K16760">
        <v>33500</v>
      </c>
      <c r="L16760" t="s">
        <v>27946</v>
      </c>
      <c r="M16760" t="s">
        <v>27847</v>
      </c>
      <c r="N16760">
        <v>1340</v>
      </c>
      <c r="O16760">
        <v>25</v>
      </c>
      <c r="P16760" t="s">
        <v>27940</v>
      </c>
      <c r="Q16760">
        <v>8</v>
      </c>
      <c r="R16760">
        <v>100112031</v>
      </c>
      <c r="S16760" t="s">
        <v>11661</v>
      </c>
    </row>
    <row r="16761" spans="1:19" x14ac:dyDescent="0.3">
      <c r="A16761" t="s">
        <v>27872</v>
      </c>
      <c r="B16761" t="s">
        <v>773</v>
      </c>
      <c r="C16761" t="s">
        <v>27938</v>
      </c>
      <c r="D16761">
        <v>4</v>
      </c>
      <c r="F16761" t="s">
        <v>27979</v>
      </c>
      <c r="G16761" t="s">
        <v>27838</v>
      </c>
      <c r="H16761">
        <v>2800</v>
      </c>
      <c r="I16761">
        <v>700</v>
      </c>
      <c r="J16761">
        <v>750</v>
      </c>
      <c r="K16761">
        <v>725</v>
      </c>
      <c r="L16761" t="s">
        <v>27959</v>
      </c>
      <c r="M16761" t="s">
        <v>27847</v>
      </c>
      <c r="N16761">
        <v>725</v>
      </c>
      <c r="O16761">
        <v>1</v>
      </c>
      <c r="P16761" t="s">
        <v>27940</v>
      </c>
      <c r="Q16761">
        <v>8</v>
      </c>
      <c r="R16761">
        <v>100112006</v>
      </c>
      <c r="S16761" t="s">
        <v>11536</v>
      </c>
    </row>
    <row r="16762" spans="1:19" x14ac:dyDescent="0.3">
      <c r="A16762" t="s">
        <v>27873</v>
      </c>
      <c r="B16762" t="s">
        <v>773</v>
      </c>
      <c r="C16762" t="s">
        <v>27938</v>
      </c>
      <c r="D16762">
        <v>5</v>
      </c>
      <c r="F16762" t="s">
        <v>27953</v>
      </c>
      <c r="G16762" t="s">
        <v>27841</v>
      </c>
      <c r="H16762">
        <v>3500</v>
      </c>
      <c r="I16762">
        <v>150</v>
      </c>
      <c r="J16762">
        <v>150</v>
      </c>
      <c r="K16762">
        <v>150</v>
      </c>
      <c r="L16762" t="s">
        <v>27959</v>
      </c>
      <c r="M16762" t="s">
        <v>27875</v>
      </c>
      <c r="N16762">
        <v>150</v>
      </c>
      <c r="O16762">
        <v>1</v>
      </c>
      <c r="P16762" t="s">
        <v>27940</v>
      </c>
      <c r="Q16762">
        <v>3</v>
      </c>
      <c r="R16762">
        <v>100112024</v>
      </c>
      <c r="S16762" t="s">
        <v>11626</v>
      </c>
    </row>
    <row r="16763" spans="1:19" x14ac:dyDescent="0.3">
      <c r="A16763" t="s">
        <v>27873</v>
      </c>
      <c r="B16763" t="s">
        <v>773</v>
      </c>
      <c r="C16763" t="s">
        <v>27938</v>
      </c>
      <c r="D16763">
        <v>5</v>
      </c>
      <c r="F16763" t="s">
        <v>27953</v>
      </c>
      <c r="G16763" t="s">
        <v>27838</v>
      </c>
      <c r="H16763">
        <v>3800</v>
      </c>
      <c r="I16763">
        <v>200</v>
      </c>
      <c r="J16763">
        <v>200</v>
      </c>
      <c r="K16763">
        <v>200</v>
      </c>
      <c r="L16763" t="s">
        <v>27959</v>
      </c>
      <c r="M16763" t="s">
        <v>27875</v>
      </c>
      <c r="N16763">
        <v>200</v>
      </c>
      <c r="O16763">
        <v>1</v>
      </c>
      <c r="P16763" t="s">
        <v>27940</v>
      </c>
      <c r="Q16763">
        <v>3</v>
      </c>
      <c r="R16763">
        <v>100112024</v>
      </c>
      <c r="S16763" t="s">
        <v>11626</v>
      </c>
    </row>
    <row r="16764" spans="1:19" x14ac:dyDescent="0.3">
      <c r="A16764" t="s">
        <v>27873</v>
      </c>
      <c r="B16764" t="s">
        <v>773</v>
      </c>
      <c r="C16764" t="s">
        <v>27938</v>
      </c>
      <c r="D16764">
        <v>5</v>
      </c>
      <c r="F16764" t="s">
        <v>27999</v>
      </c>
      <c r="G16764" t="s">
        <v>27841</v>
      </c>
      <c r="H16764">
        <v>4500</v>
      </c>
      <c r="I16764">
        <v>180</v>
      </c>
      <c r="J16764">
        <v>180</v>
      </c>
      <c r="K16764">
        <v>180</v>
      </c>
      <c r="L16764" t="s">
        <v>27959</v>
      </c>
      <c r="M16764" t="s">
        <v>27875</v>
      </c>
      <c r="N16764">
        <v>180</v>
      </c>
      <c r="O16764">
        <v>1</v>
      </c>
      <c r="P16764" t="s">
        <v>27940</v>
      </c>
      <c r="Q16764">
        <v>3</v>
      </c>
      <c r="R16764">
        <v>100112024</v>
      </c>
      <c r="S16764" t="s">
        <v>11626</v>
      </c>
    </row>
    <row r="16765" spans="1:19" x14ac:dyDescent="0.3">
      <c r="A16765" t="s">
        <v>27873</v>
      </c>
      <c r="B16765" t="s">
        <v>773</v>
      </c>
      <c r="C16765" t="s">
        <v>27938</v>
      </c>
      <c r="D16765">
        <v>5</v>
      </c>
      <c r="F16765" t="s">
        <v>27999</v>
      </c>
      <c r="G16765" t="s">
        <v>27838</v>
      </c>
      <c r="H16765">
        <v>8300</v>
      </c>
      <c r="I16765">
        <v>250</v>
      </c>
      <c r="J16765">
        <v>280</v>
      </c>
      <c r="K16765">
        <v>267</v>
      </c>
      <c r="L16765" t="s">
        <v>27959</v>
      </c>
      <c r="M16765" t="s">
        <v>27875</v>
      </c>
      <c r="N16765">
        <v>267</v>
      </c>
      <c r="O16765">
        <v>1</v>
      </c>
      <c r="P16765" t="s">
        <v>27940</v>
      </c>
      <c r="Q16765">
        <v>3</v>
      </c>
      <c r="R16765">
        <v>100112024</v>
      </c>
      <c r="S16765" t="s">
        <v>11626</v>
      </c>
    </row>
    <row r="16766" spans="1:19" x14ac:dyDescent="0.3">
      <c r="A16766" t="s">
        <v>27873</v>
      </c>
      <c r="B16766" t="s">
        <v>773</v>
      </c>
      <c r="C16766" t="s">
        <v>27938</v>
      </c>
      <c r="D16766">
        <v>5</v>
      </c>
      <c r="F16766" t="s">
        <v>27842</v>
      </c>
      <c r="G16766" t="s">
        <v>27838</v>
      </c>
      <c r="H16766">
        <v>160</v>
      </c>
      <c r="I16766">
        <v>3000</v>
      </c>
      <c r="J16766">
        <v>3000</v>
      </c>
      <c r="K16766">
        <v>3000</v>
      </c>
      <c r="L16766" t="s">
        <v>28000</v>
      </c>
      <c r="M16766" t="s">
        <v>27875</v>
      </c>
      <c r="N16766">
        <v>83</v>
      </c>
      <c r="O16766">
        <v>36</v>
      </c>
      <c r="P16766" t="s">
        <v>27940</v>
      </c>
      <c r="Q16766">
        <v>3</v>
      </c>
      <c r="R16766">
        <v>100112037</v>
      </c>
      <c r="S16766" t="s">
        <v>11691</v>
      </c>
    </row>
    <row r="16767" spans="1:19" x14ac:dyDescent="0.3">
      <c r="A16767" t="s">
        <v>27873</v>
      </c>
      <c r="B16767" t="s">
        <v>773</v>
      </c>
      <c r="C16767" t="s">
        <v>27938</v>
      </c>
      <c r="D16767">
        <v>5</v>
      </c>
      <c r="F16767" t="s">
        <v>27842</v>
      </c>
      <c r="G16767" t="s">
        <v>28005</v>
      </c>
      <c r="H16767">
        <v>60</v>
      </c>
      <c r="I16767">
        <v>5500</v>
      </c>
      <c r="J16767">
        <v>5500</v>
      </c>
      <c r="K16767">
        <v>5500</v>
      </c>
      <c r="L16767" t="s">
        <v>27846</v>
      </c>
      <c r="M16767" t="s">
        <v>27840</v>
      </c>
      <c r="N16767">
        <v>306</v>
      </c>
      <c r="O16767">
        <v>18</v>
      </c>
      <c r="P16767" t="s">
        <v>27940</v>
      </c>
      <c r="Q16767">
        <v>3</v>
      </c>
      <c r="R16767">
        <v>100112004</v>
      </c>
      <c r="S16767" t="s">
        <v>16326</v>
      </c>
    </row>
    <row r="16768" spans="1:19" x14ac:dyDescent="0.3">
      <c r="A16768" t="s">
        <v>27873</v>
      </c>
      <c r="B16768" t="s">
        <v>773</v>
      </c>
      <c r="C16768" t="s">
        <v>27938</v>
      </c>
      <c r="D16768">
        <v>5</v>
      </c>
      <c r="F16768" t="s">
        <v>27842</v>
      </c>
      <c r="G16768" t="s">
        <v>27965</v>
      </c>
      <c r="H16768">
        <v>65</v>
      </c>
      <c r="I16768">
        <v>6500</v>
      </c>
      <c r="J16768">
        <v>6500</v>
      </c>
      <c r="K16768">
        <v>6500</v>
      </c>
      <c r="L16768" t="s">
        <v>27846</v>
      </c>
      <c r="M16768" t="s">
        <v>27840</v>
      </c>
      <c r="N16768">
        <v>361</v>
      </c>
      <c r="O16768">
        <v>18</v>
      </c>
      <c r="P16768" t="s">
        <v>27940</v>
      </c>
      <c r="Q16768">
        <v>3</v>
      </c>
      <c r="R16768">
        <v>100112004</v>
      </c>
      <c r="S16768" t="s">
        <v>16326</v>
      </c>
    </row>
    <row r="16769" spans="1:19" x14ac:dyDescent="0.3">
      <c r="A16769" t="s">
        <v>27873</v>
      </c>
      <c r="B16769" t="s">
        <v>773</v>
      </c>
      <c r="C16769" t="s">
        <v>27938</v>
      </c>
      <c r="D16769">
        <v>5</v>
      </c>
      <c r="F16769" t="s">
        <v>27958</v>
      </c>
      <c r="G16769" t="s">
        <v>27841</v>
      </c>
      <c r="H16769">
        <v>50</v>
      </c>
      <c r="I16769">
        <v>7000</v>
      </c>
      <c r="J16769">
        <v>7000</v>
      </c>
      <c r="K16769">
        <v>7000</v>
      </c>
      <c r="L16769" t="s">
        <v>27846</v>
      </c>
      <c r="M16769" t="s">
        <v>465</v>
      </c>
      <c r="N16769">
        <v>389</v>
      </c>
      <c r="O16769">
        <v>18</v>
      </c>
      <c r="P16769" t="s">
        <v>27940</v>
      </c>
      <c r="Q16769">
        <v>3</v>
      </c>
      <c r="R16769">
        <v>100112004</v>
      </c>
      <c r="S16769" t="s">
        <v>16326</v>
      </c>
    </row>
    <row r="16770" spans="1:19" x14ac:dyDescent="0.3">
      <c r="A16770" t="s">
        <v>27873</v>
      </c>
      <c r="B16770" t="s">
        <v>773</v>
      </c>
      <c r="C16770" t="s">
        <v>27938</v>
      </c>
      <c r="D16770">
        <v>5</v>
      </c>
      <c r="F16770" t="s">
        <v>27958</v>
      </c>
      <c r="G16770" t="s">
        <v>27838</v>
      </c>
      <c r="H16770">
        <v>90</v>
      </c>
      <c r="I16770">
        <v>8500</v>
      </c>
      <c r="J16770">
        <v>9000</v>
      </c>
      <c r="K16770">
        <v>8750</v>
      </c>
      <c r="L16770" t="s">
        <v>27846</v>
      </c>
      <c r="M16770" t="s">
        <v>465</v>
      </c>
      <c r="N16770">
        <v>486</v>
      </c>
      <c r="O16770">
        <v>18</v>
      </c>
      <c r="P16770" t="s">
        <v>27940</v>
      </c>
      <c r="Q16770">
        <v>3</v>
      </c>
      <c r="R16770">
        <v>100112004</v>
      </c>
      <c r="S16770" t="s">
        <v>16326</v>
      </c>
    </row>
    <row r="16771" spans="1:19" x14ac:dyDescent="0.3">
      <c r="A16771" t="s">
        <v>27873</v>
      </c>
      <c r="B16771" t="s">
        <v>773</v>
      </c>
      <c r="C16771" t="s">
        <v>27938</v>
      </c>
      <c r="D16771">
        <v>5</v>
      </c>
      <c r="F16771" t="s">
        <v>27842</v>
      </c>
      <c r="G16771" t="s">
        <v>27841</v>
      </c>
      <c r="H16771">
        <v>1200</v>
      </c>
      <c r="I16771">
        <v>700</v>
      </c>
      <c r="J16771">
        <v>700</v>
      </c>
      <c r="K16771">
        <v>700</v>
      </c>
      <c r="L16771" t="s">
        <v>27959</v>
      </c>
      <c r="M16771" t="s">
        <v>27875</v>
      </c>
      <c r="N16771">
        <v>700</v>
      </c>
      <c r="O16771">
        <v>1</v>
      </c>
      <c r="P16771" t="s">
        <v>27940</v>
      </c>
      <c r="Q16771">
        <v>3</v>
      </c>
      <c r="R16771">
        <v>100112023</v>
      </c>
      <c r="S16771" t="s">
        <v>11621</v>
      </c>
    </row>
    <row r="16772" spans="1:19" x14ac:dyDescent="0.3">
      <c r="A16772" t="s">
        <v>27873</v>
      </c>
      <c r="B16772" t="s">
        <v>773</v>
      </c>
      <c r="C16772" t="s">
        <v>27938</v>
      </c>
      <c r="D16772">
        <v>5</v>
      </c>
      <c r="F16772" t="s">
        <v>27842</v>
      </c>
      <c r="G16772" t="s">
        <v>27838</v>
      </c>
      <c r="H16772">
        <v>1600</v>
      </c>
      <c r="I16772">
        <v>900</v>
      </c>
      <c r="J16772">
        <v>900</v>
      </c>
      <c r="K16772">
        <v>900</v>
      </c>
      <c r="L16772" t="s">
        <v>27959</v>
      </c>
      <c r="M16772" t="s">
        <v>27875</v>
      </c>
      <c r="N16772">
        <v>900</v>
      </c>
      <c r="O16772">
        <v>1</v>
      </c>
      <c r="P16772" t="s">
        <v>27940</v>
      </c>
      <c r="Q16772">
        <v>3</v>
      </c>
      <c r="R16772">
        <v>100112023</v>
      </c>
      <c r="S16772" t="s">
        <v>11621</v>
      </c>
    </row>
    <row r="16773" spans="1:19" x14ac:dyDescent="0.3">
      <c r="A16773" t="s">
        <v>27873</v>
      </c>
      <c r="B16773" t="s">
        <v>773</v>
      </c>
      <c r="C16773" t="s">
        <v>27938</v>
      </c>
      <c r="D16773">
        <v>5</v>
      </c>
      <c r="F16773" t="s">
        <v>27842</v>
      </c>
      <c r="G16773" t="s">
        <v>27841</v>
      </c>
      <c r="H16773">
        <v>1800</v>
      </c>
      <c r="I16773">
        <v>400</v>
      </c>
      <c r="J16773">
        <v>400</v>
      </c>
      <c r="K16773">
        <v>400</v>
      </c>
      <c r="L16773" t="s">
        <v>27961</v>
      </c>
      <c r="M16773" t="s">
        <v>27875</v>
      </c>
      <c r="N16773">
        <v>100</v>
      </c>
      <c r="O16773">
        <v>4</v>
      </c>
      <c r="P16773" t="s">
        <v>27940</v>
      </c>
      <c r="Q16773">
        <v>3</v>
      </c>
      <c r="R16773">
        <v>100114014</v>
      </c>
      <c r="S16773" t="s">
        <v>11856</v>
      </c>
    </row>
    <row r="16774" spans="1:19" x14ac:dyDescent="0.3">
      <c r="A16774" t="s">
        <v>27873</v>
      </c>
      <c r="B16774" t="s">
        <v>773</v>
      </c>
      <c r="C16774" t="s">
        <v>27938</v>
      </c>
      <c r="D16774">
        <v>5</v>
      </c>
      <c r="F16774" t="s">
        <v>27842</v>
      </c>
      <c r="G16774" t="s">
        <v>27838</v>
      </c>
      <c r="H16774">
        <v>1400</v>
      </c>
      <c r="I16774">
        <v>550</v>
      </c>
      <c r="J16774">
        <v>550</v>
      </c>
      <c r="K16774">
        <v>550</v>
      </c>
      <c r="L16774" t="s">
        <v>27961</v>
      </c>
      <c r="M16774" t="s">
        <v>27875</v>
      </c>
      <c r="N16774">
        <v>138</v>
      </c>
      <c r="O16774">
        <v>4</v>
      </c>
      <c r="P16774" t="s">
        <v>27940</v>
      </c>
      <c r="Q16774">
        <v>3</v>
      </c>
      <c r="R16774">
        <v>100114014</v>
      </c>
      <c r="S16774" t="s">
        <v>11856</v>
      </c>
    </row>
    <row r="16775" spans="1:19" x14ac:dyDescent="0.3">
      <c r="A16775" t="s">
        <v>27873</v>
      </c>
      <c r="B16775" t="s">
        <v>773</v>
      </c>
      <c r="C16775" t="s">
        <v>27938</v>
      </c>
      <c r="D16775">
        <v>5</v>
      </c>
      <c r="F16775" t="s">
        <v>27842</v>
      </c>
      <c r="G16775" t="s">
        <v>27838</v>
      </c>
      <c r="H16775">
        <v>60</v>
      </c>
      <c r="I16775">
        <v>8000</v>
      </c>
      <c r="J16775">
        <v>8000</v>
      </c>
      <c r="K16775">
        <v>8000</v>
      </c>
      <c r="L16775" t="s">
        <v>27970</v>
      </c>
      <c r="M16775" t="s">
        <v>27848</v>
      </c>
      <c r="N16775">
        <v>133</v>
      </c>
      <c r="O16775">
        <v>60</v>
      </c>
      <c r="P16775" t="s">
        <v>27940</v>
      </c>
      <c r="Q16775">
        <v>3</v>
      </c>
      <c r="R16775">
        <v>100112001</v>
      </c>
      <c r="S16775" t="s">
        <v>18446</v>
      </c>
    </row>
    <row r="16776" spans="1:19" x14ac:dyDescent="0.3">
      <c r="A16776" t="s">
        <v>27873</v>
      </c>
      <c r="B16776" t="s">
        <v>773</v>
      </c>
      <c r="C16776" t="s">
        <v>27938</v>
      </c>
      <c r="D16776">
        <v>5</v>
      </c>
      <c r="F16776" t="s">
        <v>27842</v>
      </c>
      <c r="G16776" t="s">
        <v>27838</v>
      </c>
      <c r="H16776">
        <v>60</v>
      </c>
      <c r="I16776">
        <v>4000</v>
      </c>
      <c r="J16776">
        <v>4000</v>
      </c>
      <c r="K16776">
        <v>4000</v>
      </c>
      <c r="L16776" t="s">
        <v>27976</v>
      </c>
      <c r="M16776" t="s">
        <v>27875</v>
      </c>
      <c r="N16776">
        <v>667</v>
      </c>
      <c r="O16776">
        <v>6</v>
      </c>
      <c r="P16776" t="s">
        <v>27940</v>
      </c>
      <c r="Q16776">
        <v>3</v>
      </c>
      <c r="R16776">
        <v>100112034</v>
      </c>
      <c r="S16776" t="s">
        <v>11676</v>
      </c>
    </row>
    <row r="16777" spans="1:19" x14ac:dyDescent="0.3">
      <c r="A16777" t="s">
        <v>27873</v>
      </c>
      <c r="B16777" t="s">
        <v>773</v>
      </c>
      <c r="C16777" t="s">
        <v>27938</v>
      </c>
      <c r="D16777">
        <v>5</v>
      </c>
      <c r="F16777" t="s">
        <v>27975</v>
      </c>
      <c r="G16777" t="s">
        <v>27841</v>
      </c>
      <c r="H16777">
        <v>35</v>
      </c>
      <c r="I16777">
        <v>12000</v>
      </c>
      <c r="J16777">
        <v>12000</v>
      </c>
      <c r="K16777">
        <v>12000</v>
      </c>
      <c r="L16777" t="s">
        <v>27861</v>
      </c>
      <c r="M16777" t="s">
        <v>1285</v>
      </c>
      <c r="N16777">
        <v>800</v>
      </c>
      <c r="O16777">
        <v>15</v>
      </c>
      <c r="P16777" t="s">
        <v>27940</v>
      </c>
      <c r="Q16777">
        <v>3</v>
      </c>
      <c r="R16777">
        <v>100112021</v>
      </c>
      <c r="S16777" t="s">
        <v>11611</v>
      </c>
    </row>
    <row r="16778" spans="1:19" x14ac:dyDescent="0.3">
      <c r="A16778" t="s">
        <v>27873</v>
      </c>
      <c r="B16778" t="s">
        <v>773</v>
      </c>
      <c r="C16778" t="s">
        <v>27938</v>
      </c>
      <c r="D16778">
        <v>5</v>
      </c>
      <c r="F16778" t="s">
        <v>27975</v>
      </c>
      <c r="G16778" t="s">
        <v>27838</v>
      </c>
      <c r="H16778">
        <v>30</v>
      </c>
      <c r="I16778">
        <v>15000</v>
      </c>
      <c r="J16778">
        <v>15000</v>
      </c>
      <c r="K16778">
        <v>15000</v>
      </c>
      <c r="L16778" t="s">
        <v>27861</v>
      </c>
      <c r="M16778" t="s">
        <v>1285</v>
      </c>
      <c r="N16778">
        <v>1000</v>
      </c>
      <c r="O16778">
        <v>15</v>
      </c>
      <c r="P16778" t="s">
        <v>27940</v>
      </c>
      <c r="Q16778">
        <v>3</v>
      </c>
      <c r="R16778">
        <v>100112021</v>
      </c>
      <c r="S16778" t="s">
        <v>11611</v>
      </c>
    </row>
    <row r="16779" spans="1:19" x14ac:dyDescent="0.3">
      <c r="A16779" t="s">
        <v>27873</v>
      </c>
      <c r="B16779" t="s">
        <v>773</v>
      </c>
      <c r="C16779" t="s">
        <v>27938</v>
      </c>
      <c r="D16779">
        <v>5</v>
      </c>
      <c r="F16779" t="s">
        <v>27964</v>
      </c>
      <c r="G16779" t="s">
        <v>27838</v>
      </c>
      <c r="H16779">
        <v>80</v>
      </c>
      <c r="I16779">
        <v>12000</v>
      </c>
      <c r="J16779">
        <v>12500</v>
      </c>
      <c r="K16779">
        <v>12281</v>
      </c>
      <c r="L16779" t="s">
        <v>27864</v>
      </c>
      <c r="M16779" t="s">
        <v>156</v>
      </c>
      <c r="N16779">
        <v>1228</v>
      </c>
      <c r="O16779">
        <v>10</v>
      </c>
      <c r="P16779" t="s">
        <v>27940</v>
      </c>
      <c r="Q16779">
        <v>3</v>
      </c>
      <c r="R16779">
        <v>100112003</v>
      </c>
      <c r="S16779" t="s">
        <v>17025</v>
      </c>
    </row>
    <row r="16780" spans="1:19" x14ac:dyDescent="0.3">
      <c r="A16780" t="s">
        <v>27873</v>
      </c>
      <c r="B16780" t="s">
        <v>773</v>
      </c>
      <c r="C16780" t="s">
        <v>27938</v>
      </c>
      <c r="D16780">
        <v>5</v>
      </c>
      <c r="F16780" t="s">
        <v>27842</v>
      </c>
      <c r="G16780" t="s">
        <v>27838</v>
      </c>
      <c r="H16780">
        <v>65</v>
      </c>
      <c r="I16780">
        <v>6000</v>
      </c>
      <c r="J16780">
        <v>6000</v>
      </c>
      <c r="K16780">
        <v>6000</v>
      </c>
      <c r="L16780" t="s">
        <v>27857</v>
      </c>
      <c r="M16780" t="s">
        <v>27875</v>
      </c>
      <c r="N16780">
        <v>375</v>
      </c>
      <c r="O16780">
        <v>16</v>
      </c>
      <c r="P16780" t="s">
        <v>27940</v>
      </c>
      <c r="Q16780">
        <v>3</v>
      </c>
      <c r="R16780">
        <v>100112010</v>
      </c>
      <c r="S16780" t="s">
        <v>11556</v>
      </c>
    </row>
    <row r="16781" spans="1:19" x14ac:dyDescent="0.3">
      <c r="A16781" t="s">
        <v>27873</v>
      </c>
      <c r="B16781" t="s">
        <v>773</v>
      </c>
      <c r="C16781" t="s">
        <v>27938</v>
      </c>
      <c r="D16781">
        <v>5</v>
      </c>
      <c r="F16781" t="s">
        <v>27842</v>
      </c>
      <c r="G16781" t="s">
        <v>27838</v>
      </c>
      <c r="H16781">
        <v>260</v>
      </c>
      <c r="I16781">
        <v>2300</v>
      </c>
      <c r="J16781">
        <v>2500</v>
      </c>
      <c r="K16781">
        <v>2385</v>
      </c>
      <c r="L16781" t="s">
        <v>28044</v>
      </c>
      <c r="M16781" t="s">
        <v>27875</v>
      </c>
      <c r="N16781">
        <v>398</v>
      </c>
      <c r="O16781">
        <v>6</v>
      </c>
      <c r="P16781" t="s">
        <v>27940</v>
      </c>
      <c r="Q16781">
        <v>3</v>
      </c>
      <c r="R16781">
        <v>100112009</v>
      </c>
      <c r="S16781" t="s">
        <v>11551</v>
      </c>
    </row>
    <row r="16782" spans="1:19" x14ac:dyDescent="0.3">
      <c r="A16782" t="s">
        <v>27877</v>
      </c>
      <c r="B16782" t="s">
        <v>788</v>
      </c>
      <c r="C16782" t="s">
        <v>27938</v>
      </c>
      <c r="D16782">
        <v>7</v>
      </c>
      <c r="F16782" t="s">
        <v>27842</v>
      </c>
      <c r="G16782" t="s">
        <v>27838</v>
      </c>
      <c r="H16782">
        <v>200</v>
      </c>
      <c r="I16782">
        <v>6000</v>
      </c>
      <c r="J16782">
        <v>6000</v>
      </c>
      <c r="K16782">
        <v>6000</v>
      </c>
      <c r="L16782" t="s">
        <v>27970</v>
      </c>
      <c r="M16782" t="s">
        <v>27878</v>
      </c>
      <c r="N16782">
        <v>100</v>
      </c>
      <c r="O16782">
        <v>60</v>
      </c>
      <c r="P16782" t="s">
        <v>27940</v>
      </c>
      <c r="Q16782">
        <v>5</v>
      </c>
      <c r="R16782">
        <v>100112032</v>
      </c>
      <c r="S16782" t="s">
        <v>11666</v>
      </c>
    </row>
    <row r="16783" spans="1:19" x14ac:dyDescent="0.3">
      <c r="A16783" t="s">
        <v>27877</v>
      </c>
      <c r="B16783" t="s">
        <v>788</v>
      </c>
      <c r="C16783" t="s">
        <v>27938</v>
      </c>
      <c r="D16783">
        <v>7</v>
      </c>
      <c r="F16783" t="s">
        <v>17738</v>
      </c>
      <c r="G16783" t="s">
        <v>27957</v>
      </c>
      <c r="H16783">
        <v>800</v>
      </c>
      <c r="I16783">
        <v>250</v>
      </c>
      <c r="J16783">
        <v>250</v>
      </c>
      <c r="K16783">
        <v>250</v>
      </c>
      <c r="L16783" t="s">
        <v>27966</v>
      </c>
      <c r="M16783" t="s">
        <v>27878</v>
      </c>
      <c r="N16783">
        <v>250</v>
      </c>
      <c r="O16783">
        <v>1</v>
      </c>
      <c r="P16783" t="s">
        <v>27940</v>
      </c>
      <c r="Q16783">
        <v>5</v>
      </c>
      <c r="R16783">
        <v>100112045</v>
      </c>
      <c r="S16783" t="s">
        <v>11731</v>
      </c>
    </row>
    <row r="16784" spans="1:19" x14ac:dyDescent="0.3">
      <c r="A16784" t="s">
        <v>27877</v>
      </c>
      <c r="B16784" t="s">
        <v>788</v>
      </c>
      <c r="C16784" t="s">
        <v>27938</v>
      </c>
      <c r="D16784">
        <v>7</v>
      </c>
      <c r="F16784" t="s">
        <v>27842</v>
      </c>
      <c r="G16784" t="s">
        <v>27838</v>
      </c>
      <c r="H16784">
        <v>300</v>
      </c>
      <c r="I16784">
        <v>6000</v>
      </c>
      <c r="J16784">
        <v>6000</v>
      </c>
      <c r="K16784">
        <v>6000</v>
      </c>
      <c r="L16784" t="s">
        <v>27967</v>
      </c>
      <c r="M16784" t="s">
        <v>27904</v>
      </c>
      <c r="N16784">
        <v>300</v>
      </c>
      <c r="O16784">
        <v>20</v>
      </c>
      <c r="P16784" t="s">
        <v>27940</v>
      </c>
      <c r="Q16784">
        <v>5</v>
      </c>
      <c r="R16784">
        <v>100114013</v>
      </c>
      <c r="S16784" t="s">
        <v>11851</v>
      </c>
    </row>
    <row r="16785" spans="1:19" x14ac:dyDescent="0.3">
      <c r="A16785" t="s">
        <v>27877</v>
      </c>
      <c r="B16785" t="s">
        <v>788</v>
      </c>
      <c r="C16785" t="s">
        <v>27938</v>
      </c>
      <c r="D16785">
        <v>7</v>
      </c>
      <c r="F16785" t="s">
        <v>27944</v>
      </c>
      <c r="G16785" t="s">
        <v>27838</v>
      </c>
      <c r="H16785">
        <v>2000</v>
      </c>
      <c r="I16785">
        <v>3500</v>
      </c>
      <c r="J16785">
        <v>3500</v>
      </c>
      <c r="K16785">
        <v>3500</v>
      </c>
      <c r="L16785" t="s">
        <v>27861</v>
      </c>
      <c r="M16785" t="s">
        <v>27878</v>
      </c>
      <c r="N16785">
        <v>233</v>
      </c>
      <c r="O16785">
        <v>15</v>
      </c>
      <c r="P16785" t="s">
        <v>27940</v>
      </c>
      <c r="Q16785">
        <v>5</v>
      </c>
      <c r="R16785">
        <v>100112020</v>
      </c>
      <c r="S16785" t="s">
        <v>11606</v>
      </c>
    </row>
    <row r="16786" spans="1:19" x14ac:dyDescent="0.3">
      <c r="A16786" t="s">
        <v>27877</v>
      </c>
      <c r="B16786" t="s">
        <v>788</v>
      </c>
      <c r="C16786" t="s">
        <v>27938</v>
      </c>
      <c r="D16786">
        <v>7</v>
      </c>
      <c r="F16786" t="s">
        <v>27944</v>
      </c>
      <c r="G16786" t="s">
        <v>27838</v>
      </c>
      <c r="H16786">
        <v>2000</v>
      </c>
      <c r="I16786">
        <v>6000</v>
      </c>
      <c r="J16786">
        <v>6000</v>
      </c>
      <c r="K16786">
        <v>6000</v>
      </c>
      <c r="L16786" t="s">
        <v>27859</v>
      </c>
      <c r="M16786" t="s">
        <v>27878</v>
      </c>
      <c r="N16786">
        <v>333</v>
      </c>
      <c r="O16786">
        <v>18</v>
      </c>
      <c r="P16786" t="s">
        <v>27940</v>
      </c>
      <c r="Q16786">
        <v>5</v>
      </c>
      <c r="R16786">
        <v>100112020</v>
      </c>
      <c r="S16786" t="s">
        <v>11606</v>
      </c>
    </row>
    <row r="16787" spans="1:19" x14ac:dyDescent="0.3">
      <c r="A16787" t="s">
        <v>27877</v>
      </c>
      <c r="B16787" t="s">
        <v>788</v>
      </c>
      <c r="C16787" t="s">
        <v>27938</v>
      </c>
      <c r="D16787">
        <v>7</v>
      </c>
      <c r="F16787" t="s">
        <v>27969</v>
      </c>
      <c r="G16787" t="s">
        <v>27838</v>
      </c>
      <c r="H16787">
        <v>2000</v>
      </c>
      <c r="I16787">
        <v>800</v>
      </c>
      <c r="J16787">
        <v>800</v>
      </c>
      <c r="K16787">
        <v>800</v>
      </c>
      <c r="L16787" t="s">
        <v>27959</v>
      </c>
      <c r="M16787" t="s">
        <v>27878</v>
      </c>
      <c r="N16787">
        <v>800</v>
      </c>
      <c r="O16787">
        <v>1</v>
      </c>
      <c r="P16787" t="s">
        <v>27940</v>
      </c>
      <c r="Q16787">
        <v>5</v>
      </c>
      <c r="R16787">
        <v>100112006</v>
      </c>
      <c r="S16787" t="s">
        <v>11536</v>
      </c>
    </row>
    <row r="16788" spans="1:19" x14ac:dyDescent="0.3">
      <c r="A16788" t="s">
        <v>27877</v>
      </c>
      <c r="B16788" t="s">
        <v>788</v>
      </c>
      <c r="C16788" t="s">
        <v>27938</v>
      </c>
      <c r="D16788">
        <v>7</v>
      </c>
      <c r="F16788" t="s">
        <v>27842</v>
      </c>
      <c r="G16788" t="s">
        <v>27838</v>
      </c>
      <c r="H16788">
        <v>100</v>
      </c>
      <c r="I16788">
        <v>25000</v>
      </c>
      <c r="J16788">
        <v>25000</v>
      </c>
      <c r="K16788">
        <v>25000</v>
      </c>
      <c r="L16788" t="s">
        <v>27942</v>
      </c>
      <c r="M16788" t="s">
        <v>27878</v>
      </c>
      <c r="N16788">
        <v>1000</v>
      </c>
      <c r="O16788">
        <v>25</v>
      </c>
      <c r="P16788" t="s">
        <v>27940</v>
      </c>
      <c r="Q16788">
        <v>5</v>
      </c>
      <c r="R16788">
        <v>100112030</v>
      </c>
      <c r="S16788" t="s">
        <v>11656</v>
      </c>
    </row>
    <row r="16789" spans="1:19" x14ac:dyDescent="0.3">
      <c r="A16789" t="s">
        <v>27877</v>
      </c>
      <c r="B16789" t="s">
        <v>788</v>
      </c>
      <c r="C16789" t="s">
        <v>27938</v>
      </c>
      <c r="D16789">
        <v>7</v>
      </c>
      <c r="F16789" t="s">
        <v>27984</v>
      </c>
      <c r="G16789" t="s">
        <v>27838</v>
      </c>
      <c r="H16789">
        <v>200</v>
      </c>
      <c r="I16789">
        <v>7000</v>
      </c>
      <c r="J16789">
        <v>7000</v>
      </c>
      <c r="K16789">
        <v>7000</v>
      </c>
      <c r="L16789" t="s">
        <v>27861</v>
      </c>
      <c r="M16789" t="s">
        <v>27878</v>
      </c>
      <c r="N16789">
        <v>467</v>
      </c>
      <c r="O16789">
        <v>15</v>
      </c>
      <c r="P16789" t="s">
        <v>27940</v>
      </c>
      <c r="Q16789">
        <v>5</v>
      </c>
      <c r="R16789">
        <v>100112002</v>
      </c>
      <c r="S16789" t="s">
        <v>17728</v>
      </c>
    </row>
    <row r="16790" spans="1:19" x14ac:dyDescent="0.3">
      <c r="A16790" t="s">
        <v>27877</v>
      </c>
      <c r="B16790" t="s">
        <v>788</v>
      </c>
      <c r="C16790" t="s">
        <v>27938</v>
      </c>
      <c r="D16790">
        <v>7</v>
      </c>
      <c r="F16790" t="s">
        <v>27842</v>
      </c>
      <c r="G16790" t="s">
        <v>27838</v>
      </c>
      <c r="H16790">
        <v>300</v>
      </c>
      <c r="I16790">
        <v>13000</v>
      </c>
      <c r="J16790">
        <v>14000</v>
      </c>
      <c r="K16790">
        <v>13500</v>
      </c>
      <c r="L16790" t="s">
        <v>28059</v>
      </c>
      <c r="M16790" t="s">
        <v>27878</v>
      </c>
      <c r="N16790">
        <v>169</v>
      </c>
      <c r="O16790">
        <v>80</v>
      </c>
      <c r="P16790" t="s">
        <v>27940</v>
      </c>
      <c r="Q16790">
        <v>5</v>
      </c>
      <c r="S16790" t="s">
        <v>27971</v>
      </c>
    </row>
    <row r="16791" spans="1:19" x14ac:dyDescent="0.3">
      <c r="A16791" t="s">
        <v>27877</v>
      </c>
      <c r="B16791" t="s">
        <v>788</v>
      </c>
      <c r="C16791" t="s">
        <v>27938</v>
      </c>
      <c r="D16791">
        <v>7</v>
      </c>
      <c r="F16791" t="s">
        <v>28019</v>
      </c>
      <c r="G16791" t="s">
        <v>27957</v>
      </c>
      <c r="H16791">
        <v>1200</v>
      </c>
      <c r="I16791">
        <v>6000</v>
      </c>
      <c r="J16791">
        <v>6000</v>
      </c>
      <c r="K16791">
        <v>6000</v>
      </c>
      <c r="L16791" t="s">
        <v>27942</v>
      </c>
      <c r="M16791" t="s">
        <v>28017</v>
      </c>
      <c r="N16791">
        <v>240</v>
      </c>
      <c r="O16791">
        <v>25</v>
      </c>
      <c r="P16791" t="s">
        <v>27940</v>
      </c>
      <c r="Q16791">
        <v>5</v>
      </c>
      <c r="R16791">
        <v>100114001</v>
      </c>
      <c r="S16791" t="s">
        <v>18456</v>
      </c>
    </row>
    <row r="16792" spans="1:19" x14ac:dyDescent="0.3">
      <c r="A16792" t="s">
        <v>27877</v>
      </c>
      <c r="B16792" t="s">
        <v>788</v>
      </c>
      <c r="C16792" t="s">
        <v>27938</v>
      </c>
      <c r="D16792">
        <v>7</v>
      </c>
      <c r="F16792" t="s">
        <v>27972</v>
      </c>
      <c r="G16792" t="s">
        <v>27957</v>
      </c>
      <c r="H16792">
        <v>1200</v>
      </c>
      <c r="I16792">
        <v>6000</v>
      </c>
      <c r="J16792">
        <v>6000</v>
      </c>
      <c r="K16792">
        <v>6000</v>
      </c>
      <c r="L16792" t="s">
        <v>27942</v>
      </c>
      <c r="M16792" t="s">
        <v>28017</v>
      </c>
      <c r="N16792">
        <v>240</v>
      </c>
      <c r="O16792">
        <v>25</v>
      </c>
      <c r="P16792" t="s">
        <v>27940</v>
      </c>
      <c r="Q16792">
        <v>5</v>
      </c>
      <c r="R16792">
        <v>100114001</v>
      </c>
      <c r="S16792" t="s">
        <v>18456</v>
      </c>
    </row>
    <row r="16793" spans="1:19" x14ac:dyDescent="0.3">
      <c r="A16793" t="s">
        <v>27877</v>
      </c>
      <c r="B16793" t="s">
        <v>788</v>
      </c>
      <c r="C16793" t="s">
        <v>27938</v>
      </c>
      <c r="D16793">
        <v>7</v>
      </c>
      <c r="F16793" t="s">
        <v>27988</v>
      </c>
      <c r="G16793" t="s">
        <v>27838</v>
      </c>
      <c r="H16793">
        <v>300</v>
      </c>
      <c r="I16793">
        <v>6000</v>
      </c>
      <c r="J16793">
        <v>6000</v>
      </c>
      <c r="K16793">
        <v>6000</v>
      </c>
      <c r="L16793" t="s">
        <v>28010</v>
      </c>
      <c r="M16793" t="s">
        <v>27878</v>
      </c>
      <c r="N16793">
        <v>333</v>
      </c>
      <c r="O16793">
        <v>18</v>
      </c>
      <c r="P16793" t="s">
        <v>27940</v>
      </c>
      <c r="Q16793">
        <v>5</v>
      </c>
      <c r="R16793">
        <v>100112033</v>
      </c>
      <c r="S16793" t="s">
        <v>11671</v>
      </c>
    </row>
    <row r="16794" spans="1:19" x14ac:dyDescent="0.3">
      <c r="A16794" t="s">
        <v>27877</v>
      </c>
      <c r="B16794" t="s">
        <v>788</v>
      </c>
      <c r="C16794" t="s">
        <v>27938</v>
      </c>
      <c r="D16794">
        <v>7</v>
      </c>
      <c r="F16794" t="s">
        <v>28002</v>
      </c>
      <c r="G16794" t="s">
        <v>27838</v>
      </c>
      <c r="H16794">
        <v>300</v>
      </c>
      <c r="I16794">
        <v>6000</v>
      </c>
      <c r="J16794">
        <v>6000</v>
      </c>
      <c r="K16794">
        <v>6000</v>
      </c>
      <c r="L16794" t="s">
        <v>28010</v>
      </c>
      <c r="M16794" t="s">
        <v>27878</v>
      </c>
      <c r="N16794">
        <v>333</v>
      </c>
      <c r="O16794">
        <v>18</v>
      </c>
      <c r="P16794" t="s">
        <v>27940</v>
      </c>
      <c r="Q16794">
        <v>5</v>
      </c>
      <c r="R16794">
        <v>100112033</v>
      </c>
      <c r="S16794" t="s">
        <v>11671</v>
      </c>
    </row>
    <row r="16795" spans="1:19" x14ac:dyDescent="0.3">
      <c r="A16795" t="s">
        <v>27877</v>
      </c>
      <c r="B16795" t="s">
        <v>788</v>
      </c>
      <c r="C16795" t="s">
        <v>27938</v>
      </c>
      <c r="D16795">
        <v>7</v>
      </c>
      <c r="F16795" t="s">
        <v>11561</v>
      </c>
      <c r="G16795" t="s">
        <v>27838</v>
      </c>
      <c r="H16795">
        <v>500</v>
      </c>
      <c r="I16795">
        <v>7000</v>
      </c>
      <c r="J16795">
        <v>7000</v>
      </c>
      <c r="K16795">
        <v>7000</v>
      </c>
      <c r="L16795" t="s">
        <v>27973</v>
      </c>
      <c r="M16795" t="s">
        <v>27878</v>
      </c>
      <c r="N16795">
        <v>467</v>
      </c>
      <c r="O16795">
        <v>15</v>
      </c>
      <c r="P16795" t="s">
        <v>27940</v>
      </c>
      <c r="Q16795">
        <v>5</v>
      </c>
      <c r="R16795">
        <v>100112033</v>
      </c>
      <c r="S16795" t="s">
        <v>11671</v>
      </c>
    </row>
    <row r="16796" spans="1:19" x14ac:dyDescent="0.3">
      <c r="A16796" t="s">
        <v>27877</v>
      </c>
      <c r="B16796" t="s">
        <v>788</v>
      </c>
      <c r="C16796" t="s">
        <v>27938</v>
      </c>
      <c r="D16796">
        <v>7</v>
      </c>
      <c r="F16796" t="s">
        <v>27974</v>
      </c>
      <c r="G16796" t="s">
        <v>27838</v>
      </c>
      <c r="H16796">
        <v>300</v>
      </c>
      <c r="I16796">
        <v>6000</v>
      </c>
      <c r="J16796">
        <v>6000</v>
      </c>
      <c r="K16796">
        <v>6000</v>
      </c>
      <c r="L16796" t="s">
        <v>27854</v>
      </c>
      <c r="M16796" t="s">
        <v>27878</v>
      </c>
      <c r="N16796">
        <v>600</v>
      </c>
      <c r="O16796">
        <v>10</v>
      </c>
      <c r="P16796" t="s">
        <v>27940</v>
      </c>
      <c r="Q16796">
        <v>5</v>
      </c>
      <c r="R16796">
        <v>100112033</v>
      </c>
      <c r="S16796" t="s">
        <v>11671</v>
      </c>
    </row>
    <row r="16797" spans="1:19" x14ac:dyDescent="0.3">
      <c r="A16797" t="s">
        <v>27877</v>
      </c>
      <c r="B16797" t="s">
        <v>788</v>
      </c>
      <c r="C16797" t="s">
        <v>27938</v>
      </c>
      <c r="D16797">
        <v>7</v>
      </c>
      <c r="F16797" t="s">
        <v>27842</v>
      </c>
      <c r="G16797" t="s">
        <v>27838</v>
      </c>
      <c r="H16797">
        <v>3000</v>
      </c>
      <c r="I16797">
        <v>800</v>
      </c>
      <c r="J16797">
        <v>800</v>
      </c>
      <c r="K16797">
        <v>800</v>
      </c>
      <c r="L16797" t="s">
        <v>27959</v>
      </c>
      <c r="M16797" t="s">
        <v>27878</v>
      </c>
      <c r="N16797">
        <v>800</v>
      </c>
      <c r="O16797">
        <v>1</v>
      </c>
      <c r="P16797" t="s">
        <v>27940</v>
      </c>
      <c r="Q16797">
        <v>5</v>
      </c>
      <c r="R16797">
        <v>100112008</v>
      </c>
      <c r="S16797" t="s">
        <v>11546</v>
      </c>
    </row>
    <row r="16798" spans="1:19" x14ac:dyDescent="0.3">
      <c r="A16798" t="s">
        <v>27877</v>
      </c>
      <c r="B16798" t="s">
        <v>788</v>
      </c>
      <c r="C16798" t="s">
        <v>27938</v>
      </c>
      <c r="D16798">
        <v>7</v>
      </c>
      <c r="F16798" t="s">
        <v>27999</v>
      </c>
      <c r="G16798" t="s">
        <v>27841</v>
      </c>
      <c r="H16798">
        <v>10000</v>
      </c>
      <c r="I16798">
        <v>150</v>
      </c>
      <c r="J16798">
        <v>150</v>
      </c>
      <c r="K16798">
        <v>150</v>
      </c>
      <c r="L16798" t="s">
        <v>27959</v>
      </c>
      <c r="M16798" t="s">
        <v>27878</v>
      </c>
      <c r="N16798">
        <v>150</v>
      </c>
      <c r="O16798">
        <v>1</v>
      </c>
      <c r="P16798" t="s">
        <v>27940</v>
      </c>
      <c r="Q16798">
        <v>5</v>
      </c>
      <c r="R16798">
        <v>100112024</v>
      </c>
      <c r="S16798" t="s">
        <v>11626</v>
      </c>
    </row>
    <row r="16799" spans="1:19" x14ac:dyDescent="0.3">
      <c r="A16799" t="s">
        <v>27877</v>
      </c>
      <c r="B16799" t="s">
        <v>788</v>
      </c>
      <c r="C16799" t="s">
        <v>27938</v>
      </c>
      <c r="D16799">
        <v>7</v>
      </c>
      <c r="F16799" t="s">
        <v>27999</v>
      </c>
      <c r="G16799" t="s">
        <v>27838</v>
      </c>
      <c r="H16799">
        <v>20000</v>
      </c>
      <c r="I16799">
        <v>200</v>
      </c>
      <c r="J16799">
        <v>230</v>
      </c>
      <c r="K16799">
        <v>215</v>
      </c>
      <c r="L16799" t="s">
        <v>27959</v>
      </c>
      <c r="M16799" t="s">
        <v>27878</v>
      </c>
      <c r="N16799">
        <v>215</v>
      </c>
      <c r="O16799">
        <v>1</v>
      </c>
      <c r="P16799" t="s">
        <v>27940</v>
      </c>
      <c r="Q16799">
        <v>5</v>
      </c>
      <c r="R16799">
        <v>100112024</v>
      </c>
      <c r="S16799" t="s">
        <v>11626</v>
      </c>
    </row>
    <row r="16800" spans="1:19" x14ac:dyDescent="0.3">
      <c r="A16800" t="s">
        <v>27877</v>
      </c>
      <c r="B16800" t="s">
        <v>788</v>
      </c>
      <c r="C16800" t="s">
        <v>27938</v>
      </c>
      <c r="D16800">
        <v>7</v>
      </c>
      <c r="F16800" t="s">
        <v>27842</v>
      </c>
      <c r="G16800" t="s">
        <v>27956</v>
      </c>
      <c r="H16800">
        <v>500</v>
      </c>
      <c r="I16800">
        <v>5000</v>
      </c>
      <c r="J16800">
        <v>5000</v>
      </c>
      <c r="K16800">
        <v>5000</v>
      </c>
      <c r="L16800" t="s">
        <v>27946</v>
      </c>
      <c r="M16800" t="s">
        <v>27878</v>
      </c>
      <c r="N16800">
        <v>200</v>
      </c>
      <c r="O16800">
        <v>25</v>
      </c>
      <c r="P16800" t="s">
        <v>27940</v>
      </c>
      <c r="Q16800">
        <v>5</v>
      </c>
      <c r="R16800">
        <v>100112004</v>
      </c>
      <c r="S16800" t="s">
        <v>16326</v>
      </c>
    </row>
    <row r="16801" spans="1:19" x14ac:dyDescent="0.3">
      <c r="A16801" t="s">
        <v>27877</v>
      </c>
      <c r="B16801" t="s">
        <v>788</v>
      </c>
      <c r="C16801" t="s">
        <v>27938</v>
      </c>
      <c r="D16801">
        <v>7</v>
      </c>
      <c r="F16801" t="s">
        <v>27842</v>
      </c>
      <c r="G16801" t="s">
        <v>27956</v>
      </c>
      <c r="H16801">
        <v>1000</v>
      </c>
      <c r="I16801">
        <v>3000</v>
      </c>
      <c r="J16801">
        <v>3000</v>
      </c>
      <c r="K16801">
        <v>3000</v>
      </c>
      <c r="L16801" t="s">
        <v>27866</v>
      </c>
      <c r="M16801" t="s">
        <v>27878</v>
      </c>
      <c r="N16801">
        <v>200</v>
      </c>
      <c r="O16801">
        <v>15</v>
      </c>
      <c r="P16801" t="s">
        <v>27940</v>
      </c>
      <c r="Q16801">
        <v>5</v>
      </c>
      <c r="R16801">
        <v>100112004</v>
      </c>
      <c r="S16801" t="s">
        <v>16326</v>
      </c>
    </row>
    <row r="16802" spans="1:19" x14ac:dyDescent="0.3">
      <c r="A16802" t="s">
        <v>27877</v>
      </c>
      <c r="B16802" t="s">
        <v>788</v>
      </c>
      <c r="C16802" t="s">
        <v>27938</v>
      </c>
      <c r="D16802">
        <v>7</v>
      </c>
      <c r="F16802" t="s">
        <v>27842</v>
      </c>
      <c r="G16802" t="s">
        <v>27957</v>
      </c>
      <c r="H16802">
        <v>1500</v>
      </c>
      <c r="I16802">
        <v>6000</v>
      </c>
      <c r="J16802">
        <v>6000</v>
      </c>
      <c r="K16802">
        <v>6000</v>
      </c>
      <c r="L16802" t="s">
        <v>27946</v>
      </c>
      <c r="M16802" t="s">
        <v>27878</v>
      </c>
      <c r="N16802">
        <v>240</v>
      </c>
      <c r="O16802">
        <v>25</v>
      </c>
      <c r="P16802" t="s">
        <v>27940</v>
      </c>
      <c r="Q16802">
        <v>5</v>
      </c>
      <c r="R16802">
        <v>100112004</v>
      </c>
      <c r="S16802" t="s">
        <v>16326</v>
      </c>
    </row>
    <row r="16803" spans="1:19" x14ac:dyDescent="0.3">
      <c r="A16803" t="s">
        <v>27877</v>
      </c>
      <c r="B16803" t="s">
        <v>788</v>
      </c>
      <c r="C16803" t="s">
        <v>27938</v>
      </c>
      <c r="D16803">
        <v>7</v>
      </c>
      <c r="F16803" t="s">
        <v>27842</v>
      </c>
      <c r="G16803" t="s">
        <v>27957</v>
      </c>
      <c r="H16803">
        <v>2000</v>
      </c>
      <c r="I16803">
        <v>4000</v>
      </c>
      <c r="J16803">
        <v>4000</v>
      </c>
      <c r="K16803">
        <v>4000</v>
      </c>
      <c r="L16803" t="s">
        <v>27866</v>
      </c>
      <c r="M16803" t="s">
        <v>27878</v>
      </c>
      <c r="N16803">
        <v>267</v>
      </c>
      <c r="O16803">
        <v>15</v>
      </c>
      <c r="P16803" t="s">
        <v>27940</v>
      </c>
      <c r="Q16803">
        <v>5</v>
      </c>
      <c r="R16803">
        <v>100112004</v>
      </c>
      <c r="S16803" t="s">
        <v>16326</v>
      </c>
    </row>
    <row r="16804" spans="1:19" x14ac:dyDescent="0.3">
      <c r="A16804" t="s">
        <v>27877</v>
      </c>
      <c r="B16804" t="s">
        <v>788</v>
      </c>
      <c r="C16804" t="s">
        <v>27938</v>
      </c>
      <c r="D16804">
        <v>7</v>
      </c>
      <c r="F16804" t="s">
        <v>27842</v>
      </c>
      <c r="G16804" t="s">
        <v>27838</v>
      </c>
      <c r="H16804">
        <v>3000</v>
      </c>
      <c r="I16804">
        <v>500</v>
      </c>
      <c r="J16804">
        <v>500</v>
      </c>
      <c r="K16804">
        <v>500</v>
      </c>
      <c r="L16804" t="s">
        <v>27959</v>
      </c>
      <c r="M16804" t="s">
        <v>27878</v>
      </c>
      <c r="N16804">
        <v>500</v>
      </c>
      <c r="O16804">
        <v>1</v>
      </c>
      <c r="P16804" t="s">
        <v>27940</v>
      </c>
      <c r="Q16804">
        <v>5</v>
      </c>
      <c r="R16804">
        <v>100112023</v>
      </c>
      <c r="S16804" t="s">
        <v>11621</v>
      </c>
    </row>
    <row r="16805" spans="1:19" x14ac:dyDescent="0.3">
      <c r="A16805" t="s">
        <v>27877</v>
      </c>
      <c r="B16805" t="s">
        <v>788</v>
      </c>
      <c r="C16805" t="s">
        <v>27938</v>
      </c>
      <c r="D16805">
        <v>7</v>
      </c>
      <c r="F16805" t="s">
        <v>27842</v>
      </c>
      <c r="G16805" t="s">
        <v>27838</v>
      </c>
      <c r="H16805">
        <v>3000</v>
      </c>
      <c r="I16805">
        <v>500</v>
      </c>
      <c r="J16805">
        <v>500</v>
      </c>
      <c r="K16805">
        <v>500</v>
      </c>
      <c r="L16805" t="s">
        <v>27960</v>
      </c>
      <c r="M16805" t="s">
        <v>27878</v>
      </c>
      <c r="N16805">
        <v>100</v>
      </c>
      <c r="O16805">
        <v>5</v>
      </c>
      <c r="P16805" t="s">
        <v>27940</v>
      </c>
      <c r="Q16805">
        <v>5</v>
      </c>
      <c r="R16805">
        <v>100114014</v>
      </c>
      <c r="S16805" t="s">
        <v>11856</v>
      </c>
    </row>
    <row r="16806" spans="1:19" x14ac:dyDescent="0.3">
      <c r="A16806" t="s">
        <v>27877</v>
      </c>
      <c r="B16806" t="s">
        <v>788</v>
      </c>
      <c r="C16806" t="s">
        <v>27938</v>
      </c>
      <c r="D16806">
        <v>7</v>
      </c>
      <c r="F16806" t="s">
        <v>27842</v>
      </c>
      <c r="G16806" t="s">
        <v>27838</v>
      </c>
      <c r="H16806">
        <v>150</v>
      </c>
      <c r="I16806">
        <v>7000</v>
      </c>
      <c r="J16806">
        <v>7000</v>
      </c>
      <c r="K16806">
        <v>7000</v>
      </c>
      <c r="L16806" t="s">
        <v>27970</v>
      </c>
      <c r="M16806" t="s">
        <v>27878</v>
      </c>
      <c r="N16806">
        <v>117</v>
      </c>
      <c r="O16806">
        <v>60</v>
      </c>
      <c r="P16806" t="s">
        <v>27940</v>
      </c>
      <c r="Q16806">
        <v>5</v>
      </c>
      <c r="R16806">
        <v>100112001</v>
      </c>
      <c r="S16806" t="s">
        <v>18446</v>
      </c>
    </row>
    <row r="16807" spans="1:19" x14ac:dyDescent="0.3">
      <c r="A16807" t="s">
        <v>27877</v>
      </c>
      <c r="B16807" t="s">
        <v>788</v>
      </c>
      <c r="C16807" t="s">
        <v>27938</v>
      </c>
      <c r="D16807">
        <v>7</v>
      </c>
      <c r="F16807" t="s">
        <v>28063</v>
      </c>
      <c r="G16807" t="s">
        <v>27838</v>
      </c>
      <c r="H16807">
        <v>100</v>
      </c>
      <c r="I16807">
        <v>12000</v>
      </c>
      <c r="J16807">
        <v>12000</v>
      </c>
      <c r="K16807">
        <v>12000</v>
      </c>
      <c r="L16807" t="s">
        <v>27942</v>
      </c>
      <c r="M16807" t="s">
        <v>27878</v>
      </c>
      <c r="N16807">
        <v>480</v>
      </c>
      <c r="O16807">
        <v>25</v>
      </c>
      <c r="P16807" t="s">
        <v>27940</v>
      </c>
      <c r="Q16807">
        <v>5</v>
      </c>
      <c r="R16807">
        <v>100112021</v>
      </c>
      <c r="S16807" t="s">
        <v>11611</v>
      </c>
    </row>
    <row r="16808" spans="1:19" x14ac:dyDescent="0.3">
      <c r="A16808" t="s">
        <v>27877</v>
      </c>
      <c r="B16808" t="s">
        <v>788</v>
      </c>
      <c r="C16808" t="s">
        <v>27938</v>
      </c>
      <c r="D16808">
        <v>7</v>
      </c>
      <c r="F16808" t="s">
        <v>28060</v>
      </c>
      <c r="G16808" t="s">
        <v>27838</v>
      </c>
      <c r="H16808">
        <v>100</v>
      </c>
      <c r="I16808">
        <v>12000</v>
      </c>
      <c r="J16808">
        <v>12000</v>
      </c>
      <c r="K16808">
        <v>12000</v>
      </c>
      <c r="L16808" t="s">
        <v>27942</v>
      </c>
      <c r="M16808" t="s">
        <v>27878</v>
      </c>
      <c r="N16808">
        <v>480</v>
      </c>
      <c r="O16808">
        <v>25</v>
      </c>
      <c r="P16808" t="s">
        <v>27940</v>
      </c>
      <c r="Q16808">
        <v>5</v>
      </c>
      <c r="R16808">
        <v>100112021</v>
      </c>
      <c r="S16808" t="s">
        <v>11611</v>
      </c>
    </row>
    <row r="16809" spans="1:19" x14ac:dyDescent="0.3">
      <c r="A16809" t="s">
        <v>27877</v>
      </c>
      <c r="B16809" t="s">
        <v>788</v>
      </c>
      <c r="C16809" t="s">
        <v>27938</v>
      </c>
      <c r="D16809">
        <v>7</v>
      </c>
      <c r="F16809" t="s">
        <v>27964</v>
      </c>
      <c r="G16809" t="s">
        <v>27838</v>
      </c>
      <c r="H16809">
        <v>200</v>
      </c>
      <c r="I16809">
        <v>13000</v>
      </c>
      <c r="J16809">
        <v>13000</v>
      </c>
      <c r="K16809">
        <v>13000</v>
      </c>
      <c r="L16809" t="s">
        <v>27864</v>
      </c>
      <c r="M16809" t="s">
        <v>156</v>
      </c>
      <c r="N16809">
        <v>1300</v>
      </c>
      <c r="O16809">
        <v>10</v>
      </c>
      <c r="P16809" t="s">
        <v>27940</v>
      </c>
      <c r="Q16809">
        <v>5</v>
      </c>
      <c r="R16809">
        <v>100112003</v>
      </c>
      <c r="S16809" t="s">
        <v>17025</v>
      </c>
    </row>
    <row r="16810" spans="1:19" x14ac:dyDescent="0.3">
      <c r="A16810" t="s">
        <v>27877</v>
      </c>
      <c r="B16810" t="s">
        <v>788</v>
      </c>
      <c r="C16810" t="s">
        <v>27938</v>
      </c>
      <c r="D16810">
        <v>7</v>
      </c>
      <c r="F16810" t="s">
        <v>27842</v>
      </c>
      <c r="G16810" t="s">
        <v>27838</v>
      </c>
      <c r="H16810">
        <v>500</v>
      </c>
      <c r="I16810">
        <v>1300</v>
      </c>
      <c r="J16810">
        <v>1300</v>
      </c>
      <c r="K16810">
        <v>1300</v>
      </c>
      <c r="L16810" t="s">
        <v>28029</v>
      </c>
      <c r="M16810" t="s">
        <v>27878</v>
      </c>
      <c r="N16810">
        <v>325</v>
      </c>
      <c r="O16810">
        <v>4</v>
      </c>
      <c r="P16810" t="s">
        <v>27940</v>
      </c>
      <c r="Q16810">
        <v>5</v>
      </c>
      <c r="R16810">
        <v>100112009</v>
      </c>
      <c r="S16810" t="s">
        <v>11551</v>
      </c>
    </row>
    <row r="16811" spans="1:19" x14ac:dyDescent="0.3">
      <c r="A16811" t="s">
        <v>28028</v>
      </c>
      <c r="B16811" t="s">
        <v>26054</v>
      </c>
      <c r="C16811" t="s">
        <v>27938</v>
      </c>
      <c r="D16811">
        <v>13</v>
      </c>
      <c r="F16811" t="s">
        <v>27944</v>
      </c>
      <c r="G16811" t="s">
        <v>27841</v>
      </c>
      <c r="H16811">
        <v>520</v>
      </c>
      <c r="I16811">
        <v>8000</v>
      </c>
      <c r="J16811">
        <v>8500</v>
      </c>
      <c r="K16811">
        <v>8288</v>
      </c>
      <c r="L16811" t="s">
        <v>27859</v>
      </c>
      <c r="M16811" t="s">
        <v>1285</v>
      </c>
      <c r="N16811">
        <v>460</v>
      </c>
      <c r="O16811">
        <v>18</v>
      </c>
      <c r="P16811" t="s">
        <v>27940</v>
      </c>
      <c r="Q16811">
        <v>12</v>
      </c>
      <c r="R16811">
        <v>100112020</v>
      </c>
      <c r="S16811" t="s">
        <v>11606</v>
      </c>
    </row>
    <row r="16812" spans="1:19" x14ac:dyDescent="0.3">
      <c r="A16812" t="s">
        <v>28028</v>
      </c>
      <c r="B16812" t="s">
        <v>26054</v>
      </c>
      <c r="C16812" t="s">
        <v>27938</v>
      </c>
      <c r="D16812">
        <v>13</v>
      </c>
      <c r="F16812" t="s">
        <v>27944</v>
      </c>
      <c r="G16812" t="s">
        <v>27838</v>
      </c>
      <c r="H16812">
        <v>650</v>
      </c>
      <c r="I16812">
        <v>9000</v>
      </c>
      <c r="J16812">
        <v>9500</v>
      </c>
      <c r="K16812">
        <v>9285</v>
      </c>
      <c r="L16812" t="s">
        <v>27859</v>
      </c>
      <c r="M16812" t="s">
        <v>1285</v>
      </c>
      <c r="N16812">
        <v>516</v>
      </c>
      <c r="O16812">
        <v>18</v>
      </c>
      <c r="P16812" t="s">
        <v>27940</v>
      </c>
      <c r="Q16812">
        <v>12</v>
      </c>
      <c r="R16812">
        <v>100112020</v>
      </c>
      <c r="S16812" t="s">
        <v>11606</v>
      </c>
    </row>
    <row r="16813" spans="1:19" x14ac:dyDescent="0.3">
      <c r="A16813" t="s">
        <v>28028</v>
      </c>
      <c r="B16813" t="s">
        <v>26054</v>
      </c>
      <c r="C16813" t="s">
        <v>27938</v>
      </c>
      <c r="D16813">
        <v>13</v>
      </c>
      <c r="F16813" t="s">
        <v>27944</v>
      </c>
      <c r="G16813" t="s">
        <v>27902</v>
      </c>
      <c r="H16813">
        <v>550</v>
      </c>
      <c r="I16813">
        <v>11000</v>
      </c>
      <c r="J16813">
        <v>12000</v>
      </c>
      <c r="K16813">
        <v>11545</v>
      </c>
      <c r="L16813" t="s">
        <v>27859</v>
      </c>
      <c r="M16813" t="s">
        <v>1285</v>
      </c>
      <c r="N16813">
        <v>641</v>
      </c>
      <c r="O16813">
        <v>18</v>
      </c>
      <c r="P16813" t="s">
        <v>27940</v>
      </c>
      <c r="Q16813">
        <v>12</v>
      </c>
      <c r="R16813">
        <v>100112020</v>
      </c>
      <c r="S16813" t="s">
        <v>11606</v>
      </c>
    </row>
    <row r="16814" spans="1:19" x14ac:dyDescent="0.3">
      <c r="A16814" t="s">
        <v>28028</v>
      </c>
      <c r="B16814" t="s">
        <v>26054</v>
      </c>
      <c r="C16814" t="s">
        <v>27938</v>
      </c>
      <c r="D16814">
        <v>13</v>
      </c>
      <c r="F16814" t="s">
        <v>27885</v>
      </c>
      <c r="G16814" t="s">
        <v>27841</v>
      </c>
      <c r="H16814">
        <v>95</v>
      </c>
      <c r="I16814">
        <v>8000</v>
      </c>
      <c r="J16814">
        <v>8000</v>
      </c>
      <c r="K16814">
        <v>8000</v>
      </c>
      <c r="L16814" t="s">
        <v>27859</v>
      </c>
      <c r="M16814" t="s">
        <v>27850</v>
      </c>
      <c r="N16814">
        <v>444</v>
      </c>
      <c r="O16814">
        <v>18</v>
      </c>
      <c r="P16814" t="s">
        <v>27940</v>
      </c>
      <c r="Q16814">
        <v>12</v>
      </c>
      <c r="R16814">
        <v>100112043</v>
      </c>
      <c r="S16814" t="s">
        <v>11721</v>
      </c>
    </row>
    <row r="16815" spans="1:19" x14ac:dyDescent="0.3">
      <c r="A16815" t="s">
        <v>28028</v>
      </c>
      <c r="B16815" t="s">
        <v>26054</v>
      </c>
      <c r="C16815" t="s">
        <v>27938</v>
      </c>
      <c r="D16815">
        <v>13</v>
      </c>
      <c r="F16815" t="s">
        <v>27885</v>
      </c>
      <c r="G16815" t="s">
        <v>27838</v>
      </c>
      <c r="H16815">
        <v>180</v>
      </c>
      <c r="I16815">
        <v>10000</v>
      </c>
      <c r="J16815">
        <v>10000</v>
      </c>
      <c r="K16815">
        <v>10000</v>
      </c>
      <c r="L16815" t="s">
        <v>27859</v>
      </c>
      <c r="M16815" t="s">
        <v>27850</v>
      </c>
      <c r="N16815">
        <v>556</v>
      </c>
      <c r="O16815">
        <v>18</v>
      </c>
      <c r="P16815" t="s">
        <v>27940</v>
      </c>
      <c r="Q16815">
        <v>12</v>
      </c>
      <c r="R16815">
        <v>100112043</v>
      </c>
      <c r="S16815" t="s">
        <v>11721</v>
      </c>
    </row>
    <row r="16816" spans="1:19" x14ac:dyDescent="0.3">
      <c r="A16816" t="s">
        <v>28028</v>
      </c>
      <c r="B16816" t="s">
        <v>26054</v>
      </c>
      <c r="C16816" t="s">
        <v>27938</v>
      </c>
      <c r="D16816">
        <v>13</v>
      </c>
      <c r="F16816" t="s">
        <v>27885</v>
      </c>
      <c r="G16816" t="s">
        <v>27843</v>
      </c>
      <c r="H16816">
        <v>110</v>
      </c>
      <c r="I16816">
        <v>12000</v>
      </c>
      <c r="J16816">
        <v>12000</v>
      </c>
      <c r="K16816">
        <v>12000</v>
      </c>
      <c r="L16816" t="s">
        <v>27859</v>
      </c>
      <c r="M16816" t="s">
        <v>27850</v>
      </c>
      <c r="N16816">
        <v>667</v>
      </c>
      <c r="O16816">
        <v>18</v>
      </c>
      <c r="P16816" t="s">
        <v>27940</v>
      </c>
      <c r="Q16816">
        <v>12</v>
      </c>
      <c r="R16816">
        <v>100112043</v>
      </c>
      <c r="S16816" t="s">
        <v>11721</v>
      </c>
    </row>
    <row r="16817" spans="1:19" x14ac:dyDescent="0.3">
      <c r="A16817" t="s">
        <v>27837</v>
      </c>
      <c r="B16817" t="s">
        <v>26054</v>
      </c>
      <c r="C16817" t="s">
        <v>27938</v>
      </c>
      <c r="D16817">
        <v>13</v>
      </c>
      <c r="F16817" t="s">
        <v>17738</v>
      </c>
      <c r="G16817" t="s">
        <v>27957</v>
      </c>
      <c r="H16817">
        <v>160</v>
      </c>
      <c r="I16817">
        <v>300</v>
      </c>
      <c r="J16817">
        <v>350</v>
      </c>
      <c r="K16817">
        <v>325</v>
      </c>
      <c r="L16817" t="s">
        <v>27966</v>
      </c>
      <c r="M16817" t="s">
        <v>27845</v>
      </c>
      <c r="N16817">
        <v>325</v>
      </c>
      <c r="O16817">
        <v>1</v>
      </c>
      <c r="P16817" t="s">
        <v>27940</v>
      </c>
      <c r="Q16817">
        <v>9</v>
      </c>
      <c r="R16817">
        <v>100112045</v>
      </c>
      <c r="S16817" t="s">
        <v>11731</v>
      </c>
    </row>
    <row r="16818" spans="1:19" x14ac:dyDescent="0.3">
      <c r="A16818" t="s">
        <v>27837</v>
      </c>
      <c r="B16818" t="s">
        <v>26054</v>
      </c>
      <c r="C16818" t="s">
        <v>27938</v>
      </c>
      <c r="D16818">
        <v>13</v>
      </c>
      <c r="F16818" t="s">
        <v>17738</v>
      </c>
      <c r="G16818" t="s">
        <v>27957</v>
      </c>
      <c r="H16818">
        <v>250</v>
      </c>
      <c r="I16818">
        <v>300</v>
      </c>
      <c r="J16818">
        <v>350</v>
      </c>
      <c r="K16818">
        <v>325</v>
      </c>
      <c r="L16818" t="s">
        <v>27966</v>
      </c>
      <c r="M16818" t="s">
        <v>27844</v>
      </c>
      <c r="N16818">
        <v>325</v>
      </c>
      <c r="O16818">
        <v>1</v>
      </c>
      <c r="P16818" t="s">
        <v>27940</v>
      </c>
      <c r="Q16818">
        <v>9</v>
      </c>
      <c r="R16818">
        <v>100112045</v>
      </c>
      <c r="S16818" t="s">
        <v>11731</v>
      </c>
    </row>
    <row r="16819" spans="1:19" x14ac:dyDescent="0.3">
      <c r="A16819" t="s">
        <v>27837</v>
      </c>
      <c r="B16819" t="s">
        <v>26054</v>
      </c>
      <c r="C16819" t="s">
        <v>27938</v>
      </c>
      <c r="D16819">
        <v>13</v>
      </c>
      <c r="F16819" t="s">
        <v>27842</v>
      </c>
      <c r="G16819" t="s">
        <v>27841</v>
      </c>
      <c r="H16819">
        <v>250</v>
      </c>
      <c r="I16819">
        <v>5000</v>
      </c>
      <c r="J16819">
        <v>5000</v>
      </c>
      <c r="K16819">
        <v>5000</v>
      </c>
      <c r="L16819" t="s">
        <v>27967</v>
      </c>
      <c r="M16819" t="s">
        <v>2026</v>
      </c>
      <c r="N16819">
        <v>250</v>
      </c>
      <c r="O16819">
        <v>20</v>
      </c>
      <c r="P16819" t="s">
        <v>27940</v>
      </c>
      <c r="Q16819">
        <v>9</v>
      </c>
      <c r="R16819">
        <v>100114013</v>
      </c>
      <c r="S16819" t="s">
        <v>11851</v>
      </c>
    </row>
    <row r="16820" spans="1:19" x14ac:dyDescent="0.3">
      <c r="A16820" t="s">
        <v>27837</v>
      </c>
      <c r="B16820" t="s">
        <v>26054</v>
      </c>
      <c r="C16820" t="s">
        <v>27938</v>
      </c>
      <c r="D16820">
        <v>13</v>
      </c>
      <c r="F16820" t="s">
        <v>27842</v>
      </c>
      <c r="G16820" t="s">
        <v>27838</v>
      </c>
      <c r="H16820">
        <v>340</v>
      </c>
      <c r="I16820">
        <v>6000</v>
      </c>
      <c r="J16820">
        <v>6000</v>
      </c>
      <c r="K16820">
        <v>6000</v>
      </c>
      <c r="L16820" t="s">
        <v>27967</v>
      </c>
      <c r="M16820" t="s">
        <v>2026</v>
      </c>
      <c r="N16820">
        <v>300</v>
      </c>
      <c r="O16820">
        <v>20</v>
      </c>
      <c r="P16820" t="s">
        <v>27940</v>
      </c>
      <c r="Q16820">
        <v>9</v>
      </c>
      <c r="R16820">
        <v>100114013</v>
      </c>
      <c r="S16820" t="s">
        <v>11851</v>
      </c>
    </row>
    <row r="16821" spans="1:19" x14ac:dyDescent="0.3">
      <c r="A16821" t="s">
        <v>27837</v>
      </c>
      <c r="B16821" t="s">
        <v>26054</v>
      </c>
      <c r="C16821" t="s">
        <v>27938</v>
      </c>
      <c r="D16821">
        <v>13</v>
      </c>
      <c r="F16821" t="s">
        <v>27968</v>
      </c>
      <c r="G16821" t="s">
        <v>27841</v>
      </c>
      <c r="H16821">
        <v>250</v>
      </c>
      <c r="I16821">
        <v>5000</v>
      </c>
      <c r="J16821">
        <v>5000</v>
      </c>
      <c r="K16821">
        <v>5000</v>
      </c>
      <c r="L16821" t="s">
        <v>27859</v>
      </c>
      <c r="M16821" t="s">
        <v>27848</v>
      </c>
      <c r="N16821">
        <v>278</v>
      </c>
      <c r="O16821">
        <v>18</v>
      </c>
      <c r="P16821" t="s">
        <v>27940</v>
      </c>
      <c r="Q16821">
        <v>9</v>
      </c>
      <c r="R16821">
        <v>100112020</v>
      </c>
      <c r="S16821" t="s">
        <v>11606</v>
      </c>
    </row>
    <row r="16822" spans="1:19" x14ac:dyDescent="0.3">
      <c r="A16822" t="s">
        <v>27837</v>
      </c>
      <c r="B16822" t="s">
        <v>26054</v>
      </c>
      <c r="C16822" t="s">
        <v>27938</v>
      </c>
      <c r="D16822">
        <v>13</v>
      </c>
      <c r="F16822" t="s">
        <v>27968</v>
      </c>
      <c r="G16822" t="s">
        <v>27838</v>
      </c>
      <c r="H16822">
        <v>340</v>
      </c>
      <c r="I16822">
        <v>7000</v>
      </c>
      <c r="J16822">
        <v>7000</v>
      </c>
      <c r="K16822">
        <v>7000</v>
      </c>
      <c r="L16822" t="s">
        <v>27859</v>
      </c>
      <c r="M16822" t="s">
        <v>27848</v>
      </c>
      <c r="N16822">
        <v>389</v>
      </c>
      <c r="O16822">
        <v>18</v>
      </c>
      <c r="P16822" t="s">
        <v>27940</v>
      </c>
      <c r="Q16822">
        <v>9</v>
      </c>
      <c r="R16822">
        <v>100112020</v>
      </c>
      <c r="S16822" t="s">
        <v>11606</v>
      </c>
    </row>
    <row r="16823" spans="1:19" x14ac:dyDescent="0.3">
      <c r="A16823" t="s">
        <v>27837</v>
      </c>
      <c r="B16823" t="s">
        <v>26054</v>
      </c>
      <c r="C16823" t="s">
        <v>27938</v>
      </c>
      <c r="D16823">
        <v>13</v>
      </c>
      <c r="F16823" t="s">
        <v>27968</v>
      </c>
      <c r="G16823" t="s">
        <v>27902</v>
      </c>
      <c r="H16823">
        <v>160</v>
      </c>
      <c r="I16823">
        <v>8000</v>
      </c>
      <c r="J16823">
        <v>8000</v>
      </c>
      <c r="K16823">
        <v>8000</v>
      </c>
      <c r="L16823" t="s">
        <v>27859</v>
      </c>
      <c r="M16823" t="s">
        <v>27848</v>
      </c>
      <c r="N16823">
        <v>444</v>
      </c>
      <c r="O16823">
        <v>18</v>
      </c>
      <c r="P16823" t="s">
        <v>27940</v>
      </c>
      <c r="Q16823">
        <v>9</v>
      </c>
      <c r="R16823">
        <v>100112020</v>
      </c>
      <c r="S16823" t="s">
        <v>11606</v>
      </c>
    </row>
    <row r="16824" spans="1:19" x14ac:dyDescent="0.3">
      <c r="A16824" t="s">
        <v>27837</v>
      </c>
      <c r="B16824" t="s">
        <v>26054</v>
      </c>
      <c r="C16824" t="s">
        <v>27938</v>
      </c>
      <c r="D16824">
        <v>13</v>
      </c>
      <c r="F16824" t="s">
        <v>27842</v>
      </c>
      <c r="G16824" t="s">
        <v>27841</v>
      </c>
      <c r="H16824">
        <v>160</v>
      </c>
      <c r="I16824">
        <v>2100</v>
      </c>
      <c r="J16824">
        <v>2100</v>
      </c>
      <c r="K16824">
        <v>2100</v>
      </c>
      <c r="L16824" t="s">
        <v>27959</v>
      </c>
      <c r="M16824" t="s">
        <v>27848</v>
      </c>
      <c r="N16824">
        <v>2100</v>
      </c>
      <c r="O16824">
        <v>1</v>
      </c>
      <c r="P16824" t="s">
        <v>27940</v>
      </c>
      <c r="Q16824">
        <v>9</v>
      </c>
      <c r="S16824" t="s">
        <v>27978</v>
      </c>
    </row>
    <row r="16825" spans="1:19" x14ac:dyDescent="0.3">
      <c r="A16825" t="s">
        <v>27837</v>
      </c>
      <c r="B16825" t="s">
        <v>26054</v>
      </c>
      <c r="C16825" t="s">
        <v>27938</v>
      </c>
      <c r="D16825">
        <v>13</v>
      </c>
      <c r="F16825" t="s">
        <v>27842</v>
      </c>
      <c r="G16825" t="s">
        <v>27838</v>
      </c>
      <c r="H16825">
        <v>250</v>
      </c>
      <c r="I16825">
        <v>2500</v>
      </c>
      <c r="J16825">
        <v>2500</v>
      </c>
      <c r="K16825">
        <v>2500</v>
      </c>
      <c r="L16825" t="s">
        <v>27959</v>
      </c>
      <c r="M16825" t="s">
        <v>27848</v>
      </c>
      <c r="N16825">
        <v>2500</v>
      </c>
      <c r="O16825">
        <v>1</v>
      </c>
      <c r="P16825" t="s">
        <v>27940</v>
      </c>
      <c r="Q16825">
        <v>9</v>
      </c>
      <c r="S16825" t="s">
        <v>27978</v>
      </c>
    </row>
    <row r="16826" spans="1:19" x14ac:dyDescent="0.3">
      <c r="A16826" t="s">
        <v>27837</v>
      </c>
      <c r="B16826" t="s">
        <v>26054</v>
      </c>
      <c r="C16826" t="s">
        <v>27938</v>
      </c>
      <c r="D16826">
        <v>13</v>
      </c>
      <c r="F16826" t="s">
        <v>27842</v>
      </c>
      <c r="G16826" t="s">
        <v>27902</v>
      </c>
      <c r="H16826">
        <v>70</v>
      </c>
      <c r="I16826">
        <v>2800</v>
      </c>
      <c r="J16826">
        <v>2800</v>
      </c>
      <c r="K16826">
        <v>2800</v>
      </c>
      <c r="L16826" t="s">
        <v>27959</v>
      </c>
      <c r="M16826" t="s">
        <v>27848</v>
      </c>
      <c r="N16826">
        <v>2800</v>
      </c>
      <c r="O16826">
        <v>1</v>
      </c>
      <c r="P16826" t="s">
        <v>27940</v>
      </c>
      <c r="Q16826">
        <v>9</v>
      </c>
      <c r="S16826" t="s">
        <v>27978</v>
      </c>
    </row>
    <row r="16827" spans="1:19" x14ac:dyDescent="0.3">
      <c r="A16827" t="s">
        <v>27837</v>
      </c>
      <c r="B16827" t="s">
        <v>26054</v>
      </c>
      <c r="C16827" t="s">
        <v>27938</v>
      </c>
      <c r="D16827">
        <v>13</v>
      </c>
      <c r="F16827" t="s">
        <v>27958</v>
      </c>
      <c r="G16827" t="s">
        <v>27838</v>
      </c>
      <c r="H16827">
        <v>1600</v>
      </c>
      <c r="I16827">
        <v>1100</v>
      </c>
      <c r="J16827">
        <v>1100</v>
      </c>
      <c r="K16827">
        <v>1100</v>
      </c>
      <c r="L16827" t="s">
        <v>27959</v>
      </c>
      <c r="M16827" t="s">
        <v>27848</v>
      </c>
      <c r="N16827">
        <v>1100</v>
      </c>
      <c r="O16827">
        <v>1</v>
      </c>
      <c r="P16827" t="s">
        <v>27940</v>
      </c>
      <c r="Q16827">
        <v>9</v>
      </c>
      <c r="R16827">
        <v>100112006</v>
      </c>
      <c r="S16827" t="s">
        <v>11536</v>
      </c>
    </row>
    <row r="16828" spans="1:19" x14ac:dyDescent="0.3">
      <c r="A16828" t="s">
        <v>27837</v>
      </c>
      <c r="B16828" t="s">
        <v>26054</v>
      </c>
      <c r="C16828" t="s">
        <v>27938</v>
      </c>
      <c r="D16828">
        <v>13</v>
      </c>
      <c r="F16828" t="s">
        <v>27969</v>
      </c>
      <c r="G16828" t="s">
        <v>27838</v>
      </c>
      <c r="H16828">
        <v>3400</v>
      </c>
      <c r="I16828">
        <v>900</v>
      </c>
      <c r="J16828">
        <v>1000</v>
      </c>
      <c r="K16828">
        <v>950</v>
      </c>
      <c r="L16828" t="s">
        <v>27959</v>
      </c>
      <c r="M16828" t="s">
        <v>27848</v>
      </c>
      <c r="N16828">
        <v>950</v>
      </c>
      <c r="O16828">
        <v>1</v>
      </c>
      <c r="P16828" t="s">
        <v>27940</v>
      </c>
      <c r="Q16828">
        <v>9</v>
      </c>
      <c r="R16828">
        <v>100112006</v>
      </c>
      <c r="S16828" t="s">
        <v>11536</v>
      </c>
    </row>
    <row r="16829" spans="1:19" x14ac:dyDescent="0.3">
      <c r="A16829" t="s">
        <v>27837</v>
      </c>
      <c r="B16829" t="s">
        <v>26054</v>
      </c>
      <c r="C16829" t="s">
        <v>27938</v>
      </c>
      <c r="D16829">
        <v>13</v>
      </c>
      <c r="F16829" t="s">
        <v>27842</v>
      </c>
      <c r="G16829" t="s">
        <v>27838</v>
      </c>
      <c r="H16829">
        <v>12000</v>
      </c>
      <c r="I16829">
        <v>3000</v>
      </c>
      <c r="J16829">
        <v>3000</v>
      </c>
      <c r="K16829">
        <v>3000</v>
      </c>
      <c r="L16829" t="s">
        <v>28026</v>
      </c>
      <c r="M16829" t="s">
        <v>28007</v>
      </c>
      <c r="N16829">
        <v>30</v>
      </c>
      <c r="O16829">
        <v>100</v>
      </c>
      <c r="P16829" t="s">
        <v>27940</v>
      </c>
      <c r="Q16829">
        <v>9</v>
      </c>
      <c r="S16829" t="s">
        <v>28027</v>
      </c>
    </row>
    <row r="16830" spans="1:19" x14ac:dyDescent="0.3">
      <c r="A16830" t="s">
        <v>27837</v>
      </c>
      <c r="B16830" t="s">
        <v>26054</v>
      </c>
      <c r="C16830" t="s">
        <v>27938</v>
      </c>
      <c r="D16830">
        <v>13</v>
      </c>
      <c r="F16830" t="s">
        <v>27945</v>
      </c>
      <c r="G16830" t="s">
        <v>27838</v>
      </c>
      <c r="H16830">
        <v>50</v>
      </c>
      <c r="I16830">
        <v>21000</v>
      </c>
      <c r="J16830">
        <v>21000</v>
      </c>
      <c r="K16830">
        <v>21000</v>
      </c>
      <c r="L16830" t="s">
        <v>27942</v>
      </c>
      <c r="M16830" t="s">
        <v>27845</v>
      </c>
      <c r="N16830">
        <v>840</v>
      </c>
      <c r="O16830">
        <v>25</v>
      </c>
      <c r="P16830" t="s">
        <v>27940</v>
      </c>
      <c r="Q16830">
        <v>9</v>
      </c>
      <c r="R16830">
        <v>100112031</v>
      </c>
      <c r="S16830" t="s">
        <v>11661</v>
      </c>
    </row>
    <row r="16831" spans="1:19" x14ac:dyDescent="0.3">
      <c r="A16831" t="s">
        <v>27837</v>
      </c>
      <c r="B16831" t="s">
        <v>26054</v>
      </c>
      <c r="C16831" t="s">
        <v>27938</v>
      </c>
      <c r="D16831">
        <v>13</v>
      </c>
      <c r="F16831" t="s">
        <v>27842</v>
      </c>
      <c r="G16831" t="s">
        <v>27838</v>
      </c>
      <c r="H16831">
        <v>70</v>
      </c>
      <c r="I16831">
        <v>28000</v>
      </c>
      <c r="J16831">
        <v>29000</v>
      </c>
      <c r="K16831">
        <v>28500</v>
      </c>
      <c r="L16831" t="s">
        <v>27942</v>
      </c>
      <c r="M16831" t="s">
        <v>27845</v>
      </c>
      <c r="N16831">
        <v>1140</v>
      </c>
      <c r="O16831">
        <v>25</v>
      </c>
      <c r="P16831" t="s">
        <v>27940</v>
      </c>
      <c r="Q16831">
        <v>9</v>
      </c>
      <c r="R16831">
        <v>100112030</v>
      </c>
      <c r="S16831" t="s">
        <v>11656</v>
      </c>
    </row>
    <row r="16832" spans="1:19" x14ac:dyDescent="0.3">
      <c r="A16832" t="s">
        <v>27837</v>
      </c>
      <c r="B16832" t="s">
        <v>26054</v>
      </c>
      <c r="C16832" t="s">
        <v>27938</v>
      </c>
      <c r="D16832">
        <v>13</v>
      </c>
      <c r="F16832" t="s">
        <v>27984</v>
      </c>
      <c r="G16832" t="s">
        <v>27852</v>
      </c>
      <c r="H16832">
        <v>50</v>
      </c>
      <c r="I16832">
        <v>9000</v>
      </c>
      <c r="J16832">
        <v>9000</v>
      </c>
      <c r="K16832">
        <v>9000</v>
      </c>
      <c r="L16832" t="s">
        <v>27881</v>
      </c>
      <c r="M16832" t="s">
        <v>27875</v>
      </c>
      <c r="N16832">
        <v>500</v>
      </c>
      <c r="O16832">
        <v>18</v>
      </c>
      <c r="P16832" t="s">
        <v>27940</v>
      </c>
      <c r="Q16832">
        <v>9</v>
      </c>
      <c r="R16832">
        <v>100112002</v>
      </c>
      <c r="S16832" t="s">
        <v>17728</v>
      </c>
    </row>
    <row r="16833" spans="1:19" x14ac:dyDescent="0.3">
      <c r="A16833" t="s">
        <v>27837</v>
      </c>
      <c r="B16833" t="s">
        <v>26054</v>
      </c>
      <c r="C16833" t="s">
        <v>27938</v>
      </c>
      <c r="D16833">
        <v>13</v>
      </c>
      <c r="F16833" t="s">
        <v>27984</v>
      </c>
      <c r="G16833" t="s">
        <v>27841</v>
      </c>
      <c r="H16833">
        <v>70</v>
      </c>
      <c r="I16833">
        <v>11000</v>
      </c>
      <c r="J16833">
        <v>11000</v>
      </c>
      <c r="K16833">
        <v>11000</v>
      </c>
      <c r="L16833" t="s">
        <v>27881</v>
      </c>
      <c r="M16833" t="s">
        <v>27875</v>
      </c>
      <c r="N16833">
        <v>611</v>
      </c>
      <c r="O16833">
        <v>18</v>
      </c>
      <c r="P16833" t="s">
        <v>27940</v>
      </c>
      <c r="Q16833">
        <v>9</v>
      </c>
      <c r="R16833">
        <v>100112002</v>
      </c>
      <c r="S16833" t="s">
        <v>17728</v>
      </c>
    </row>
    <row r="16834" spans="1:19" x14ac:dyDescent="0.3">
      <c r="A16834" t="s">
        <v>27837</v>
      </c>
      <c r="B16834" t="s">
        <v>26054</v>
      </c>
      <c r="C16834" t="s">
        <v>27938</v>
      </c>
      <c r="D16834">
        <v>13</v>
      </c>
      <c r="F16834" t="s">
        <v>27984</v>
      </c>
      <c r="G16834" t="s">
        <v>27838</v>
      </c>
      <c r="H16834">
        <v>160</v>
      </c>
      <c r="I16834">
        <v>13000</v>
      </c>
      <c r="J16834">
        <v>13000</v>
      </c>
      <c r="K16834">
        <v>13000</v>
      </c>
      <c r="L16834" t="s">
        <v>27881</v>
      </c>
      <c r="M16834" t="s">
        <v>27875</v>
      </c>
      <c r="N16834">
        <v>722</v>
      </c>
      <c r="O16834">
        <v>18</v>
      </c>
      <c r="P16834" t="s">
        <v>27940</v>
      </c>
      <c r="Q16834">
        <v>9</v>
      </c>
      <c r="R16834">
        <v>100112002</v>
      </c>
      <c r="S16834" t="s">
        <v>17728</v>
      </c>
    </row>
    <row r="16835" spans="1:19" x14ac:dyDescent="0.3">
      <c r="A16835" t="s">
        <v>27837</v>
      </c>
      <c r="B16835" t="s">
        <v>26054</v>
      </c>
      <c r="C16835" t="s">
        <v>27938</v>
      </c>
      <c r="D16835">
        <v>13</v>
      </c>
      <c r="F16835" t="s">
        <v>27985</v>
      </c>
      <c r="G16835" t="s">
        <v>27852</v>
      </c>
      <c r="H16835">
        <v>30</v>
      </c>
      <c r="I16835">
        <v>13000</v>
      </c>
      <c r="J16835">
        <v>13000</v>
      </c>
      <c r="K16835">
        <v>13000</v>
      </c>
      <c r="L16835" t="s">
        <v>27881</v>
      </c>
      <c r="M16835" t="s">
        <v>27875</v>
      </c>
      <c r="N16835">
        <v>722</v>
      </c>
      <c r="O16835">
        <v>18</v>
      </c>
      <c r="P16835" t="s">
        <v>27940</v>
      </c>
      <c r="Q16835">
        <v>9</v>
      </c>
      <c r="R16835">
        <v>100112002</v>
      </c>
      <c r="S16835" t="s">
        <v>17728</v>
      </c>
    </row>
    <row r="16836" spans="1:19" x14ac:dyDescent="0.3">
      <c r="A16836" t="s">
        <v>27837</v>
      </c>
      <c r="B16836" t="s">
        <v>26054</v>
      </c>
      <c r="C16836" t="s">
        <v>27938</v>
      </c>
      <c r="D16836">
        <v>13</v>
      </c>
      <c r="F16836" t="s">
        <v>27985</v>
      </c>
      <c r="G16836" t="s">
        <v>27841</v>
      </c>
      <c r="H16836">
        <v>50</v>
      </c>
      <c r="I16836">
        <v>15000</v>
      </c>
      <c r="J16836">
        <v>15000</v>
      </c>
      <c r="K16836">
        <v>15000</v>
      </c>
      <c r="L16836" t="s">
        <v>27881</v>
      </c>
      <c r="M16836" t="s">
        <v>27875</v>
      </c>
      <c r="N16836">
        <v>833</v>
      </c>
      <c r="O16836">
        <v>18</v>
      </c>
      <c r="P16836" t="s">
        <v>27940</v>
      </c>
      <c r="Q16836">
        <v>9</v>
      </c>
      <c r="R16836">
        <v>100112002</v>
      </c>
      <c r="S16836" t="s">
        <v>17728</v>
      </c>
    </row>
    <row r="16837" spans="1:19" x14ac:dyDescent="0.3">
      <c r="A16837" t="s">
        <v>27837</v>
      </c>
      <c r="B16837" t="s">
        <v>26054</v>
      </c>
      <c r="C16837" t="s">
        <v>27938</v>
      </c>
      <c r="D16837">
        <v>13</v>
      </c>
      <c r="F16837" t="s">
        <v>27985</v>
      </c>
      <c r="G16837" t="s">
        <v>27838</v>
      </c>
      <c r="H16837">
        <v>70</v>
      </c>
      <c r="I16837">
        <v>17000</v>
      </c>
      <c r="J16837">
        <v>17000</v>
      </c>
      <c r="K16837">
        <v>17000</v>
      </c>
      <c r="L16837" t="s">
        <v>27881</v>
      </c>
      <c r="M16837" t="s">
        <v>27875</v>
      </c>
      <c r="N16837">
        <v>944</v>
      </c>
      <c r="O16837">
        <v>18</v>
      </c>
      <c r="P16837" t="s">
        <v>27940</v>
      </c>
      <c r="Q16837">
        <v>9</v>
      </c>
      <c r="R16837">
        <v>100112002</v>
      </c>
      <c r="S16837" t="s">
        <v>17728</v>
      </c>
    </row>
    <row r="16838" spans="1:19" x14ac:dyDescent="0.3">
      <c r="A16838" t="s">
        <v>27837</v>
      </c>
      <c r="B16838" t="s">
        <v>26054</v>
      </c>
      <c r="C16838" t="s">
        <v>27938</v>
      </c>
      <c r="D16838">
        <v>13</v>
      </c>
      <c r="F16838" t="s">
        <v>27842</v>
      </c>
      <c r="G16838" t="s">
        <v>27838</v>
      </c>
      <c r="H16838">
        <v>70</v>
      </c>
      <c r="I16838">
        <v>10000</v>
      </c>
      <c r="J16838">
        <v>10000</v>
      </c>
      <c r="K16838">
        <v>10000</v>
      </c>
      <c r="L16838" t="s">
        <v>27989</v>
      </c>
      <c r="M16838" t="s">
        <v>27848</v>
      </c>
      <c r="N16838">
        <v>3333</v>
      </c>
      <c r="O16838">
        <v>3</v>
      </c>
      <c r="P16838" t="s">
        <v>27940</v>
      </c>
      <c r="Q16838">
        <v>9</v>
      </c>
      <c r="R16838">
        <v>100112044</v>
      </c>
      <c r="S16838" t="s">
        <v>11726</v>
      </c>
    </row>
    <row r="16839" spans="1:19" x14ac:dyDescent="0.3">
      <c r="A16839" t="s">
        <v>27837</v>
      </c>
      <c r="B16839" t="s">
        <v>26054</v>
      </c>
      <c r="C16839" t="s">
        <v>27938</v>
      </c>
      <c r="D16839">
        <v>13</v>
      </c>
      <c r="F16839" t="s">
        <v>28019</v>
      </c>
      <c r="G16839" t="s">
        <v>28016</v>
      </c>
      <c r="H16839">
        <v>340</v>
      </c>
      <c r="I16839">
        <v>7000</v>
      </c>
      <c r="J16839">
        <v>8000</v>
      </c>
      <c r="K16839">
        <v>7500</v>
      </c>
      <c r="L16839" t="s">
        <v>27942</v>
      </c>
      <c r="M16839" t="s">
        <v>27887</v>
      </c>
      <c r="N16839">
        <v>300</v>
      </c>
      <c r="O16839">
        <v>25</v>
      </c>
      <c r="P16839" t="s">
        <v>27940</v>
      </c>
      <c r="Q16839">
        <v>9</v>
      </c>
      <c r="R16839">
        <v>100114001</v>
      </c>
      <c r="S16839" t="s">
        <v>18456</v>
      </c>
    </row>
    <row r="16840" spans="1:19" x14ac:dyDescent="0.3">
      <c r="A16840" t="s">
        <v>27837</v>
      </c>
      <c r="B16840" t="s">
        <v>26054</v>
      </c>
      <c r="C16840" t="s">
        <v>27938</v>
      </c>
      <c r="D16840">
        <v>13</v>
      </c>
      <c r="F16840" t="s">
        <v>27987</v>
      </c>
      <c r="G16840" t="s">
        <v>28015</v>
      </c>
      <c r="H16840">
        <v>430</v>
      </c>
      <c r="I16840">
        <v>8000</v>
      </c>
      <c r="J16840">
        <v>9000</v>
      </c>
      <c r="K16840">
        <v>8500</v>
      </c>
      <c r="L16840" t="s">
        <v>27946</v>
      </c>
      <c r="M16840" t="s">
        <v>27844</v>
      </c>
      <c r="N16840">
        <v>340</v>
      </c>
      <c r="O16840">
        <v>25</v>
      </c>
      <c r="P16840" t="s">
        <v>27940</v>
      </c>
      <c r="Q16840">
        <v>9</v>
      </c>
      <c r="R16840">
        <v>100114001</v>
      </c>
      <c r="S16840" t="s">
        <v>18456</v>
      </c>
    </row>
    <row r="16841" spans="1:19" x14ac:dyDescent="0.3">
      <c r="A16841" t="s">
        <v>27837</v>
      </c>
      <c r="B16841" t="s">
        <v>26054</v>
      </c>
      <c r="C16841" t="s">
        <v>27938</v>
      </c>
      <c r="D16841">
        <v>13</v>
      </c>
      <c r="F16841" t="s">
        <v>11418</v>
      </c>
      <c r="G16841" t="s">
        <v>27841</v>
      </c>
      <c r="H16841">
        <v>160</v>
      </c>
      <c r="I16841">
        <v>500</v>
      </c>
      <c r="J16841">
        <v>500</v>
      </c>
      <c r="K16841">
        <v>500</v>
      </c>
      <c r="L16841" t="s">
        <v>27959</v>
      </c>
      <c r="M16841" t="s">
        <v>27845</v>
      </c>
      <c r="N16841">
        <v>500</v>
      </c>
      <c r="O16841">
        <v>1</v>
      </c>
      <c r="P16841" t="s">
        <v>27940</v>
      </c>
      <c r="Q16841">
        <v>9</v>
      </c>
      <c r="R16841">
        <v>100112027</v>
      </c>
      <c r="S16841" t="s">
        <v>11641</v>
      </c>
    </row>
    <row r="16842" spans="1:19" x14ac:dyDescent="0.3">
      <c r="A16842" t="s">
        <v>27837</v>
      </c>
      <c r="B16842" t="s">
        <v>26054</v>
      </c>
      <c r="C16842" t="s">
        <v>27938</v>
      </c>
      <c r="D16842">
        <v>13</v>
      </c>
      <c r="F16842" t="s">
        <v>11418</v>
      </c>
      <c r="G16842" t="s">
        <v>27838</v>
      </c>
      <c r="H16842">
        <v>340</v>
      </c>
      <c r="I16842">
        <v>700</v>
      </c>
      <c r="J16842">
        <v>700</v>
      </c>
      <c r="K16842">
        <v>700</v>
      </c>
      <c r="L16842" t="s">
        <v>27959</v>
      </c>
      <c r="M16842" t="s">
        <v>27845</v>
      </c>
      <c r="N16842">
        <v>700</v>
      </c>
      <c r="O16842">
        <v>1</v>
      </c>
      <c r="P16842" t="s">
        <v>27940</v>
      </c>
      <c r="Q16842">
        <v>9</v>
      </c>
      <c r="R16842">
        <v>100112027</v>
      </c>
      <c r="S16842" t="s">
        <v>11641</v>
      </c>
    </row>
    <row r="16843" spans="1:19" x14ac:dyDescent="0.3">
      <c r="A16843" t="s">
        <v>27837</v>
      </c>
      <c r="B16843" t="s">
        <v>26054</v>
      </c>
      <c r="C16843" t="s">
        <v>27938</v>
      </c>
      <c r="D16843">
        <v>13</v>
      </c>
      <c r="F16843" t="s">
        <v>11418</v>
      </c>
      <c r="G16843" t="s">
        <v>27902</v>
      </c>
      <c r="H16843">
        <v>250</v>
      </c>
      <c r="I16843">
        <v>800</v>
      </c>
      <c r="J16843">
        <v>800</v>
      </c>
      <c r="K16843">
        <v>800</v>
      </c>
      <c r="L16843" t="s">
        <v>27959</v>
      </c>
      <c r="M16843" t="s">
        <v>27845</v>
      </c>
      <c r="N16843">
        <v>800</v>
      </c>
      <c r="O16843">
        <v>1</v>
      </c>
      <c r="P16843" t="s">
        <v>27940</v>
      </c>
      <c r="Q16843">
        <v>9</v>
      </c>
      <c r="R16843">
        <v>100112027</v>
      </c>
      <c r="S16843" t="s">
        <v>11641</v>
      </c>
    </row>
    <row r="16844" spans="1:19" x14ac:dyDescent="0.3">
      <c r="A16844" t="s">
        <v>27837</v>
      </c>
      <c r="B16844" t="s">
        <v>26054</v>
      </c>
      <c r="C16844" t="s">
        <v>27938</v>
      </c>
      <c r="D16844">
        <v>13</v>
      </c>
      <c r="F16844" t="s">
        <v>28080</v>
      </c>
      <c r="G16844" t="s">
        <v>27841</v>
      </c>
      <c r="H16844">
        <v>250</v>
      </c>
      <c r="I16844">
        <v>500</v>
      </c>
      <c r="J16844">
        <v>500</v>
      </c>
      <c r="K16844">
        <v>500</v>
      </c>
      <c r="L16844" t="s">
        <v>27959</v>
      </c>
      <c r="M16844" t="s">
        <v>27845</v>
      </c>
      <c r="N16844">
        <v>500</v>
      </c>
      <c r="O16844">
        <v>1</v>
      </c>
      <c r="P16844" t="s">
        <v>27940</v>
      </c>
      <c r="Q16844">
        <v>9</v>
      </c>
      <c r="R16844">
        <v>100112027</v>
      </c>
      <c r="S16844" t="s">
        <v>11641</v>
      </c>
    </row>
    <row r="16845" spans="1:19" x14ac:dyDescent="0.3">
      <c r="A16845" t="s">
        <v>27837</v>
      </c>
      <c r="B16845" t="s">
        <v>26054</v>
      </c>
      <c r="C16845" t="s">
        <v>27938</v>
      </c>
      <c r="D16845">
        <v>13</v>
      </c>
      <c r="F16845" t="s">
        <v>28080</v>
      </c>
      <c r="G16845" t="s">
        <v>27838</v>
      </c>
      <c r="H16845">
        <v>340</v>
      </c>
      <c r="I16845">
        <v>700</v>
      </c>
      <c r="J16845">
        <v>700</v>
      </c>
      <c r="K16845">
        <v>700</v>
      </c>
      <c r="L16845" t="s">
        <v>27959</v>
      </c>
      <c r="M16845" t="s">
        <v>27845</v>
      </c>
      <c r="N16845">
        <v>700</v>
      </c>
      <c r="O16845">
        <v>1</v>
      </c>
      <c r="P16845" t="s">
        <v>27940</v>
      </c>
      <c r="Q16845">
        <v>9</v>
      </c>
      <c r="R16845">
        <v>100112027</v>
      </c>
      <c r="S16845" t="s">
        <v>11641</v>
      </c>
    </row>
    <row r="16846" spans="1:19" x14ac:dyDescent="0.3">
      <c r="A16846" t="s">
        <v>27837</v>
      </c>
      <c r="B16846" t="s">
        <v>26054</v>
      </c>
      <c r="C16846" t="s">
        <v>27938</v>
      </c>
      <c r="D16846">
        <v>13</v>
      </c>
      <c r="F16846" t="s">
        <v>28080</v>
      </c>
      <c r="G16846" t="s">
        <v>27902</v>
      </c>
      <c r="H16846">
        <v>160</v>
      </c>
      <c r="I16846">
        <v>800</v>
      </c>
      <c r="J16846">
        <v>800</v>
      </c>
      <c r="K16846">
        <v>800</v>
      </c>
      <c r="L16846" t="s">
        <v>27959</v>
      </c>
      <c r="M16846" t="s">
        <v>27845</v>
      </c>
      <c r="N16846">
        <v>800</v>
      </c>
      <c r="O16846">
        <v>1</v>
      </c>
      <c r="P16846" t="s">
        <v>27940</v>
      </c>
      <c r="Q16846">
        <v>9</v>
      </c>
      <c r="R16846">
        <v>100112027</v>
      </c>
      <c r="S16846" t="s">
        <v>11641</v>
      </c>
    </row>
    <row r="16847" spans="1:19" x14ac:dyDescent="0.3">
      <c r="A16847" t="s">
        <v>27837</v>
      </c>
      <c r="B16847" t="s">
        <v>26054</v>
      </c>
      <c r="C16847" t="s">
        <v>27938</v>
      </c>
      <c r="D16847">
        <v>13</v>
      </c>
      <c r="F16847" t="s">
        <v>27988</v>
      </c>
      <c r="G16847" t="s">
        <v>27838</v>
      </c>
      <c r="H16847">
        <v>80</v>
      </c>
      <c r="I16847">
        <v>7000</v>
      </c>
      <c r="J16847">
        <v>7000</v>
      </c>
      <c r="K16847">
        <v>7000</v>
      </c>
      <c r="L16847" t="s">
        <v>27973</v>
      </c>
      <c r="M16847" t="s">
        <v>28024</v>
      </c>
      <c r="N16847">
        <v>467</v>
      </c>
      <c r="O16847">
        <v>15</v>
      </c>
      <c r="P16847" t="s">
        <v>27940</v>
      </c>
      <c r="Q16847">
        <v>9</v>
      </c>
      <c r="R16847">
        <v>100112033</v>
      </c>
      <c r="S16847" t="s">
        <v>11671</v>
      </c>
    </row>
    <row r="16848" spans="1:19" x14ac:dyDescent="0.3">
      <c r="A16848" t="s">
        <v>27837</v>
      </c>
      <c r="B16848" t="s">
        <v>26054</v>
      </c>
      <c r="C16848" t="s">
        <v>27938</v>
      </c>
      <c r="D16848">
        <v>13</v>
      </c>
      <c r="F16848" t="s">
        <v>28011</v>
      </c>
      <c r="G16848" t="s">
        <v>27838</v>
      </c>
      <c r="H16848">
        <v>80</v>
      </c>
      <c r="I16848">
        <v>7000</v>
      </c>
      <c r="J16848">
        <v>7000</v>
      </c>
      <c r="K16848">
        <v>7000</v>
      </c>
      <c r="L16848" t="s">
        <v>27973</v>
      </c>
      <c r="M16848" t="s">
        <v>28024</v>
      </c>
      <c r="N16848">
        <v>467</v>
      </c>
      <c r="O16848">
        <v>15</v>
      </c>
      <c r="P16848" t="s">
        <v>27940</v>
      </c>
      <c r="Q16848">
        <v>9</v>
      </c>
      <c r="R16848">
        <v>100112033</v>
      </c>
      <c r="S16848" t="s">
        <v>11671</v>
      </c>
    </row>
    <row r="16849" spans="1:19" x14ac:dyDescent="0.3">
      <c r="A16849" t="s">
        <v>27837</v>
      </c>
      <c r="B16849" t="s">
        <v>26054</v>
      </c>
      <c r="C16849" t="s">
        <v>27938</v>
      </c>
      <c r="D16849">
        <v>13</v>
      </c>
      <c r="F16849" t="s">
        <v>27974</v>
      </c>
      <c r="G16849" t="s">
        <v>27838</v>
      </c>
      <c r="H16849">
        <v>160</v>
      </c>
      <c r="I16849">
        <v>7000</v>
      </c>
      <c r="J16849">
        <v>7000</v>
      </c>
      <c r="K16849">
        <v>7000</v>
      </c>
      <c r="L16849" t="s">
        <v>27854</v>
      </c>
      <c r="M16849" t="s">
        <v>27848</v>
      </c>
      <c r="N16849">
        <v>700</v>
      </c>
      <c r="O16849">
        <v>10</v>
      </c>
      <c r="P16849" t="s">
        <v>27940</v>
      </c>
      <c r="Q16849">
        <v>9</v>
      </c>
      <c r="R16849">
        <v>100112033</v>
      </c>
      <c r="S16849" t="s">
        <v>11671</v>
      </c>
    </row>
    <row r="16850" spans="1:19" x14ac:dyDescent="0.3">
      <c r="A16850" t="s">
        <v>27837</v>
      </c>
      <c r="B16850" t="s">
        <v>26054</v>
      </c>
      <c r="C16850" t="s">
        <v>27938</v>
      </c>
      <c r="D16850">
        <v>13</v>
      </c>
      <c r="F16850" t="s">
        <v>27842</v>
      </c>
      <c r="G16850" t="s">
        <v>27838</v>
      </c>
      <c r="H16850">
        <v>340</v>
      </c>
      <c r="I16850">
        <v>7000</v>
      </c>
      <c r="J16850">
        <v>8000</v>
      </c>
      <c r="K16850">
        <v>7500</v>
      </c>
      <c r="L16850" t="s">
        <v>28008</v>
      </c>
      <c r="M16850" t="s">
        <v>28007</v>
      </c>
      <c r="N16850">
        <v>750</v>
      </c>
      <c r="O16850">
        <v>10</v>
      </c>
      <c r="P16850" t="s">
        <v>27940</v>
      </c>
      <c r="Q16850">
        <v>9</v>
      </c>
      <c r="R16850">
        <v>100112012</v>
      </c>
      <c r="S16850" t="s">
        <v>11566</v>
      </c>
    </row>
    <row r="16851" spans="1:19" x14ac:dyDescent="0.3">
      <c r="A16851" t="s">
        <v>27837</v>
      </c>
      <c r="B16851" t="s">
        <v>26054</v>
      </c>
      <c r="C16851" t="s">
        <v>27938</v>
      </c>
      <c r="D16851">
        <v>13</v>
      </c>
      <c r="F16851" t="s">
        <v>27842</v>
      </c>
      <c r="G16851" t="s">
        <v>27838</v>
      </c>
      <c r="H16851">
        <v>1600</v>
      </c>
      <c r="I16851">
        <v>1000</v>
      </c>
      <c r="J16851">
        <v>1000</v>
      </c>
      <c r="K16851">
        <v>1000</v>
      </c>
      <c r="L16851" t="s">
        <v>27959</v>
      </c>
      <c r="M16851" t="s">
        <v>27848</v>
      </c>
      <c r="N16851">
        <v>1000</v>
      </c>
      <c r="O16851">
        <v>1</v>
      </c>
      <c r="P16851" t="s">
        <v>27940</v>
      </c>
      <c r="Q16851">
        <v>9</v>
      </c>
      <c r="R16851">
        <v>100112008</v>
      </c>
      <c r="S16851" t="s">
        <v>11546</v>
      </c>
    </row>
    <row r="16852" spans="1:19" x14ac:dyDescent="0.3">
      <c r="A16852" t="s">
        <v>27837</v>
      </c>
      <c r="B16852" t="s">
        <v>26054</v>
      </c>
      <c r="C16852" t="s">
        <v>27938</v>
      </c>
      <c r="D16852">
        <v>13</v>
      </c>
      <c r="F16852" t="s">
        <v>27842</v>
      </c>
      <c r="G16852" t="s">
        <v>27838</v>
      </c>
      <c r="H16852">
        <v>160</v>
      </c>
      <c r="I16852">
        <v>14000</v>
      </c>
      <c r="J16852">
        <v>15000</v>
      </c>
      <c r="K16852">
        <v>14500</v>
      </c>
      <c r="L16852" t="s">
        <v>27989</v>
      </c>
      <c r="M16852" t="s">
        <v>27848</v>
      </c>
      <c r="N16852">
        <v>4833</v>
      </c>
      <c r="O16852">
        <v>3</v>
      </c>
      <c r="P16852" t="s">
        <v>27940</v>
      </c>
      <c r="Q16852">
        <v>9</v>
      </c>
      <c r="R16852">
        <v>100112040</v>
      </c>
      <c r="S16852" t="s">
        <v>11706</v>
      </c>
    </row>
    <row r="16853" spans="1:19" x14ac:dyDescent="0.3">
      <c r="A16853" t="s">
        <v>27837</v>
      </c>
      <c r="B16853" t="s">
        <v>26054</v>
      </c>
      <c r="C16853" t="s">
        <v>27938</v>
      </c>
      <c r="D16853">
        <v>13</v>
      </c>
      <c r="F16853" t="s">
        <v>27842</v>
      </c>
      <c r="G16853" t="s">
        <v>27838</v>
      </c>
      <c r="H16853">
        <v>50</v>
      </c>
      <c r="I16853">
        <v>10000</v>
      </c>
      <c r="J16853">
        <v>10000</v>
      </c>
      <c r="K16853">
        <v>10000</v>
      </c>
      <c r="L16853" t="s">
        <v>27997</v>
      </c>
      <c r="M16853" t="s">
        <v>27848</v>
      </c>
      <c r="N16853">
        <v>278</v>
      </c>
      <c r="O16853">
        <v>36</v>
      </c>
      <c r="P16853" t="s">
        <v>27940</v>
      </c>
      <c r="Q16853">
        <v>9</v>
      </c>
      <c r="R16853">
        <v>100112040</v>
      </c>
      <c r="S16853" t="s">
        <v>11706</v>
      </c>
    </row>
    <row r="16854" spans="1:19" x14ac:dyDescent="0.3">
      <c r="A16854" t="s">
        <v>27837</v>
      </c>
      <c r="B16854" t="s">
        <v>26054</v>
      </c>
      <c r="C16854" t="s">
        <v>27938</v>
      </c>
      <c r="D16854">
        <v>13</v>
      </c>
      <c r="F16854" t="s">
        <v>27842</v>
      </c>
      <c r="G16854" t="s">
        <v>27838</v>
      </c>
      <c r="H16854">
        <v>340</v>
      </c>
      <c r="I16854">
        <v>1000</v>
      </c>
      <c r="J16854">
        <v>1000</v>
      </c>
      <c r="K16854">
        <v>1000</v>
      </c>
      <c r="L16854" t="s">
        <v>27989</v>
      </c>
      <c r="M16854" t="s">
        <v>27848</v>
      </c>
      <c r="N16854">
        <v>333</v>
      </c>
      <c r="O16854">
        <v>3</v>
      </c>
      <c r="P16854" t="s">
        <v>27940</v>
      </c>
      <c r="Q16854">
        <v>9</v>
      </c>
      <c r="R16854">
        <v>100112039</v>
      </c>
      <c r="S16854" t="s">
        <v>11701</v>
      </c>
    </row>
    <row r="16855" spans="1:19" x14ac:dyDescent="0.3">
      <c r="A16855" t="s">
        <v>27837</v>
      </c>
      <c r="B16855" t="s">
        <v>26054</v>
      </c>
      <c r="C16855" t="s">
        <v>27938</v>
      </c>
      <c r="D16855">
        <v>13</v>
      </c>
      <c r="F16855" t="s">
        <v>27999</v>
      </c>
      <c r="G16855" t="s">
        <v>27838</v>
      </c>
      <c r="H16855">
        <v>6100</v>
      </c>
      <c r="I16855">
        <v>350</v>
      </c>
      <c r="J16855">
        <v>350</v>
      </c>
      <c r="K16855">
        <v>350</v>
      </c>
      <c r="L16855" t="s">
        <v>27959</v>
      </c>
      <c r="M16855" t="s">
        <v>27845</v>
      </c>
      <c r="N16855">
        <v>350</v>
      </c>
      <c r="O16855">
        <v>1</v>
      </c>
      <c r="P16855" t="s">
        <v>27940</v>
      </c>
      <c r="Q16855">
        <v>9</v>
      </c>
      <c r="R16855">
        <v>100112024</v>
      </c>
      <c r="S16855" t="s">
        <v>11626</v>
      </c>
    </row>
    <row r="16856" spans="1:19" x14ac:dyDescent="0.3">
      <c r="A16856" t="s">
        <v>27837</v>
      </c>
      <c r="B16856" t="s">
        <v>26054</v>
      </c>
      <c r="C16856" t="s">
        <v>27938</v>
      </c>
      <c r="D16856">
        <v>13</v>
      </c>
      <c r="F16856" t="s">
        <v>27999</v>
      </c>
      <c r="G16856" t="s">
        <v>27838</v>
      </c>
      <c r="H16856">
        <v>8800</v>
      </c>
      <c r="I16856">
        <v>300</v>
      </c>
      <c r="J16856">
        <v>350</v>
      </c>
      <c r="K16856">
        <v>325</v>
      </c>
      <c r="L16856" t="s">
        <v>27959</v>
      </c>
      <c r="M16856" t="s">
        <v>27844</v>
      </c>
      <c r="N16856">
        <v>325</v>
      </c>
      <c r="O16856">
        <v>1</v>
      </c>
      <c r="P16856" t="s">
        <v>27940</v>
      </c>
      <c r="Q16856">
        <v>9</v>
      </c>
      <c r="R16856">
        <v>100112024</v>
      </c>
      <c r="S16856" t="s">
        <v>11626</v>
      </c>
    </row>
    <row r="16857" spans="1:19" x14ac:dyDescent="0.3">
      <c r="A16857" t="s">
        <v>27837</v>
      </c>
      <c r="B16857" t="s">
        <v>26054</v>
      </c>
      <c r="C16857" t="s">
        <v>27938</v>
      </c>
      <c r="D16857">
        <v>13</v>
      </c>
      <c r="F16857" t="s">
        <v>27842</v>
      </c>
      <c r="G16857" t="s">
        <v>27841</v>
      </c>
      <c r="H16857">
        <v>340</v>
      </c>
      <c r="I16857">
        <v>3000</v>
      </c>
      <c r="J16857">
        <v>3000</v>
      </c>
      <c r="K16857">
        <v>3000</v>
      </c>
      <c r="L16857" t="s">
        <v>28000</v>
      </c>
      <c r="M16857" t="s">
        <v>27848</v>
      </c>
      <c r="N16857">
        <v>83</v>
      </c>
      <c r="O16857">
        <v>36</v>
      </c>
      <c r="P16857" t="s">
        <v>27940</v>
      </c>
      <c r="Q16857">
        <v>9</v>
      </c>
      <c r="R16857">
        <v>100112037</v>
      </c>
      <c r="S16857" t="s">
        <v>11691</v>
      </c>
    </row>
    <row r="16858" spans="1:19" x14ac:dyDescent="0.3">
      <c r="A16858" t="s">
        <v>27837</v>
      </c>
      <c r="B16858" t="s">
        <v>26054</v>
      </c>
      <c r="C16858" t="s">
        <v>27938</v>
      </c>
      <c r="D16858">
        <v>13</v>
      </c>
      <c r="F16858" t="s">
        <v>27842</v>
      </c>
      <c r="G16858" t="s">
        <v>27838</v>
      </c>
      <c r="H16858">
        <v>430</v>
      </c>
      <c r="I16858">
        <v>3500</v>
      </c>
      <c r="J16858">
        <v>3500</v>
      </c>
      <c r="K16858">
        <v>3500</v>
      </c>
      <c r="L16858" t="s">
        <v>28000</v>
      </c>
      <c r="M16858" t="s">
        <v>27848</v>
      </c>
      <c r="N16858">
        <v>97</v>
      </c>
      <c r="O16858">
        <v>36</v>
      </c>
      <c r="P16858" t="s">
        <v>27940</v>
      </c>
      <c r="Q16858">
        <v>9</v>
      </c>
      <c r="R16858">
        <v>100112037</v>
      </c>
      <c r="S16858" t="s">
        <v>11691</v>
      </c>
    </row>
    <row r="16859" spans="1:19" x14ac:dyDescent="0.3">
      <c r="A16859" t="s">
        <v>27837</v>
      </c>
      <c r="B16859" t="s">
        <v>26054</v>
      </c>
      <c r="C16859" t="s">
        <v>27938</v>
      </c>
      <c r="D16859">
        <v>13</v>
      </c>
      <c r="F16859" t="s">
        <v>27842</v>
      </c>
      <c r="G16859" t="s">
        <v>27902</v>
      </c>
      <c r="H16859">
        <v>250</v>
      </c>
      <c r="I16859">
        <v>4000</v>
      </c>
      <c r="J16859">
        <v>4000</v>
      </c>
      <c r="K16859">
        <v>4000</v>
      </c>
      <c r="L16859" t="s">
        <v>28000</v>
      </c>
      <c r="M16859" t="s">
        <v>27848</v>
      </c>
      <c r="N16859">
        <v>111</v>
      </c>
      <c r="O16859">
        <v>36</v>
      </c>
      <c r="P16859" t="s">
        <v>27940</v>
      </c>
      <c r="Q16859">
        <v>9</v>
      </c>
      <c r="R16859">
        <v>100112037</v>
      </c>
      <c r="S16859" t="s">
        <v>11691</v>
      </c>
    </row>
    <row r="16860" spans="1:19" x14ac:dyDescent="0.3">
      <c r="A16860" t="s">
        <v>27837</v>
      </c>
      <c r="B16860" t="s">
        <v>26054</v>
      </c>
      <c r="C16860" t="s">
        <v>27938</v>
      </c>
      <c r="D16860">
        <v>13</v>
      </c>
      <c r="F16860" t="s">
        <v>27842</v>
      </c>
      <c r="G16860" t="s">
        <v>28057</v>
      </c>
      <c r="H16860">
        <v>340</v>
      </c>
      <c r="I16860">
        <v>6500</v>
      </c>
      <c r="J16860">
        <v>6500</v>
      </c>
      <c r="K16860">
        <v>6500</v>
      </c>
      <c r="L16860" t="s">
        <v>27863</v>
      </c>
      <c r="M16860" t="s">
        <v>27845</v>
      </c>
      <c r="N16860">
        <v>406</v>
      </c>
      <c r="O16860">
        <v>16</v>
      </c>
      <c r="P16860" t="s">
        <v>27940</v>
      </c>
      <c r="Q16860">
        <v>9</v>
      </c>
      <c r="R16860">
        <v>100112004</v>
      </c>
      <c r="S16860" t="s">
        <v>16326</v>
      </c>
    </row>
    <row r="16861" spans="1:19" x14ac:dyDescent="0.3">
      <c r="A16861" t="s">
        <v>27837</v>
      </c>
      <c r="B16861" t="s">
        <v>26054</v>
      </c>
      <c r="C16861" t="s">
        <v>27938</v>
      </c>
      <c r="D16861">
        <v>13</v>
      </c>
      <c r="F16861" t="s">
        <v>27842</v>
      </c>
      <c r="G16861" t="s">
        <v>27956</v>
      </c>
      <c r="H16861">
        <v>250</v>
      </c>
      <c r="I16861">
        <v>5800</v>
      </c>
      <c r="J16861">
        <v>5800</v>
      </c>
      <c r="K16861">
        <v>5800</v>
      </c>
      <c r="L16861" t="s">
        <v>27863</v>
      </c>
      <c r="M16861" t="s">
        <v>27845</v>
      </c>
      <c r="N16861">
        <v>362</v>
      </c>
      <c r="O16861">
        <v>16</v>
      </c>
      <c r="P16861" t="s">
        <v>27940</v>
      </c>
      <c r="Q16861">
        <v>9</v>
      </c>
      <c r="R16861">
        <v>100112004</v>
      </c>
      <c r="S16861" t="s">
        <v>16326</v>
      </c>
    </row>
    <row r="16862" spans="1:19" x14ac:dyDescent="0.3">
      <c r="A16862" t="s">
        <v>27837</v>
      </c>
      <c r="B16862" t="s">
        <v>26054</v>
      </c>
      <c r="C16862" t="s">
        <v>27938</v>
      </c>
      <c r="D16862">
        <v>13</v>
      </c>
      <c r="F16862" t="s">
        <v>27842</v>
      </c>
      <c r="G16862" t="s">
        <v>27957</v>
      </c>
      <c r="H16862">
        <v>430</v>
      </c>
      <c r="I16862">
        <v>6100</v>
      </c>
      <c r="J16862">
        <v>6300</v>
      </c>
      <c r="K16862">
        <v>6200</v>
      </c>
      <c r="L16862" t="s">
        <v>27863</v>
      </c>
      <c r="M16862" t="s">
        <v>27845</v>
      </c>
      <c r="N16862">
        <v>388</v>
      </c>
      <c r="O16862">
        <v>16</v>
      </c>
      <c r="P16862" t="s">
        <v>27940</v>
      </c>
      <c r="Q16862">
        <v>9</v>
      </c>
      <c r="R16862">
        <v>100112004</v>
      </c>
      <c r="S16862" t="s">
        <v>16326</v>
      </c>
    </row>
    <row r="16863" spans="1:19" x14ac:dyDescent="0.3">
      <c r="A16863" t="s">
        <v>27837</v>
      </c>
      <c r="B16863" t="s">
        <v>26054</v>
      </c>
      <c r="C16863" t="s">
        <v>27938</v>
      </c>
      <c r="D16863">
        <v>13</v>
      </c>
      <c r="F16863" t="s">
        <v>27842</v>
      </c>
      <c r="G16863" t="s">
        <v>27838</v>
      </c>
      <c r="H16863">
        <v>3400</v>
      </c>
      <c r="I16863">
        <v>1000</v>
      </c>
      <c r="J16863">
        <v>1000</v>
      </c>
      <c r="K16863">
        <v>1000</v>
      </c>
      <c r="L16863" t="s">
        <v>27959</v>
      </c>
      <c r="M16863" t="s">
        <v>27848</v>
      </c>
      <c r="N16863">
        <v>1000</v>
      </c>
      <c r="O16863">
        <v>1</v>
      </c>
      <c r="P16863" t="s">
        <v>27940</v>
      </c>
      <c r="Q16863">
        <v>9</v>
      </c>
      <c r="R16863">
        <v>100112023</v>
      </c>
      <c r="S16863" t="s">
        <v>11621</v>
      </c>
    </row>
    <row r="16864" spans="1:19" x14ac:dyDescent="0.3">
      <c r="A16864" t="s">
        <v>27837</v>
      </c>
      <c r="B16864" t="s">
        <v>26054</v>
      </c>
      <c r="C16864" t="s">
        <v>27938</v>
      </c>
      <c r="D16864">
        <v>13</v>
      </c>
      <c r="F16864" t="s">
        <v>27842</v>
      </c>
      <c r="G16864" t="s">
        <v>27841</v>
      </c>
      <c r="H16864">
        <v>250</v>
      </c>
      <c r="I16864">
        <v>2500</v>
      </c>
      <c r="J16864">
        <v>2500</v>
      </c>
      <c r="K16864">
        <v>2500</v>
      </c>
      <c r="L16864" t="s">
        <v>27976</v>
      </c>
      <c r="M16864" t="s">
        <v>27848</v>
      </c>
      <c r="N16864">
        <v>417</v>
      </c>
      <c r="O16864">
        <v>6</v>
      </c>
      <c r="P16864" t="s">
        <v>27940</v>
      </c>
      <c r="Q16864">
        <v>9</v>
      </c>
      <c r="R16864">
        <v>100112034</v>
      </c>
      <c r="S16864" t="s">
        <v>11676</v>
      </c>
    </row>
    <row r="16865" spans="1:19" x14ac:dyDescent="0.3">
      <c r="A16865" t="s">
        <v>27837</v>
      </c>
      <c r="B16865" t="s">
        <v>26054</v>
      </c>
      <c r="C16865" t="s">
        <v>27938</v>
      </c>
      <c r="D16865">
        <v>13</v>
      </c>
      <c r="F16865" t="s">
        <v>27842</v>
      </c>
      <c r="G16865" t="s">
        <v>27838</v>
      </c>
      <c r="H16865">
        <v>340</v>
      </c>
      <c r="I16865">
        <v>3500</v>
      </c>
      <c r="J16865">
        <v>3500</v>
      </c>
      <c r="K16865">
        <v>3500</v>
      </c>
      <c r="L16865" t="s">
        <v>27976</v>
      </c>
      <c r="M16865" t="s">
        <v>27848</v>
      </c>
      <c r="N16865">
        <v>583</v>
      </c>
      <c r="O16865">
        <v>6</v>
      </c>
      <c r="P16865" t="s">
        <v>27940</v>
      </c>
      <c r="Q16865">
        <v>9</v>
      </c>
      <c r="R16865">
        <v>100112034</v>
      </c>
      <c r="S16865" t="s">
        <v>11676</v>
      </c>
    </row>
    <row r="16866" spans="1:19" x14ac:dyDescent="0.3">
      <c r="A16866" t="s">
        <v>27837</v>
      </c>
      <c r="B16866" t="s">
        <v>26054</v>
      </c>
      <c r="C16866" t="s">
        <v>27938</v>
      </c>
      <c r="D16866">
        <v>13</v>
      </c>
      <c r="F16866" t="s">
        <v>27842</v>
      </c>
      <c r="G16866" t="s">
        <v>27841</v>
      </c>
      <c r="H16866">
        <v>50</v>
      </c>
      <c r="I16866">
        <v>13000</v>
      </c>
      <c r="J16866">
        <v>13000</v>
      </c>
      <c r="K16866">
        <v>13000</v>
      </c>
      <c r="L16866" t="s">
        <v>27989</v>
      </c>
      <c r="M16866" t="s">
        <v>27848</v>
      </c>
      <c r="N16866">
        <v>4333</v>
      </c>
      <c r="O16866">
        <v>3</v>
      </c>
      <c r="P16866" t="s">
        <v>27940</v>
      </c>
      <c r="Q16866">
        <v>9</v>
      </c>
      <c r="R16866">
        <v>100112009</v>
      </c>
      <c r="S16866" t="s">
        <v>11551</v>
      </c>
    </row>
    <row r="16867" spans="1:19" x14ac:dyDescent="0.3">
      <c r="A16867" t="s">
        <v>27837</v>
      </c>
      <c r="B16867" t="s">
        <v>26054</v>
      </c>
      <c r="C16867" t="s">
        <v>27938</v>
      </c>
      <c r="D16867">
        <v>13</v>
      </c>
      <c r="F16867" t="s">
        <v>27842</v>
      </c>
      <c r="G16867" t="s">
        <v>27838</v>
      </c>
      <c r="H16867">
        <v>70</v>
      </c>
      <c r="I16867">
        <v>15000</v>
      </c>
      <c r="J16867">
        <v>15000</v>
      </c>
      <c r="K16867">
        <v>15000</v>
      </c>
      <c r="L16867" t="s">
        <v>27989</v>
      </c>
      <c r="M16867" t="s">
        <v>27848</v>
      </c>
      <c r="N16867">
        <v>5000</v>
      </c>
      <c r="O16867">
        <v>3</v>
      </c>
      <c r="P16867" t="s">
        <v>27940</v>
      </c>
      <c r="Q16867">
        <v>9</v>
      </c>
      <c r="R16867">
        <v>100112009</v>
      </c>
      <c r="S16867" t="s">
        <v>11551</v>
      </c>
    </row>
    <row r="16868" spans="1:19" x14ac:dyDescent="0.3">
      <c r="A16868" t="s">
        <v>27839</v>
      </c>
      <c r="B16868" t="s">
        <v>26054</v>
      </c>
      <c r="C16868" t="s">
        <v>27938</v>
      </c>
      <c r="D16868">
        <v>13</v>
      </c>
      <c r="F16868" t="s">
        <v>27842</v>
      </c>
      <c r="G16868" t="s">
        <v>27838</v>
      </c>
      <c r="H16868">
        <v>550</v>
      </c>
      <c r="I16868">
        <v>7000</v>
      </c>
      <c r="J16868">
        <v>8000</v>
      </c>
      <c r="K16868">
        <v>7418</v>
      </c>
      <c r="L16868" t="s">
        <v>27994</v>
      </c>
      <c r="M16868" t="s">
        <v>27848</v>
      </c>
      <c r="N16868">
        <v>148</v>
      </c>
      <c r="O16868">
        <v>50</v>
      </c>
      <c r="P16868" t="s">
        <v>27940</v>
      </c>
      <c r="Q16868">
        <v>6</v>
      </c>
      <c r="R16868">
        <v>100112032</v>
      </c>
      <c r="S16868" t="s">
        <v>11666</v>
      </c>
    </row>
    <row r="16869" spans="1:19" x14ac:dyDescent="0.3">
      <c r="A16869" t="s">
        <v>27839</v>
      </c>
      <c r="B16869" t="s">
        <v>26054</v>
      </c>
      <c r="C16869" t="s">
        <v>27938</v>
      </c>
      <c r="D16869">
        <v>13</v>
      </c>
      <c r="F16869" t="s">
        <v>17738</v>
      </c>
      <c r="G16869" t="s">
        <v>27956</v>
      </c>
      <c r="H16869">
        <v>400</v>
      </c>
      <c r="I16869">
        <v>200</v>
      </c>
      <c r="J16869">
        <v>200</v>
      </c>
      <c r="K16869">
        <v>200</v>
      </c>
      <c r="L16869" t="s">
        <v>27966</v>
      </c>
      <c r="M16869" t="s">
        <v>27878</v>
      </c>
      <c r="N16869">
        <v>200</v>
      </c>
      <c r="O16869">
        <v>1</v>
      </c>
      <c r="P16869" t="s">
        <v>27940</v>
      </c>
      <c r="Q16869">
        <v>6</v>
      </c>
      <c r="R16869">
        <v>100112045</v>
      </c>
      <c r="S16869" t="s">
        <v>11731</v>
      </c>
    </row>
    <row r="16870" spans="1:19" x14ac:dyDescent="0.3">
      <c r="A16870" t="s">
        <v>27839</v>
      </c>
      <c r="B16870" t="s">
        <v>26054</v>
      </c>
      <c r="C16870" t="s">
        <v>27938</v>
      </c>
      <c r="D16870">
        <v>13</v>
      </c>
      <c r="F16870" t="s">
        <v>17738</v>
      </c>
      <c r="G16870" t="s">
        <v>27956</v>
      </c>
      <c r="H16870">
        <v>250</v>
      </c>
      <c r="I16870">
        <v>200</v>
      </c>
      <c r="J16870">
        <v>200</v>
      </c>
      <c r="K16870">
        <v>200</v>
      </c>
      <c r="L16870" t="s">
        <v>27966</v>
      </c>
      <c r="M16870" t="s">
        <v>27845</v>
      </c>
      <c r="N16870">
        <v>200</v>
      </c>
      <c r="O16870">
        <v>1</v>
      </c>
      <c r="P16870" t="s">
        <v>27940</v>
      </c>
      <c r="Q16870">
        <v>6</v>
      </c>
      <c r="R16870">
        <v>100112045</v>
      </c>
      <c r="S16870" t="s">
        <v>11731</v>
      </c>
    </row>
    <row r="16871" spans="1:19" x14ac:dyDescent="0.3">
      <c r="A16871" t="s">
        <v>27839</v>
      </c>
      <c r="B16871" t="s">
        <v>26054</v>
      </c>
      <c r="C16871" t="s">
        <v>27938</v>
      </c>
      <c r="D16871">
        <v>13</v>
      </c>
      <c r="F16871" t="s">
        <v>17738</v>
      </c>
      <c r="G16871" t="s">
        <v>27956</v>
      </c>
      <c r="H16871">
        <v>420</v>
      </c>
      <c r="I16871">
        <v>200</v>
      </c>
      <c r="J16871">
        <v>200</v>
      </c>
      <c r="K16871">
        <v>200</v>
      </c>
      <c r="L16871" t="s">
        <v>27966</v>
      </c>
      <c r="M16871" t="s">
        <v>28022</v>
      </c>
      <c r="N16871">
        <v>200</v>
      </c>
      <c r="O16871">
        <v>1</v>
      </c>
      <c r="P16871" t="s">
        <v>27940</v>
      </c>
      <c r="Q16871">
        <v>6</v>
      </c>
      <c r="R16871">
        <v>100112045</v>
      </c>
      <c r="S16871" t="s">
        <v>11731</v>
      </c>
    </row>
    <row r="16872" spans="1:19" x14ac:dyDescent="0.3">
      <c r="A16872" t="s">
        <v>27839</v>
      </c>
      <c r="B16872" t="s">
        <v>26054</v>
      </c>
      <c r="C16872" t="s">
        <v>27938</v>
      </c>
      <c r="D16872">
        <v>13</v>
      </c>
      <c r="F16872" t="s">
        <v>17738</v>
      </c>
      <c r="G16872" t="s">
        <v>27957</v>
      </c>
      <c r="H16872">
        <v>1400</v>
      </c>
      <c r="I16872">
        <v>250</v>
      </c>
      <c r="J16872">
        <v>300</v>
      </c>
      <c r="K16872">
        <v>271</v>
      </c>
      <c r="L16872" t="s">
        <v>27966</v>
      </c>
      <c r="M16872" t="s">
        <v>27878</v>
      </c>
      <c r="N16872">
        <v>271</v>
      </c>
      <c r="O16872">
        <v>1</v>
      </c>
      <c r="P16872" t="s">
        <v>27940</v>
      </c>
      <c r="Q16872">
        <v>6</v>
      </c>
      <c r="R16872">
        <v>100112045</v>
      </c>
      <c r="S16872" t="s">
        <v>11731</v>
      </c>
    </row>
    <row r="16873" spans="1:19" x14ac:dyDescent="0.3">
      <c r="A16873" t="s">
        <v>27839</v>
      </c>
      <c r="B16873" t="s">
        <v>26054</v>
      </c>
      <c r="C16873" t="s">
        <v>27938</v>
      </c>
      <c r="D16873">
        <v>13</v>
      </c>
      <c r="F16873" t="s">
        <v>17738</v>
      </c>
      <c r="G16873" t="s">
        <v>27957</v>
      </c>
      <c r="H16873">
        <v>800</v>
      </c>
      <c r="I16873">
        <v>250</v>
      </c>
      <c r="J16873">
        <v>300</v>
      </c>
      <c r="K16873">
        <v>278</v>
      </c>
      <c r="L16873" t="s">
        <v>27966</v>
      </c>
      <c r="M16873" t="s">
        <v>27845</v>
      </c>
      <c r="N16873">
        <v>278</v>
      </c>
      <c r="O16873">
        <v>1</v>
      </c>
      <c r="P16873" t="s">
        <v>27940</v>
      </c>
      <c r="Q16873">
        <v>6</v>
      </c>
      <c r="R16873">
        <v>100112045</v>
      </c>
      <c r="S16873" t="s">
        <v>11731</v>
      </c>
    </row>
    <row r="16874" spans="1:19" x14ac:dyDescent="0.3">
      <c r="A16874" t="s">
        <v>27839</v>
      </c>
      <c r="B16874" t="s">
        <v>26054</v>
      </c>
      <c r="C16874" t="s">
        <v>27938</v>
      </c>
      <c r="D16874">
        <v>13</v>
      </c>
      <c r="F16874" t="s">
        <v>17738</v>
      </c>
      <c r="G16874" t="s">
        <v>27957</v>
      </c>
      <c r="H16874">
        <v>1030</v>
      </c>
      <c r="I16874">
        <v>250</v>
      </c>
      <c r="J16874">
        <v>300</v>
      </c>
      <c r="K16874">
        <v>273</v>
      </c>
      <c r="L16874" t="s">
        <v>27966</v>
      </c>
      <c r="M16874" t="s">
        <v>28022</v>
      </c>
      <c r="N16874">
        <v>273</v>
      </c>
      <c r="O16874">
        <v>1</v>
      </c>
      <c r="P16874" t="s">
        <v>27940</v>
      </c>
      <c r="Q16874">
        <v>6</v>
      </c>
      <c r="R16874">
        <v>100112045</v>
      </c>
      <c r="S16874" t="s">
        <v>11731</v>
      </c>
    </row>
    <row r="16875" spans="1:19" x14ac:dyDescent="0.3">
      <c r="A16875" t="s">
        <v>27839</v>
      </c>
      <c r="B16875" t="s">
        <v>26054</v>
      </c>
      <c r="C16875" t="s">
        <v>27938</v>
      </c>
      <c r="D16875">
        <v>13</v>
      </c>
      <c r="F16875" t="s">
        <v>27842</v>
      </c>
      <c r="G16875" t="s">
        <v>27841</v>
      </c>
      <c r="H16875">
        <v>300</v>
      </c>
      <c r="I16875">
        <v>4000</v>
      </c>
      <c r="J16875">
        <v>4000</v>
      </c>
      <c r="K16875">
        <v>4000</v>
      </c>
      <c r="L16875" t="s">
        <v>27967</v>
      </c>
      <c r="M16875" t="s">
        <v>27887</v>
      </c>
      <c r="N16875">
        <v>200</v>
      </c>
      <c r="O16875">
        <v>20</v>
      </c>
      <c r="P16875" t="s">
        <v>27940</v>
      </c>
      <c r="Q16875">
        <v>6</v>
      </c>
      <c r="R16875">
        <v>100114013</v>
      </c>
      <c r="S16875" t="s">
        <v>11851</v>
      </c>
    </row>
    <row r="16876" spans="1:19" x14ac:dyDescent="0.3">
      <c r="A16876" t="s">
        <v>27839</v>
      </c>
      <c r="B16876" t="s">
        <v>26054</v>
      </c>
      <c r="C16876" t="s">
        <v>27938</v>
      </c>
      <c r="D16876">
        <v>13</v>
      </c>
      <c r="F16876" t="s">
        <v>27842</v>
      </c>
      <c r="G16876" t="s">
        <v>27841</v>
      </c>
      <c r="H16876">
        <v>1300</v>
      </c>
      <c r="I16876">
        <v>3500</v>
      </c>
      <c r="J16876">
        <v>4000</v>
      </c>
      <c r="K16876">
        <v>3769</v>
      </c>
      <c r="L16876" t="s">
        <v>27967</v>
      </c>
      <c r="M16876" t="s">
        <v>2026</v>
      </c>
      <c r="N16876">
        <v>188</v>
      </c>
      <c r="O16876">
        <v>20</v>
      </c>
      <c r="P16876" t="s">
        <v>27940</v>
      </c>
      <c r="Q16876">
        <v>6</v>
      </c>
      <c r="R16876">
        <v>100114013</v>
      </c>
      <c r="S16876" t="s">
        <v>11851</v>
      </c>
    </row>
    <row r="16877" spans="1:19" x14ac:dyDescent="0.3">
      <c r="A16877" t="s">
        <v>27839</v>
      </c>
      <c r="B16877" t="s">
        <v>26054</v>
      </c>
      <c r="C16877" t="s">
        <v>27938</v>
      </c>
      <c r="D16877">
        <v>13</v>
      </c>
      <c r="F16877" t="s">
        <v>27842</v>
      </c>
      <c r="G16877" t="s">
        <v>27838</v>
      </c>
      <c r="H16877">
        <v>2200</v>
      </c>
      <c r="I16877">
        <v>4500</v>
      </c>
      <c r="J16877">
        <v>5000</v>
      </c>
      <c r="K16877">
        <v>4705</v>
      </c>
      <c r="L16877" t="s">
        <v>27967</v>
      </c>
      <c r="M16877" t="s">
        <v>27887</v>
      </c>
      <c r="N16877">
        <v>235</v>
      </c>
      <c r="O16877">
        <v>20</v>
      </c>
      <c r="P16877" t="s">
        <v>27940</v>
      </c>
      <c r="Q16877">
        <v>6</v>
      </c>
      <c r="R16877">
        <v>100114013</v>
      </c>
      <c r="S16877" t="s">
        <v>11851</v>
      </c>
    </row>
    <row r="16878" spans="1:19" x14ac:dyDescent="0.3">
      <c r="A16878" t="s">
        <v>27839</v>
      </c>
      <c r="B16878" t="s">
        <v>26054</v>
      </c>
      <c r="C16878" t="s">
        <v>27938</v>
      </c>
      <c r="D16878">
        <v>13</v>
      </c>
      <c r="F16878" t="s">
        <v>27842</v>
      </c>
      <c r="G16878" t="s">
        <v>27838</v>
      </c>
      <c r="H16878">
        <v>2600</v>
      </c>
      <c r="I16878">
        <v>4000</v>
      </c>
      <c r="J16878">
        <v>5000</v>
      </c>
      <c r="K16878">
        <v>4615</v>
      </c>
      <c r="L16878" t="s">
        <v>27967</v>
      </c>
      <c r="M16878" t="s">
        <v>2026</v>
      </c>
      <c r="N16878">
        <v>231</v>
      </c>
      <c r="O16878">
        <v>20</v>
      </c>
      <c r="P16878" t="s">
        <v>27940</v>
      </c>
      <c r="Q16878">
        <v>6</v>
      </c>
      <c r="R16878">
        <v>100114013</v>
      </c>
      <c r="S16878" t="s">
        <v>11851</v>
      </c>
    </row>
    <row r="16879" spans="1:19" x14ac:dyDescent="0.3">
      <c r="A16879" t="s">
        <v>27839</v>
      </c>
      <c r="B16879" t="s">
        <v>26054</v>
      </c>
      <c r="C16879" t="s">
        <v>27938</v>
      </c>
      <c r="D16879">
        <v>13</v>
      </c>
      <c r="F16879" t="s">
        <v>27968</v>
      </c>
      <c r="G16879" t="s">
        <v>27852</v>
      </c>
      <c r="H16879">
        <v>1150</v>
      </c>
      <c r="I16879">
        <v>1500</v>
      </c>
      <c r="J16879">
        <v>2500</v>
      </c>
      <c r="K16879">
        <v>2030</v>
      </c>
      <c r="L16879" t="s">
        <v>27859</v>
      </c>
      <c r="M16879" t="s">
        <v>27845</v>
      </c>
      <c r="N16879">
        <v>113</v>
      </c>
      <c r="O16879">
        <v>18</v>
      </c>
      <c r="P16879" t="s">
        <v>27940</v>
      </c>
      <c r="Q16879">
        <v>6</v>
      </c>
      <c r="R16879">
        <v>100112020</v>
      </c>
      <c r="S16879" t="s">
        <v>11606</v>
      </c>
    </row>
    <row r="16880" spans="1:19" x14ac:dyDescent="0.3">
      <c r="A16880" t="s">
        <v>27839</v>
      </c>
      <c r="B16880" t="s">
        <v>26054</v>
      </c>
      <c r="C16880" t="s">
        <v>27938</v>
      </c>
      <c r="D16880">
        <v>13</v>
      </c>
      <c r="F16880" t="s">
        <v>27968</v>
      </c>
      <c r="G16880" t="s">
        <v>27852</v>
      </c>
      <c r="H16880">
        <v>1000</v>
      </c>
      <c r="I16880">
        <v>1500</v>
      </c>
      <c r="J16880">
        <v>2500</v>
      </c>
      <c r="K16880">
        <v>2040</v>
      </c>
      <c r="L16880" t="s">
        <v>27859</v>
      </c>
      <c r="M16880" t="s">
        <v>27848</v>
      </c>
      <c r="N16880">
        <v>113</v>
      </c>
      <c r="O16880">
        <v>18</v>
      </c>
      <c r="P16880" t="s">
        <v>27940</v>
      </c>
      <c r="Q16880">
        <v>6</v>
      </c>
      <c r="R16880">
        <v>100112020</v>
      </c>
      <c r="S16880" t="s">
        <v>11606</v>
      </c>
    </row>
    <row r="16881" spans="1:19" x14ac:dyDescent="0.3">
      <c r="A16881" t="s">
        <v>27839</v>
      </c>
      <c r="B16881" t="s">
        <v>26054</v>
      </c>
      <c r="C16881" t="s">
        <v>27938</v>
      </c>
      <c r="D16881">
        <v>13</v>
      </c>
      <c r="F16881" t="s">
        <v>27968</v>
      </c>
      <c r="G16881" t="s">
        <v>27841</v>
      </c>
      <c r="H16881">
        <v>2720</v>
      </c>
      <c r="I16881">
        <v>3500</v>
      </c>
      <c r="J16881">
        <v>4500</v>
      </c>
      <c r="K16881">
        <v>4048</v>
      </c>
      <c r="L16881" t="s">
        <v>27859</v>
      </c>
      <c r="M16881" t="s">
        <v>27845</v>
      </c>
      <c r="N16881">
        <v>225</v>
      </c>
      <c r="O16881">
        <v>18</v>
      </c>
      <c r="P16881" t="s">
        <v>27940</v>
      </c>
      <c r="Q16881">
        <v>6</v>
      </c>
      <c r="R16881">
        <v>100112020</v>
      </c>
      <c r="S16881" t="s">
        <v>11606</v>
      </c>
    </row>
    <row r="16882" spans="1:19" x14ac:dyDescent="0.3">
      <c r="A16882" t="s">
        <v>27839</v>
      </c>
      <c r="B16882" t="s">
        <v>26054</v>
      </c>
      <c r="C16882" t="s">
        <v>27938</v>
      </c>
      <c r="D16882">
        <v>13</v>
      </c>
      <c r="F16882" t="s">
        <v>27968</v>
      </c>
      <c r="G16882" t="s">
        <v>27841</v>
      </c>
      <c r="H16882">
        <v>3090</v>
      </c>
      <c r="I16882">
        <v>3000</v>
      </c>
      <c r="J16882">
        <v>4500</v>
      </c>
      <c r="K16882">
        <v>3794</v>
      </c>
      <c r="L16882" t="s">
        <v>27859</v>
      </c>
      <c r="M16882" t="s">
        <v>27848</v>
      </c>
      <c r="N16882">
        <v>211</v>
      </c>
      <c r="O16882">
        <v>18</v>
      </c>
      <c r="P16882" t="s">
        <v>27940</v>
      </c>
      <c r="Q16882">
        <v>6</v>
      </c>
      <c r="R16882">
        <v>100112020</v>
      </c>
      <c r="S16882" t="s">
        <v>11606</v>
      </c>
    </row>
    <row r="16883" spans="1:19" x14ac:dyDescent="0.3">
      <c r="A16883" t="s">
        <v>27839</v>
      </c>
      <c r="B16883" t="s">
        <v>26054</v>
      </c>
      <c r="C16883" t="s">
        <v>27938</v>
      </c>
      <c r="D16883">
        <v>13</v>
      </c>
      <c r="F16883" t="s">
        <v>27968</v>
      </c>
      <c r="G16883" t="s">
        <v>27838</v>
      </c>
      <c r="H16883">
        <v>3680</v>
      </c>
      <c r="I16883">
        <v>5000</v>
      </c>
      <c r="J16883">
        <v>6000</v>
      </c>
      <c r="K16883">
        <v>5423</v>
      </c>
      <c r="L16883" t="s">
        <v>27859</v>
      </c>
      <c r="M16883" t="s">
        <v>27845</v>
      </c>
      <c r="N16883">
        <v>301</v>
      </c>
      <c r="O16883">
        <v>18</v>
      </c>
      <c r="P16883" t="s">
        <v>27940</v>
      </c>
      <c r="Q16883">
        <v>6</v>
      </c>
      <c r="R16883">
        <v>100112020</v>
      </c>
      <c r="S16883" t="s">
        <v>11606</v>
      </c>
    </row>
    <row r="16884" spans="1:19" x14ac:dyDescent="0.3">
      <c r="A16884" t="s">
        <v>27839</v>
      </c>
      <c r="B16884" t="s">
        <v>26054</v>
      </c>
      <c r="C16884" t="s">
        <v>27938</v>
      </c>
      <c r="D16884">
        <v>13</v>
      </c>
      <c r="F16884" t="s">
        <v>27968</v>
      </c>
      <c r="G16884" t="s">
        <v>27838</v>
      </c>
      <c r="H16884">
        <v>3870</v>
      </c>
      <c r="I16884">
        <v>5000</v>
      </c>
      <c r="J16884">
        <v>6000</v>
      </c>
      <c r="K16884">
        <v>5403</v>
      </c>
      <c r="L16884" t="s">
        <v>27859</v>
      </c>
      <c r="M16884" t="s">
        <v>27848</v>
      </c>
      <c r="N16884">
        <v>300</v>
      </c>
      <c r="O16884">
        <v>18</v>
      </c>
      <c r="P16884" t="s">
        <v>27940</v>
      </c>
      <c r="Q16884">
        <v>6</v>
      </c>
      <c r="R16884">
        <v>100112020</v>
      </c>
      <c r="S16884" t="s">
        <v>11606</v>
      </c>
    </row>
    <row r="16885" spans="1:19" x14ac:dyDescent="0.3">
      <c r="A16885" t="s">
        <v>27839</v>
      </c>
      <c r="B16885" t="s">
        <v>26054</v>
      </c>
      <c r="C16885" t="s">
        <v>27938</v>
      </c>
      <c r="D16885">
        <v>13</v>
      </c>
      <c r="F16885" t="s">
        <v>27944</v>
      </c>
      <c r="G16885" t="s">
        <v>27852</v>
      </c>
      <c r="H16885">
        <v>340</v>
      </c>
      <c r="I16885">
        <v>6000</v>
      </c>
      <c r="J16885">
        <v>6500</v>
      </c>
      <c r="K16885">
        <v>6265</v>
      </c>
      <c r="L16885" t="s">
        <v>27859</v>
      </c>
      <c r="M16885" t="s">
        <v>27845</v>
      </c>
      <c r="N16885">
        <v>348</v>
      </c>
      <c r="O16885">
        <v>18</v>
      </c>
      <c r="P16885" t="s">
        <v>27940</v>
      </c>
      <c r="Q16885">
        <v>6</v>
      </c>
      <c r="R16885">
        <v>100112020</v>
      </c>
      <c r="S16885" t="s">
        <v>11606</v>
      </c>
    </row>
    <row r="16886" spans="1:19" x14ac:dyDescent="0.3">
      <c r="A16886" t="s">
        <v>27839</v>
      </c>
      <c r="B16886" t="s">
        <v>26054</v>
      </c>
      <c r="C16886" t="s">
        <v>27938</v>
      </c>
      <c r="D16886">
        <v>13</v>
      </c>
      <c r="F16886" t="s">
        <v>27944</v>
      </c>
      <c r="G16886" t="s">
        <v>27852</v>
      </c>
      <c r="H16886">
        <v>550</v>
      </c>
      <c r="I16886">
        <v>6000</v>
      </c>
      <c r="J16886">
        <v>7000</v>
      </c>
      <c r="K16886">
        <v>6491</v>
      </c>
      <c r="L16886" t="s">
        <v>27859</v>
      </c>
      <c r="M16886" t="s">
        <v>27875</v>
      </c>
      <c r="N16886">
        <v>361</v>
      </c>
      <c r="O16886">
        <v>18</v>
      </c>
      <c r="P16886" t="s">
        <v>27940</v>
      </c>
      <c r="Q16886">
        <v>6</v>
      </c>
      <c r="R16886">
        <v>100112020</v>
      </c>
      <c r="S16886" t="s">
        <v>11606</v>
      </c>
    </row>
    <row r="16887" spans="1:19" x14ac:dyDescent="0.3">
      <c r="A16887" t="s">
        <v>27839</v>
      </c>
      <c r="B16887" t="s">
        <v>26054</v>
      </c>
      <c r="C16887" t="s">
        <v>27938</v>
      </c>
      <c r="D16887">
        <v>13</v>
      </c>
      <c r="F16887" t="s">
        <v>27944</v>
      </c>
      <c r="G16887" t="s">
        <v>27841</v>
      </c>
      <c r="H16887">
        <v>430</v>
      </c>
      <c r="I16887">
        <v>7500</v>
      </c>
      <c r="J16887">
        <v>8000</v>
      </c>
      <c r="K16887">
        <v>7733</v>
      </c>
      <c r="L16887" t="s">
        <v>27859</v>
      </c>
      <c r="M16887" t="s">
        <v>27845</v>
      </c>
      <c r="N16887">
        <v>430</v>
      </c>
      <c r="O16887">
        <v>18</v>
      </c>
      <c r="P16887" t="s">
        <v>27940</v>
      </c>
      <c r="Q16887">
        <v>6</v>
      </c>
      <c r="R16887">
        <v>100112020</v>
      </c>
      <c r="S16887" t="s">
        <v>11606</v>
      </c>
    </row>
    <row r="16888" spans="1:19" x14ac:dyDescent="0.3">
      <c r="A16888" t="s">
        <v>27839</v>
      </c>
      <c r="B16888" t="s">
        <v>26054</v>
      </c>
      <c r="C16888" t="s">
        <v>27938</v>
      </c>
      <c r="D16888">
        <v>13</v>
      </c>
      <c r="F16888" t="s">
        <v>27944</v>
      </c>
      <c r="G16888" t="s">
        <v>27841</v>
      </c>
      <c r="H16888">
        <v>930</v>
      </c>
      <c r="I16888">
        <v>8000</v>
      </c>
      <c r="J16888">
        <v>9000</v>
      </c>
      <c r="K16888">
        <v>8398</v>
      </c>
      <c r="L16888" t="s">
        <v>27859</v>
      </c>
      <c r="M16888" t="s">
        <v>27875</v>
      </c>
      <c r="N16888">
        <v>467</v>
      </c>
      <c r="O16888">
        <v>18</v>
      </c>
      <c r="P16888" t="s">
        <v>27940</v>
      </c>
      <c r="Q16888">
        <v>6</v>
      </c>
      <c r="R16888">
        <v>100112020</v>
      </c>
      <c r="S16888" t="s">
        <v>11606</v>
      </c>
    </row>
    <row r="16889" spans="1:19" x14ac:dyDescent="0.3">
      <c r="A16889" t="s">
        <v>27839</v>
      </c>
      <c r="B16889" t="s">
        <v>26054</v>
      </c>
      <c r="C16889" t="s">
        <v>27938</v>
      </c>
      <c r="D16889">
        <v>13</v>
      </c>
      <c r="F16889" t="s">
        <v>27944</v>
      </c>
      <c r="G16889" t="s">
        <v>27838</v>
      </c>
      <c r="H16889">
        <v>1050</v>
      </c>
      <c r="I16889">
        <v>9000</v>
      </c>
      <c r="J16889">
        <v>10000</v>
      </c>
      <c r="K16889">
        <v>9538</v>
      </c>
      <c r="L16889" t="s">
        <v>27859</v>
      </c>
      <c r="M16889" t="s">
        <v>27845</v>
      </c>
      <c r="N16889">
        <v>530</v>
      </c>
      <c r="O16889">
        <v>18</v>
      </c>
      <c r="P16889" t="s">
        <v>27940</v>
      </c>
      <c r="Q16889">
        <v>6</v>
      </c>
      <c r="R16889">
        <v>100112020</v>
      </c>
      <c r="S16889" t="s">
        <v>11606</v>
      </c>
    </row>
    <row r="16890" spans="1:19" x14ac:dyDescent="0.3">
      <c r="A16890" t="s">
        <v>27839</v>
      </c>
      <c r="B16890" t="s">
        <v>26054</v>
      </c>
      <c r="C16890" t="s">
        <v>27938</v>
      </c>
      <c r="D16890">
        <v>13</v>
      </c>
      <c r="F16890" t="s">
        <v>27944</v>
      </c>
      <c r="G16890" t="s">
        <v>27838</v>
      </c>
      <c r="H16890">
        <v>1230</v>
      </c>
      <c r="I16890">
        <v>10000</v>
      </c>
      <c r="J16890">
        <v>11000</v>
      </c>
      <c r="K16890">
        <v>10455</v>
      </c>
      <c r="L16890" t="s">
        <v>27859</v>
      </c>
      <c r="M16890" t="s">
        <v>27875</v>
      </c>
      <c r="N16890">
        <v>581</v>
      </c>
      <c r="O16890">
        <v>18</v>
      </c>
      <c r="P16890" t="s">
        <v>27940</v>
      </c>
      <c r="Q16890">
        <v>6</v>
      </c>
      <c r="R16890">
        <v>100112020</v>
      </c>
      <c r="S16890" t="s">
        <v>11606</v>
      </c>
    </row>
    <row r="16891" spans="1:19" x14ac:dyDescent="0.3">
      <c r="A16891" t="s">
        <v>27839</v>
      </c>
      <c r="B16891" t="s">
        <v>26054</v>
      </c>
      <c r="C16891" t="s">
        <v>27938</v>
      </c>
      <c r="D16891">
        <v>13</v>
      </c>
      <c r="F16891" t="s">
        <v>27944</v>
      </c>
      <c r="G16891" t="s">
        <v>27902</v>
      </c>
      <c r="H16891">
        <v>540</v>
      </c>
      <c r="I16891">
        <v>10000</v>
      </c>
      <c r="J16891">
        <v>11000</v>
      </c>
      <c r="K16891">
        <v>10537</v>
      </c>
      <c r="L16891" t="s">
        <v>27859</v>
      </c>
      <c r="M16891" t="s">
        <v>27845</v>
      </c>
      <c r="N16891">
        <v>585</v>
      </c>
      <c r="O16891">
        <v>18</v>
      </c>
      <c r="P16891" t="s">
        <v>27940</v>
      </c>
      <c r="Q16891">
        <v>6</v>
      </c>
      <c r="R16891">
        <v>100112020</v>
      </c>
      <c r="S16891" t="s">
        <v>11606</v>
      </c>
    </row>
    <row r="16892" spans="1:19" x14ac:dyDescent="0.3">
      <c r="A16892" t="s">
        <v>27839</v>
      </c>
      <c r="B16892" t="s">
        <v>26054</v>
      </c>
      <c r="C16892" t="s">
        <v>27938</v>
      </c>
      <c r="D16892">
        <v>13</v>
      </c>
      <c r="F16892" t="s">
        <v>27944</v>
      </c>
      <c r="G16892" t="s">
        <v>27902</v>
      </c>
      <c r="H16892">
        <v>860</v>
      </c>
      <c r="I16892">
        <v>11000</v>
      </c>
      <c r="J16892">
        <v>12000</v>
      </c>
      <c r="K16892">
        <v>11488</v>
      </c>
      <c r="L16892" t="s">
        <v>27859</v>
      </c>
      <c r="M16892" t="s">
        <v>27875</v>
      </c>
      <c r="N16892">
        <v>638</v>
      </c>
      <c r="O16892">
        <v>18</v>
      </c>
      <c r="P16892" t="s">
        <v>27940</v>
      </c>
      <c r="Q16892">
        <v>6</v>
      </c>
      <c r="R16892">
        <v>100112020</v>
      </c>
      <c r="S16892" t="s">
        <v>11606</v>
      </c>
    </row>
    <row r="16893" spans="1:19" x14ac:dyDescent="0.3">
      <c r="A16893" t="s">
        <v>27839</v>
      </c>
      <c r="B16893" t="s">
        <v>26054</v>
      </c>
      <c r="C16893" t="s">
        <v>27938</v>
      </c>
      <c r="D16893">
        <v>13</v>
      </c>
      <c r="F16893" t="s">
        <v>27842</v>
      </c>
      <c r="G16893" t="s">
        <v>27852</v>
      </c>
      <c r="H16893">
        <v>1500</v>
      </c>
      <c r="I16893">
        <v>1200</v>
      </c>
      <c r="J16893">
        <v>1200</v>
      </c>
      <c r="K16893">
        <v>1200</v>
      </c>
      <c r="L16893" t="s">
        <v>27959</v>
      </c>
      <c r="M16893" t="s">
        <v>27848</v>
      </c>
      <c r="N16893">
        <v>1200</v>
      </c>
      <c r="O16893">
        <v>1</v>
      </c>
      <c r="P16893" t="s">
        <v>27940</v>
      </c>
      <c r="Q16893">
        <v>6</v>
      </c>
      <c r="S16893" t="s">
        <v>27978</v>
      </c>
    </row>
    <row r="16894" spans="1:19" x14ac:dyDescent="0.3">
      <c r="A16894" t="s">
        <v>27839</v>
      </c>
      <c r="B16894" t="s">
        <v>26054</v>
      </c>
      <c r="C16894" t="s">
        <v>27938</v>
      </c>
      <c r="D16894">
        <v>13</v>
      </c>
      <c r="F16894" t="s">
        <v>27842</v>
      </c>
      <c r="G16894" t="s">
        <v>27841</v>
      </c>
      <c r="H16894">
        <v>1900</v>
      </c>
      <c r="I16894">
        <v>1500</v>
      </c>
      <c r="J16894">
        <v>1500</v>
      </c>
      <c r="K16894">
        <v>1500</v>
      </c>
      <c r="L16894" t="s">
        <v>27959</v>
      </c>
      <c r="M16894" t="s">
        <v>27848</v>
      </c>
      <c r="N16894">
        <v>1500</v>
      </c>
      <c r="O16894">
        <v>1</v>
      </c>
      <c r="P16894" t="s">
        <v>27940</v>
      </c>
      <c r="Q16894">
        <v>6</v>
      </c>
      <c r="S16894" t="s">
        <v>27978</v>
      </c>
    </row>
    <row r="16895" spans="1:19" x14ac:dyDescent="0.3">
      <c r="A16895" t="s">
        <v>27839</v>
      </c>
      <c r="B16895" t="s">
        <v>26054</v>
      </c>
      <c r="C16895" t="s">
        <v>27938</v>
      </c>
      <c r="D16895">
        <v>13</v>
      </c>
      <c r="F16895" t="s">
        <v>27842</v>
      </c>
      <c r="G16895" t="s">
        <v>27838</v>
      </c>
      <c r="H16895">
        <v>2200</v>
      </c>
      <c r="I16895">
        <v>1800</v>
      </c>
      <c r="J16895">
        <v>1800</v>
      </c>
      <c r="K16895">
        <v>1800</v>
      </c>
      <c r="L16895" t="s">
        <v>27959</v>
      </c>
      <c r="M16895" t="s">
        <v>27848</v>
      </c>
      <c r="N16895">
        <v>1800</v>
      </c>
      <c r="O16895">
        <v>1</v>
      </c>
      <c r="P16895" t="s">
        <v>27940</v>
      </c>
      <c r="Q16895">
        <v>6</v>
      </c>
      <c r="S16895" t="s">
        <v>27978</v>
      </c>
    </row>
    <row r="16896" spans="1:19" x14ac:dyDescent="0.3">
      <c r="A16896" t="s">
        <v>27839</v>
      </c>
      <c r="B16896" t="s">
        <v>26054</v>
      </c>
      <c r="C16896" t="s">
        <v>27938</v>
      </c>
      <c r="D16896">
        <v>13</v>
      </c>
      <c r="F16896" t="s">
        <v>27842</v>
      </c>
      <c r="G16896" t="s">
        <v>27843</v>
      </c>
      <c r="H16896">
        <v>1500</v>
      </c>
      <c r="I16896">
        <v>2300</v>
      </c>
      <c r="J16896">
        <v>2300</v>
      </c>
      <c r="K16896">
        <v>2300</v>
      </c>
      <c r="L16896" t="s">
        <v>27959</v>
      </c>
      <c r="M16896" t="s">
        <v>27848</v>
      </c>
      <c r="N16896">
        <v>2300</v>
      </c>
      <c r="O16896">
        <v>1</v>
      </c>
      <c r="P16896" t="s">
        <v>27940</v>
      </c>
      <c r="Q16896">
        <v>6</v>
      </c>
      <c r="S16896" t="s">
        <v>27978</v>
      </c>
    </row>
    <row r="16897" spans="1:19" x14ac:dyDescent="0.3">
      <c r="A16897" t="s">
        <v>27839</v>
      </c>
      <c r="B16897" t="s">
        <v>26054</v>
      </c>
      <c r="C16897" t="s">
        <v>27938</v>
      </c>
      <c r="D16897">
        <v>13</v>
      </c>
      <c r="F16897" t="s">
        <v>27842</v>
      </c>
      <c r="G16897" t="s">
        <v>27880</v>
      </c>
      <c r="H16897">
        <v>1000</v>
      </c>
      <c r="I16897">
        <v>700</v>
      </c>
      <c r="J16897">
        <v>700</v>
      </c>
      <c r="K16897">
        <v>700</v>
      </c>
      <c r="L16897" t="s">
        <v>27959</v>
      </c>
      <c r="M16897" t="s">
        <v>27848</v>
      </c>
      <c r="N16897">
        <v>700</v>
      </c>
      <c r="O16897">
        <v>1</v>
      </c>
      <c r="P16897" t="s">
        <v>27940</v>
      </c>
      <c r="Q16897">
        <v>6</v>
      </c>
      <c r="S16897" t="s">
        <v>27978</v>
      </c>
    </row>
    <row r="16898" spans="1:19" x14ac:dyDescent="0.3">
      <c r="A16898" t="s">
        <v>27839</v>
      </c>
      <c r="B16898" t="s">
        <v>26054</v>
      </c>
      <c r="C16898" t="s">
        <v>27938</v>
      </c>
      <c r="D16898">
        <v>13</v>
      </c>
      <c r="F16898" t="s">
        <v>27969</v>
      </c>
      <c r="G16898" t="s">
        <v>27841</v>
      </c>
      <c r="H16898">
        <v>800</v>
      </c>
      <c r="I16898">
        <v>600</v>
      </c>
      <c r="J16898">
        <v>600</v>
      </c>
      <c r="K16898">
        <v>600</v>
      </c>
      <c r="L16898" t="s">
        <v>27959</v>
      </c>
      <c r="M16898" t="s">
        <v>27845</v>
      </c>
      <c r="N16898">
        <v>600</v>
      </c>
      <c r="O16898">
        <v>1</v>
      </c>
      <c r="P16898" t="s">
        <v>27940</v>
      </c>
      <c r="Q16898">
        <v>6</v>
      </c>
      <c r="R16898">
        <v>100112006</v>
      </c>
      <c r="S16898" t="s">
        <v>11536</v>
      </c>
    </row>
    <row r="16899" spans="1:19" x14ac:dyDescent="0.3">
      <c r="A16899" t="s">
        <v>27839</v>
      </c>
      <c r="B16899" t="s">
        <v>26054</v>
      </c>
      <c r="C16899" t="s">
        <v>27938</v>
      </c>
      <c r="D16899">
        <v>13</v>
      </c>
      <c r="F16899" t="s">
        <v>27969</v>
      </c>
      <c r="G16899" t="s">
        <v>27841</v>
      </c>
      <c r="H16899">
        <v>2400</v>
      </c>
      <c r="I16899">
        <v>6000</v>
      </c>
      <c r="J16899">
        <v>6000</v>
      </c>
      <c r="K16899">
        <v>6000</v>
      </c>
      <c r="L16899" t="s">
        <v>27959</v>
      </c>
      <c r="M16899" t="s">
        <v>27848</v>
      </c>
      <c r="N16899">
        <v>6000</v>
      </c>
      <c r="O16899">
        <v>1</v>
      </c>
      <c r="P16899" t="s">
        <v>27940</v>
      </c>
      <c r="Q16899">
        <v>6</v>
      </c>
      <c r="R16899">
        <v>100112006</v>
      </c>
      <c r="S16899" t="s">
        <v>11536</v>
      </c>
    </row>
    <row r="16900" spans="1:19" x14ac:dyDescent="0.3">
      <c r="A16900" t="s">
        <v>27839</v>
      </c>
      <c r="B16900" t="s">
        <v>26054</v>
      </c>
      <c r="C16900" t="s">
        <v>27938</v>
      </c>
      <c r="D16900">
        <v>13</v>
      </c>
      <c r="F16900" t="s">
        <v>27969</v>
      </c>
      <c r="G16900" t="s">
        <v>27838</v>
      </c>
      <c r="H16900">
        <v>2400</v>
      </c>
      <c r="I16900">
        <v>800</v>
      </c>
      <c r="J16900">
        <v>800</v>
      </c>
      <c r="K16900">
        <v>800</v>
      </c>
      <c r="L16900" t="s">
        <v>27959</v>
      </c>
      <c r="M16900" t="s">
        <v>27845</v>
      </c>
      <c r="N16900">
        <v>800</v>
      </c>
      <c r="O16900">
        <v>1</v>
      </c>
      <c r="P16900" t="s">
        <v>27940</v>
      </c>
      <c r="Q16900">
        <v>6</v>
      </c>
      <c r="R16900">
        <v>100112006</v>
      </c>
      <c r="S16900" t="s">
        <v>11536</v>
      </c>
    </row>
    <row r="16901" spans="1:19" x14ac:dyDescent="0.3">
      <c r="A16901" t="s">
        <v>27839</v>
      </c>
      <c r="B16901" t="s">
        <v>26054</v>
      </c>
      <c r="C16901" t="s">
        <v>27938</v>
      </c>
      <c r="D16901">
        <v>13</v>
      </c>
      <c r="F16901" t="s">
        <v>27969</v>
      </c>
      <c r="G16901" t="s">
        <v>27838</v>
      </c>
      <c r="H16901">
        <v>8800</v>
      </c>
      <c r="I16901">
        <v>800</v>
      </c>
      <c r="J16901">
        <v>9000</v>
      </c>
      <c r="K16901">
        <v>6018</v>
      </c>
      <c r="L16901" t="s">
        <v>27959</v>
      </c>
      <c r="M16901" t="s">
        <v>27848</v>
      </c>
      <c r="N16901">
        <v>6018</v>
      </c>
      <c r="O16901">
        <v>1</v>
      </c>
      <c r="P16901" t="s">
        <v>27940</v>
      </c>
      <c r="Q16901">
        <v>6</v>
      </c>
      <c r="R16901">
        <v>100112006</v>
      </c>
      <c r="S16901" t="s">
        <v>11536</v>
      </c>
    </row>
    <row r="16902" spans="1:19" x14ac:dyDescent="0.3">
      <c r="A16902" t="s">
        <v>27839</v>
      </c>
      <c r="B16902" t="s">
        <v>26054</v>
      </c>
      <c r="C16902" t="s">
        <v>27938</v>
      </c>
      <c r="D16902">
        <v>13</v>
      </c>
      <c r="F16902" t="s">
        <v>27979</v>
      </c>
      <c r="G16902" t="s">
        <v>27838</v>
      </c>
      <c r="H16902">
        <v>6300</v>
      </c>
      <c r="I16902">
        <v>800</v>
      </c>
      <c r="J16902">
        <v>900</v>
      </c>
      <c r="K16902">
        <v>854</v>
      </c>
      <c r="L16902" t="s">
        <v>27959</v>
      </c>
      <c r="M16902" t="s">
        <v>27848</v>
      </c>
      <c r="N16902">
        <v>854</v>
      </c>
      <c r="O16902">
        <v>1</v>
      </c>
      <c r="P16902" t="s">
        <v>27940</v>
      </c>
      <c r="Q16902">
        <v>6</v>
      </c>
      <c r="R16902">
        <v>100112006</v>
      </c>
      <c r="S16902" t="s">
        <v>11536</v>
      </c>
    </row>
    <row r="16903" spans="1:19" x14ac:dyDescent="0.3">
      <c r="A16903" t="s">
        <v>27839</v>
      </c>
      <c r="B16903" t="s">
        <v>26054</v>
      </c>
      <c r="C16903" t="s">
        <v>27938</v>
      </c>
      <c r="D16903">
        <v>13</v>
      </c>
      <c r="F16903" t="s">
        <v>27842</v>
      </c>
      <c r="G16903" t="s">
        <v>27838</v>
      </c>
      <c r="H16903">
        <v>550</v>
      </c>
      <c r="I16903">
        <v>25000</v>
      </c>
      <c r="J16903">
        <v>27000</v>
      </c>
      <c r="K16903">
        <v>26164</v>
      </c>
      <c r="L16903" t="s">
        <v>27946</v>
      </c>
      <c r="M16903" t="s">
        <v>27847</v>
      </c>
      <c r="N16903">
        <v>1047</v>
      </c>
      <c r="O16903">
        <v>25</v>
      </c>
      <c r="P16903" t="s">
        <v>27940</v>
      </c>
      <c r="Q16903">
        <v>6</v>
      </c>
      <c r="R16903">
        <v>100112031</v>
      </c>
      <c r="S16903" t="s">
        <v>11661</v>
      </c>
    </row>
    <row r="16904" spans="1:19" x14ac:dyDescent="0.3">
      <c r="A16904" t="s">
        <v>27839</v>
      </c>
      <c r="B16904" t="s">
        <v>26054</v>
      </c>
      <c r="C16904" t="s">
        <v>27938</v>
      </c>
      <c r="D16904">
        <v>13</v>
      </c>
      <c r="F16904" t="s">
        <v>27945</v>
      </c>
      <c r="G16904" t="s">
        <v>27838</v>
      </c>
      <c r="H16904">
        <v>580</v>
      </c>
      <c r="I16904">
        <v>15000</v>
      </c>
      <c r="J16904">
        <v>17000</v>
      </c>
      <c r="K16904">
        <v>15897</v>
      </c>
      <c r="L16904" t="s">
        <v>27942</v>
      </c>
      <c r="M16904" t="s">
        <v>27848</v>
      </c>
      <c r="N16904">
        <v>636</v>
      </c>
      <c r="O16904">
        <v>25</v>
      </c>
      <c r="P16904" t="s">
        <v>27940</v>
      </c>
      <c r="Q16904">
        <v>6</v>
      </c>
      <c r="R16904">
        <v>100112031</v>
      </c>
      <c r="S16904" t="s">
        <v>11661</v>
      </c>
    </row>
    <row r="16905" spans="1:19" x14ac:dyDescent="0.3">
      <c r="A16905" t="s">
        <v>27839</v>
      </c>
      <c r="B16905" t="s">
        <v>26054</v>
      </c>
      <c r="C16905" t="s">
        <v>27938</v>
      </c>
      <c r="D16905">
        <v>13</v>
      </c>
      <c r="F16905" t="s">
        <v>27842</v>
      </c>
      <c r="G16905" t="s">
        <v>27838</v>
      </c>
      <c r="H16905">
        <v>650</v>
      </c>
      <c r="I16905">
        <v>26000</v>
      </c>
      <c r="J16905">
        <v>28000</v>
      </c>
      <c r="K16905">
        <v>27292</v>
      </c>
      <c r="L16905" t="s">
        <v>27942</v>
      </c>
      <c r="M16905" t="s">
        <v>27878</v>
      </c>
      <c r="N16905">
        <v>1092</v>
      </c>
      <c r="O16905">
        <v>25</v>
      </c>
      <c r="P16905" t="s">
        <v>27940</v>
      </c>
      <c r="Q16905">
        <v>6</v>
      </c>
      <c r="R16905">
        <v>100112030</v>
      </c>
      <c r="S16905" t="s">
        <v>11656</v>
      </c>
    </row>
    <row r="16906" spans="1:19" x14ac:dyDescent="0.3">
      <c r="A16906" t="s">
        <v>27839</v>
      </c>
      <c r="B16906" t="s">
        <v>26054</v>
      </c>
      <c r="C16906" t="s">
        <v>27938</v>
      </c>
      <c r="D16906">
        <v>13</v>
      </c>
      <c r="F16906" t="s">
        <v>27842</v>
      </c>
      <c r="G16906" t="s">
        <v>27838</v>
      </c>
      <c r="H16906">
        <v>650</v>
      </c>
      <c r="I16906">
        <v>28000</v>
      </c>
      <c r="J16906">
        <v>30000</v>
      </c>
      <c r="K16906">
        <v>29292</v>
      </c>
      <c r="L16906" t="s">
        <v>27942</v>
      </c>
      <c r="M16906" t="s">
        <v>27848</v>
      </c>
      <c r="N16906">
        <v>1172</v>
      </c>
      <c r="O16906">
        <v>25</v>
      </c>
      <c r="P16906" t="s">
        <v>27940</v>
      </c>
      <c r="Q16906">
        <v>6</v>
      </c>
      <c r="R16906">
        <v>100112030</v>
      </c>
      <c r="S16906" t="s">
        <v>11656</v>
      </c>
    </row>
    <row r="16907" spans="1:19" x14ac:dyDescent="0.3">
      <c r="A16907" t="s">
        <v>27839</v>
      </c>
      <c r="B16907" t="s">
        <v>26054</v>
      </c>
      <c r="C16907" t="s">
        <v>27938</v>
      </c>
      <c r="D16907">
        <v>13</v>
      </c>
      <c r="F16907" t="s">
        <v>27842</v>
      </c>
      <c r="G16907" t="s">
        <v>27838</v>
      </c>
      <c r="H16907">
        <v>150</v>
      </c>
      <c r="I16907">
        <v>12000</v>
      </c>
      <c r="J16907">
        <v>13000</v>
      </c>
      <c r="K16907">
        <v>12400</v>
      </c>
      <c r="L16907" t="s">
        <v>27989</v>
      </c>
      <c r="M16907" t="s">
        <v>27848</v>
      </c>
      <c r="N16907">
        <v>4133</v>
      </c>
      <c r="O16907">
        <v>3</v>
      </c>
      <c r="P16907" t="s">
        <v>27940</v>
      </c>
      <c r="Q16907">
        <v>6</v>
      </c>
      <c r="R16907">
        <v>100112044</v>
      </c>
      <c r="S16907" t="s">
        <v>11726</v>
      </c>
    </row>
    <row r="16908" spans="1:19" x14ac:dyDescent="0.3">
      <c r="A16908" t="s">
        <v>27839</v>
      </c>
      <c r="B16908" t="s">
        <v>26054</v>
      </c>
      <c r="C16908" t="s">
        <v>27938</v>
      </c>
      <c r="D16908">
        <v>13</v>
      </c>
      <c r="F16908" t="s">
        <v>27842</v>
      </c>
      <c r="G16908" t="s">
        <v>27838</v>
      </c>
      <c r="H16908">
        <v>580</v>
      </c>
      <c r="I16908">
        <v>12000</v>
      </c>
      <c r="J16908">
        <v>13000</v>
      </c>
      <c r="K16908">
        <v>12552</v>
      </c>
      <c r="L16908" t="s">
        <v>27941</v>
      </c>
      <c r="M16908" t="s">
        <v>27878</v>
      </c>
      <c r="N16908">
        <v>179</v>
      </c>
      <c r="O16908">
        <v>70</v>
      </c>
      <c r="P16908" t="s">
        <v>27940</v>
      </c>
      <c r="Q16908">
        <v>6</v>
      </c>
      <c r="S16908" t="s">
        <v>27971</v>
      </c>
    </row>
    <row r="16909" spans="1:19" x14ac:dyDescent="0.3">
      <c r="A16909" t="s">
        <v>27839</v>
      </c>
      <c r="B16909" t="s">
        <v>26054</v>
      </c>
      <c r="C16909" t="s">
        <v>27938</v>
      </c>
      <c r="D16909">
        <v>13</v>
      </c>
      <c r="F16909" t="s">
        <v>27885</v>
      </c>
      <c r="G16909" t="s">
        <v>27852</v>
      </c>
      <c r="H16909">
        <v>80</v>
      </c>
      <c r="I16909">
        <v>6000</v>
      </c>
      <c r="J16909">
        <v>6000</v>
      </c>
      <c r="K16909">
        <v>6000</v>
      </c>
      <c r="L16909" t="s">
        <v>27859</v>
      </c>
      <c r="M16909" t="s">
        <v>27850</v>
      </c>
      <c r="N16909">
        <v>333</v>
      </c>
      <c r="O16909">
        <v>18</v>
      </c>
      <c r="P16909" t="s">
        <v>27940</v>
      </c>
      <c r="Q16909">
        <v>6</v>
      </c>
      <c r="R16909">
        <v>100112043</v>
      </c>
      <c r="S16909" t="s">
        <v>11721</v>
      </c>
    </row>
    <row r="16910" spans="1:19" x14ac:dyDescent="0.3">
      <c r="A16910" t="s">
        <v>27839</v>
      </c>
      <c r="B16910" t="s">
        <v>26054</v>
      </c>
      <c r="C16910" t="s">
        <v>27938</v>
      </c>
      <c r="D16910">
        <v>13</v>
      </c>
      <c r="F16910" t="s">
        <v>27885</v>
      </c>
      <c r="G16910" t="s">
        <v>27841</v>
      </c>
      <c r="H16910">
        <v>180</v>
      </c>
      <c r="I16910">
        <v>8000</v>
      </c>
      <c r="J16910">
        <v>8000</v>
      </c>
      <c r="K16910">
        <v>8000</v>
      </c>
      <c r="L16910" t="s">
        <v>27859</v>
      </c>
      <c r="M16910" t="s">
        <v>27850</v>
      </c>
      <c r="N16910">
        <v>444</v>
      </c>
      <c r="O16910">
        <v>18</v>
      </c>
      <c r="P16910" t="s">
        <v>27940</v>
      </c>
      <c r="Q16910">
        <v>6</v>
      </c>
      <c r="R16910">
        <v>100112043</v>
      </c>
      <c r="S16910" t="s">
        <v>11721</v>
      </c>
    </row>
    <row r="16911" spans="1:19" x14ac:dyDescent="0.3">
      <c r="A16911" t="s">
        <v>27839</v>
      </c>
      <c r="B16911" t="s">
        <v>26054</v>
      </c>
      <c r="C16911" t="s">
        <v>27938</v>
      </c>
      <c r="D16911">
        <v>13</v>
      </c>
      <c r="F16911" t="s">
        <v>27885</v>
      </c>
      <c r="G16911" t="s">
        <v>27838</v>
      </c>
      <c r="H16911">
        <v>260</v>
      </c>
      <c r="I16911">
        <v>10000</v>
      </c>
      <c r="J16911">
        <v>10000</v>
      </c>
      <c r="K16911">
        <v>10000</v>
      </c>
      <c r="L16911" t="s">
        <v>27859</v>
      </c>
      <c r="M16911" t="s">
        <v>27850</v>
      </c>
      <c r="N16911">
        <v>556</v>
      </c>
      <c r="O16911">
        <v>18</v>
      </c>
      <c r="P16911" t="s">
        <v>27940</v>
      </c>
      <c r="Q16911">
        <v>6</v>
      </c>
      <c r="R16911">
        <v>100112043</v>
      </c>
      <c r="S16911" t="s">
        <v>11721</v>
      </c>
    </row>
    <row r="16912" spans="1:19" x14ac:dyDescent="0.3">
      <c r="A16912" t="s">
        <v>27839</v>
      </c>
      <c r="B16912" t="s">
        <v>26054</v>
      </c>
      <c r="C16912" t="s">
        <v>27938</v>
      </c>
      <c r="D16912">
        <v>13</v>
      </c>
      <c r="F16912" t="s">
        <v>27885</v>
      </c>
      <c r="G16912" t="s">
        <v>27843</v>
      </c>
      <c r="H16912">
        <v>210</v>
      </c>
      <c r="I16912">
        <v>12000</v>
      </c>
      <c r="J16912">
        <v>12000</v>
      </c>
      <c r="K16912">
        <v>12000</v>
      </c>
      <c r="L16912" t="s">
        <v>27859</v>
      </c>
      <c r="M16912" t="s">
        <v>27850</v>
      </c>
      <c r="N16912">
        <v>667</v>
      </c>
      <c r="O16912">
        <v>18</v>
      </c>
      <c r="P16912" t="s">
        <v>27940</v>
      </c>
      <c r="Q16912">
        <v>6</v>
      </c>
      <c r="R16912">
        <v>100112043</v>
      </c>
      <c r="S16912" t="s">
        <v>11721</v>
      </c>
    </row>
    <row r="16913" spans="1:19" x14ac:dyDescent="0.3">
      <c r="A16913" t="s">
        <v>27839</v>
      </c>
      <c r="B16913" t="s">
        <v>26054</v>
      </c>
      <c r="C16913" t="s">
        <v>27938</v>
      </c>
      <c r="D16913">
        <v>13</v>
      </c>
      <c r="F16913" t="s">
        <v>28020</v>
      </c>
      <c r="G16913" t="s">
        <v>27957</v>
      </c>
      <c r="H16913">
        <v>1200</v>
      </c>
      <c r="I16913">
        <v>5000</v>
      </c>
      <c r="J16913">
        <v>5500</v>
      </c>
      <c r="K16913">
        <v>5167</v>
      </c>
      <c r="L16913" t="s">
        <v>27942</v>
      </c>
      <c r="M16913" t="s">
        <v>27878</v>
      </c>
      <c r="N16913">
        <v>207</v>
      </c>
      <c r="O16913">
        <v>25</v>
      </c>
      <c r="P16913" t="s">
        <v>27940</v>
      </c>
      <c r="Q16913">
        <v>6</v>
      </c>
      <c r="R16913">
        <v>100114001</v>
      </c>
      <c r="S16913" t="s">
        <v>18456</v>
      </c>
    </row>
    <row r="16914" spans="1:19" x14ac:dyDescent="0.3">
      <c r="A16914" t="s">
        <v>27839</v>
      </c>
      <c r="B16914" t="s">
        <v>26054</v>
      </c>
      <c r="C16914" t="s">
        <v>27938</v>
      </c>
      <c r="D16914">
        <v>13</v>
      </c>
      <c r="F16914" t="s">
        <v>28019</v>
      </c>
      <c r="G16914" t="s">
        <v>27957</v>
      </c>
      <c r="H16914">
        <v>2500</v>
      </c>
      <c r="I16914">
        <v>5700</v>
      </c>
      <c r="J16914">
        <v>6000</v>
      </c>
      <c r="K16914">
        <v>5856</v>
      </c>
      <c r="L16914" t="s">
        <v>27942</v>
      </c>
      <c r="M16914" t="s">
        <v>28017</v>
      </c>
      <c r="N16914">
        <v>234</v>
      </c>
      <c r="O16914">
        <v>25</v>
      </c>
      <c r="P16914" t="s">
        <v>27940</v>
      </c>
      <c r="Q16914">
        <v>6</v>
      </c>
      <c r="R16914">
        <v>100114001</v>
      </c>
      <c r="S16914" t="s">
        <v>18456</v>
      </c>
    </row>
    <row r="16915" spans="1:19" x14ac:dyDescent="0.3">
      <c r="A16915" t="s">
        <v>27839</v>
      </c>
      <c r="B16915" t="s">
        <v>26054</v>
      </c>
      <c r="C16915" t="s">
        <v>27938</v>
      </c>
      <c r="D16915">
        <v>13</v>
      </c>
      <c r="F16915" t="s">
        <v>28019</v>
      </c>
      <c r="G16915" t="s">
        <v>28015</v>
      </c>
      <c r="H16915">
        <v>2600</v>
      </c>
      <c r="I16915">
        <v>7000</v>
      </c>
      <c r="J16915">
        <v>7500</v>
      </c>
      <c r="K16915">
        <v>7231</v>
      </c>
      <c r="L16915" t="s">
        <v>27946</v>
      </c>
      <c r="M16915" t="s">
        <v>28017</v>
      </c>
      <c r="N16915">
        <v>289</v>
      </c>
      <c r="O16915">
        <v>25</v>
      </c>
      <c r="P16915" t="s">
        <v>27940</v>
      </c>
      <c r="Q16915">
        <v>6</v>
      </c>
      <c r="R16915">
        <v>100114001</v>
      </c>
      <c r="S16915" t="s">
        <v>18456</v>
      </c>
    </row>
    <row r="16916" spans="1:19" x14ac:dyDescent="0.3">
      <c r="A16916" t="s">
        <v>27839</v>
      </c>
      <c r="B16916" t="s">
        <v>26054</v>
      </c>
      <c r="C16916" t="s">
        <v>27938</v>
      </c>
      <c r="D16916">
        <v>13</v>
      </c>
      <c r="F16916" t="s">
        <v>27972</v>
      </c>
      <c r="G16916" t="s">
        <v>27957</v>
      </c>
      <c r="H16916">
        <v>2400</v>
      </c>
      <c r="I16916">
        <v>5500</v>
      </c>
      <c r="J16916">
        <v>6000</v>
      </c>
      <c r="K16916">
        <v>5750</v>
      </c>
      <c r="L16916" t="s">
        <v>27942</v>
      </c>
      <c r="M16916" t="s">
        <v>27887</v>
      </c>
      <c r="N16916">
        <v>230</v>
      </c>
      <c r="O16916">
        <v>25</v>
      </c>
      <c r="P16916" t="s">
        <v>27940</v>
      </c>
      <c r="Q16916">
        <v>6</v>
      </c>
      <c r="R16916">
        <v>100114001</v>
      </c>
      <c r="S16916" t="s">
        <v>18456</v>
      </c>
    </row>
    <row r="16917" spans="1:19" x14ac:dyDescent="0.3">
      <c r="A16917" t="s">
        <v>27839</v>
      </c>
      <c r="B16917" t="s">
        <v>26054</v>
      </c>
      <c r="C16917" t="s">
        <v>27938</v>
      </c>
      <c r="D16917">
        <v>13</v>
      </c>
      <c r="F16917" t="s">
        <v>27972</v>
      </c>
      <c r="G16917" t="s">
        <v>28015</v>
      </c>
      <c r="H16917">
        <v>2600</v>
      </c>
      <c r="I16917">
        <v>6000</v>
      </c>
      <c r="J16917">
        <v>6500</v>
      </c>
      <c r="K16917">
        <v>6250</v>
      </c>
      <c r="L16917" t="s">
        <v>27946</v>
      </c>
      <c r="M16917" t="s">
        <v>28017</v>
      </c>
      <c r="N16917">
        <v>250</v>
      </c>
      <c r="O16917">
        <v>25</v>
      </c>
      <c r="P16917" t="s">
        <v>27940</v>
      </c>
      <c r="Q16917">
        <v>6</v>
      </c>
      <c r="R16917">
        <v>100114001</v>
      </c>
      <c r="S16917" t="s">
        <v>18456</v>
      </c>
    </row>
    <row r="16918" spans="1:19" x14ac:dyDescent="0.3">
      <c r="A16918" t="s">
        <v>27839</v>
      </c>
      <c r="B16918" t="s">
        <v>26054</v>
      </c>
      <c r="C16918" t="s">
        <v>27938</v>
      </c>
      <c r="D16918">
        <v>13</v>
      </c>
      <c r="F16918" t="s">
        <v>28050</v>
      </c>
      <c r="G16918" t="s">
        <v>28016</v>
      </c>
      <c r="H16918">
        <v>1500</v>
      </c>
      <c r="I16918">
        <v>4500</v>
      </c>
      <c r="J16918">
        <v>5000</v>
      </c>
      <c r="K16918">
        <v>4767</v>
      </c>
      <c r="L16918" t="s">
        <v>27942</v>
      </c>
      <c r="M16918" t="s">
        <v>27844</v>
      </c>
      <c r="N16918">
        <v>191</v>
      </c>
      <c r="O16918">
        <v>25</v>
      </c>
      <c r="P16918" t="s">
        <v>27940</v>
      </c>
      <c r="Q16918">
        <v>6</v>
      </c>
      <c r="R16918">
        <v>100114001</v>
      </c>
      <c r="S16918" t="s">
        <v>18456</v>
      </c>
    </row>
    <row r="16919" spans="1:19" x14ac:dyDescent="0.3">
      <c r="A16919" t="s">
        <v>27839</v>
      </c>
      <c r="B16919" t="s">
        <v>26054</v>
      </c>
      <c r="C16919" t="s">
        <v>27938</v>
      </c>
      <c r="D16919">
        <v>13</v>
      </c>
      <c r="F16919" t="s">
        <v>27987</v>
      </c>
      <c r="G16919" t="s">
        <v>27957</v>
      </c>
      <c r="H16919">
        <v>2700</v>
      </c>
      <c r="I16919">
        <v>5500</v>
      </c>
      <c r="J16919">
        <v>6000</v>
      </c>
      <c r="K16919">
        <v>5741</v>
      </c>
      <c r="L16919" t="s">
        <v>27942</v>
      </c>
      <c r="M16919" t="s">
        <v>28017</v>
      </c>
      <c r="N16919">
        <v>230</v>
      </c>
      <c r="O16919">
        <v>25</v>
      </c>
      <c r="P16919" t="s">
        <v>27940</v>
      </c>
      <c r="Q16919">
        <v>6</v>
      </c>
      <c r="R16919">
        <v>100114001</v>
      </c>
      <c r="S16919" t="s">
        <v>18456</v>
      </c>
    </row>
    <row r="16920" spans="1:19" x14ac:dyDescent="0.3">
      <c r="A16920" t="s">
        <v>27839</v>
      </c>
      <c r="B16920" t="s">
        <v>26054</v>
      </c>
      <c r="C16920" t="s">
        <v>27938</v>
      </c>
      <c r="D16920">
        <v>13</v>
      </c>
      <c r="F16920" t="s">
        <v>27987</v>
      </c>
      <c r="G16920" t="s">
        <v>28015</v>
      </c>
      <c r="H16920">
        <v>2500</v>
      </c>
      <c r="I16920">
        <v>6500</v>
      </c>
      <c r="J16920">
        <v>7000</v>
      </c>
      <c r="K16920">
        <v>6760</v>
      </c>
      <c r="L16920" t="s">
        <v>27946</v>
      </c>
      <c r="M16920" t="s">
        <v>27887</v>
      </c>
      <c r="N16920">
        <v>270</v>
      </c>
      <c r="O16920">
        <v>25</v>
      </c>
      <c r="P16920" t="s">
        <v>27940</v>
      </c>
      <c r="Q16920">
        <v>6</v>
      </c>
      <c r="R16920">
        <v>100114001</v>
      </c>
      <c r="S16920" t="s">
        <v>18456</v>
      </c>
    </row>
    <row r="16921" spans="1:19" x14ac:dyDescent="0.3">
      <c r="A16921" t="s">
        <v>27839</v>
      </c>
      <c r="B16921" t="s">
        <v>26054</v>
      </c>
      <c r="C16921" t="s">
        <v>27938</v>
      </c>
      <c r="D16921">
        <v>13</v>
      </c>
      <c r="F16921" t="s">
        <v>27842</v>
      </c>
      <c r="G16921" t="s">
        <v>27838</v>
      </c>
      <c r="H16921">
        <v>25</v>
      </c>
      <c r="I16921">
        <v>10000</v>
      </c>
      <c r="J16921">
        <v>10000</v>
      </c>
      <c r="K16921">
        <v>10000</v>
      </c>
      <c r="L16921" t="s">
        <v>27989</v>
      </c>
      <c r="M16921" t="s">
        <v>27848</v>
      </c>
      <c r="N16921">
        <v>3333</v>
      </c>
      <c r="O16921">
        <v>3</v>
      </c>
      <c r="P16921" t="s">
        <v>27940</v>
      </c>
      <c r="Q16921">
        <v>6</v>
      </c>
      <c r="R16921">
        <v>100112029</v>
      </c>
      <c r="S16921" t="s">
        <v>11651</v>
      </c>
    </row>
    <row r="16922" spans="1:19" x14ac:dyDescent="0.3">
      <c r="A16922" t="s">
        <v>27839</v>
      </c>
      <c r="B16922" t="s">
        <v>26054</v>
      </c>
      <c r="C16922" t="s">
        <v>27938</v>
      </c>
      <c r="D16922">
        <v>13</v>
      </c>
      <c r="F16922" t="s">
        <v>11418</v>
      </c>
      <c r="G16922" t="s">
        <v>27852</v>
      </c>
      <c r="H16922">
        <v>2700</v>
      </c>
      <c r="I16922">
        <v>250</v>
      </c>
      <c r="J16922">
        <v>250</v>
      </c>
      <c r="K16922">
        <v>250</v>
      </c>
      <c r="L16922" t="s">
        <v>27959</v>
      </c>
      <c r="M16922" t="s">
        <v>27848</v>
      </c>
      <c r="N16922">
        <v>250</v>
      </c>
      <c r="O16922">
        <v>1</v>
      </c>
      <c r="P16922" t="s">
        <v>27940</v>
      </c>
      <c r="Q16922">
        <v>6</v>
      </c>
      <c r="R16922">
        <v>100112027</v>
      </c>
      <c r="S16922" t="s">
        <v>11641</v>
      </c>
    </row>
    <row r="16923" spans="1:19" x14ac:dyDescent="0.3">
      <c r="A16923" t="s">
        <v>27839</v>
      </c>
      <c r="B16923" t="s">
        <v>26054</v>
      </c>
      <c r="C16923" t="s">
        <v>27938</v>
      </c>
      <c r="D16923">
        <v>13</v>
      </c>
      <c r="F16923" t="s">
        <v>11418</v>
      </c>
      <c r="G16923" t="s">
        <v>27841</v>
      </c>
      <c r="H16923">
        <v>2500</v>
      </c>
      <c r="I16923">
        <v>350</v>
      </c>
      <c r="J16923">
        <v>350</v>
      </c>
      <c r="K16923">
        <v>350</v>
      </c>
      <c r="L16923" t="s">
        <v>27959</v>
      </c>
      <c r="M16923" t="s">
        <v>27848</v>
      </c>
      <c r="N16923">
        <v>350</v>
      </c>
      <c r="O16923">
        <v>1</v>
      </c>
      <c r="P16923" t="s">
        <v>27940</v>
      </c>
      <c r="Q16923">
        <v>6</v>
      </c>
      <c r="R16923">
        <v>100112027</v>
      </c>
      <c r="S16923" t="s">
        <v>11641</v>
      </c>
    </row>
    <row r="16924" spans="1:19" x14ac:dyDescent="0.3">
      <c r="A16924" t="s">
        <v>27839</v>
      </c>
      <c r="B16924" t="s">
        <v>26054</v>
      </c>
      <c r="C16924" t="s">
        <v>27938</v>
      </c>
      <c r="D16924">
        <v>13</v>
      </c>
      <c r="F16924" t="s">
        <v>11418</v>
      </c>
      <c r="G16924" t="s">
        <v>27838</v>
      </c>
      <c r="H16924">
        <v>4300</v>
      </c>
      <c r="I16924">
        <v>400</v>
      </c>
      <c r="J16924">
        <v>500</v>
      </c>
      <c r="K16924">
        <v>444</v>
      </c>
      <c r="L16924" t="s">
        <v>27959</v>
      </c>
      <c r="M16924" t="s">
        <v>27848</v>
      </c>
      <c r="N16924">
        <v>444</v>
      </c>
      <c r="O16924">
        <v>1</v>
      </c>
      <c r="P16924" t="s">
        <v>27940</v>
      </c>
      <c r="Q16924">
        <v>6</v>
      </c>
      <c r="R16924">
        <v>100112027</v>
      </c>
      <c r="S16924" t="s">
        <v>11641</v>
      </c>
    </row>
    <row r="16925" spans="1:19" x14ac:dyDescent="0.3">
      <c r="A16925" t="s">
        <v>27839</v>
      </c>
      <c r="B16925" t="s">
        <v>26054</v>
      </c>
      <c r="C16925" t="s">
        <v>27938</v>
      </c>
      <c r="D16925">
        <v>13</v>
      </c>
      <c r="F16925" t="s">
        <v>11418</v>
      </c>
      <c r="G16925" t="s">
        <v>27902</v>
      </c>
      <c r="H16925">
        <v>1300</v>
      </c>
      <c r="I16925">
        <v>650</v>
      </c>
      <c r="J16925">
        <v>650</v>
      </c>
      <c r="K16925">
        <v>650</v>
      </c>
      <c r="L16925" t="s">
        <v>27959</v>
      </c>
      <c r="M16925" t="s">
        <v>27848</v>
      </c>
      <c r="N16925">
        <v>650</v>
      </c>
      <c r="O16925">
        <v>1</v>
      </c>
      <c r="P16925" t="s">
        <v>27940</v>
      </c>
      <c r="Q16925">
        <v>6</v>
      </c>
      <c r="R16925">
        <v>100112027</v>
      </c>
      <c r="S16925" t="s">
        <v>11641</v>
      </c>
    </row>
    <row r="16926" spans="1:19" x14ac:dyDescent="0.3">
      <c r="A16926" t="s">
        <v>27839</v>
      </c>
      <c r="B16926" t="s">
        <v>26054</v>
      </c>
      <c r="C16926" t="s">
        <v>27938</v>
      </c>
      <c r="D16926">
        <v>13</v>
      </c>
      <c r="F16926" t="s">
        <v>11418</v>
      </c>
      <c r="G16926" t="s">
        <v>27880</v>
      </c>
      <c r="H16926">
        <v>2000</v>
      </c>
      <c r="I16926">
        <v>100</v>
      </c>
      <c r="J16926">
        <v>100</v>
      </c>
      <c r="K16926">
        <v>100</v>
      </c>
      <c r="L16926" t="s">
        <v>27959</v>
      </c>
      <c r="M16926" t="s">
        <v>27848</v>
      </c>
      <c r="N16926">
        <v>100</v>
      </c>
      <c r="O16926">
        <v>1</v>
      </c>
      <c r="P16926" t="s">
        <v>27940</v>
      </c>
      <c r="Q16926">
        <v>6</v>
      </c>
      <c r="R16926">
        <v>100112027</v>
      </c>
      <c r="S16926" t="s">
        <v>11641</v>
      </c>
    </row>
    <row r="16927" spans="1:19" x14ac:dyDescent="0.3">
      <c r="A16927" t="s">
        <v>27839</v>
      </c>
      <c r="B16927" t="s">
        <v>26054</v>
      </c>
      <c r="C16927" t="s">
        <v>27938</v>
      </c>
      <c r="D16927">
        <v>13</v>
      </c>
      <c r="F16927" t="s">
        <v>28012</v>
      </c>
      <c r="G16927" t="s">
        <v>27841</v>
      </c>
      <c r="H16927">
        <v>580</v>
      </c>
      <c r="I16927">
        <v>5000</v>
      </c>
      <c r="J16927">
        <v>6000</v>
      </c>
      <c r="K16927">
        <v>5448</v>
      </c>
      <c r="L16927" t="s">
        <v>28014</v>
      </c>
      <c r="M16927" t="s">
        <v>27848</v>
      </c>
      <c r="N16927">
        <v>227</v>
      </c>
      <c r="O16927">
        <v>24</v>
      </c>
      <c r="P16927" t="s">
        <v>27940</v>
      </c>
      <c r="Q16927">
        <v>6</v>
      </c>
      <c r="R16927">
        <v>100112033</v>
      </c>
      <c r="S16927" t="s">
        <v>11671</v>
      </c>
    </row>
    <row r="16928" spans="1:19" x14ac:dyDescent="0.3">
      <c r="A16928" t="s">
        <v>27839</v>
      </c>
      <c r="B16928" t="s">
        <v>26054</v>
      </c>
      <c r="C16928" t="s">
        <v>27938</v>
      </c>
      <c r="D16928">
        <v>13</v>
      </c>
      <c r="F16928" t="s">
        <v>28012</v>
      </c>
      <c r="G16928" t="s">
        <v>27838</v>
      </c>
      <c r="H16928">
        <v>800</v>
      </c>
      <c r="I16928">
        <v>6000</v>
      </c>
      <c r="J16928">
        <v>7000</v>
      </c>
      <c r="K16928">
        <v>6438</v>
      </c>
      <c r="L16928" t="s">
        <v>28013</v>
      </c>
      <c r="M16928" t="s">
        <v>27848</v>
      </c>
      <c r="N16928">
        <v>322</v>
      </c>
      <c r="O16928">
        <v>20</v>
      </c>
      <c r="P16928" t="s">
        <v>27940</v>
      </c>
      <c r="Q16928">
        <v>6</v>
      </c>
      <c r="R16928">
        <v>100112033</v>
      </c>
      <c r="S16928" t="s">
        <v>11671</v>
      </c>
    </row>
    <row r="16929" spans="1:19" x14ac:dyDescent="0.3">
      <c r="A16929" t="s">
        <v>27839</v>
      </c>
      <c r="B16929" t="s">
        <v>26054</v>
      </c>
      <c r="C16929" t="s">
        <v>27938</v>
      </c>
      <c r="D16929">
        <v>13</v>
      </c>
      <c r="F16929" t="s">
        <v>27988</v>
      </c>
      <c r="G16929" t="s">
        <v>27841</v>
      </c>
      <c r="H16929">
        <v>580</v>
      </c>
      <c r="I16929">
        <v>5000</v>
      </c>
      <c r="J16929">
        <v>6000</v>
      </c>
      <c r="K16929">
        <v>5448</v>
      </c>
      <c r="L16929" t="s">
        <v>28010</v>
      </c>
      <c r="M16929" t="s">
        <v>27848</v>
      </c>
      <c r="N16929">
        <v>303</v>
      </c>
      <c r="O16929">
        <v>18</v>
      </c>
      <c r="P16929" t="s">
        <v>27940</v>
      </c>
      <c r="Q16929">
        <v>6</v>
      </c>
      <c r="R16929">
        <v>100112033</v>
      </c>
      <c r="S16929" t="s">
        <v>11671</v>
      </c>
    </row>
    <row r="16930" spans="1:19" x14ac:dyDescent="0.3">
      <c r="A16930" t="s">
        <v>27839</v>
      </c>
      <c r="B16930" t="s">
        <v>26054</v>
      </c>
      <c r="C16930" t="s">
        <v>27938</v>
      </c>
      <c r="D16930">
        <v>13</v>
      </c>
      <c r="F16930" t="s">
        <v>27988</v>
      </c>
      <c r="G16930" t="s">
        <v>27841</v>
      </c>
      <c r="H16930">
        <v>580</v>
      </c>
      <c r="I16930">
        <v>6000</v>
      </c>
      <c r="J16930">
        <v>7000</v>
      </c>
      <c r="K16930">
        <v>6448</v>
      </c>
      <c r="L16930" t="s">
        <v>27973</v>
      </c>
      <c r="M16930" t="s">
        <v>27848</v>
      </c>
      <c r="N16930">
        <v>430</v>
      </c>
      <c r="O16930">
        <v>15</v>
      </c>
      <c r="P16930" t="s">
        <v>27940</v>
      </c>
      <c r="Q16930">
        <v>6</v>
      </c>
      <c r="R16930">
        <v>100112033</v>
      </c>
      <c r="S16930" t="s">
        <v>11671</v>
      </c>
    </row>
    <row r="16931" spans="1:19" x14ac:dyDescent="0.3">
      <c r="A16931" t="s">
        <v>27877</v>
      </c>
      <c r="B16931" t="s">
        <v>788</v>
      </c>
      <c r="C16931" t="s">
        <v>27938</v>
      </c>
      <c r="D16931">
        <v>7</v>
      </c>
      <c r="F16931" t="s">
        <v>27944</v>
      </c>
      <c r="G16931" t="s">
        <v>27838</v>
      </c>
      <c r="H16931">
        <v>2500</v>
      </c>
      <c r="I16931">
        <v>6000</v>
      </c>
      <c r="J16931">
        <v>6000</v>
      </c>
      <c r="K16931">
        <v>6000</v>
      </c>
      <c r="L16931" t="s">
        <v>27859</v>
      </c>
      <c r="M16931" t="s">
        <v>27878</v>
      </c>
      <c r="N16931">
        <v>333</v>
      </c>
      <c r="O16931">
        <v>18</v>
      </c>
      <c r="P16931" t="s">
        <v>27940</v>
      </c>
      <c r="Q16931">
        <v>5</v>
      </c>
      <c r="R16931">
        <v>100112020</v>
      </c>
      <c r="S16931" t="s">
        <v>11606</v>
      </c>
    </row>
    <row r="16932" spans="1:19" x14ac:dyDescent="0.3">
      <c r="A16932" t="s">
        <v>27839</v>
      </c>
      <c r="B16932" t="s">
        <v>26054</v>
      </c>
      <c r="C16932" t="s">
        <v>27938</v>
      </c>
      <c r="D16932">
        <v>13</v>
      </c>
      <c r="F16932" t="s">
        <v>27974</v>
      </c>
      <c r="G16932" t="s">
        <v>27838</v>
      </c>
      <c r="H16932">
        <v>610</v>
      </c>
      <c r="I16932">
        <v>6000</v>
      </c>
      <c r="J16932">
        <v>7000</v>
      </c>
      <c r="K16932">
        <v>6426</v>
      </c>
      <c r="L16932" t="s">
        <v>27854</v>
      </c>
      <c r="M16932" t="s">
        <v>27848</v>
      </c>
      <c r="N16932">
        <v>643</v>
      </c>
      <c r="O16932">
        <v>10</v>
      </c>
      <c r="P16932" t="s">
        <v>27940</v>
      </c>
      <c r="Q16932">
        <v>6</v>
      </c>
      <c r="R16932">
        <v>100112033</v>
      </c>
      <c r="S16932" t="s">
        <v>11671</v>
      </c>
    </row>
    <row r="16933" spans="1:19" x14ac:dyDescent="0.3">
      <c r="A16933" t="s">
        <v>27839</v>
      </c>
      <c r="B16933" t="s">
        <v>26054</v>
      </c>
      <c r="C16933" t="s">
        <v>27938</v>
      </c>
      <c r="D16933">
        <v>13</v>
      </c>
      <c r="F16933" t="s">
        <v>27974</v>
      </c>
      <c r="G16933" t="s">
        <v>27841</v>
      </c>
      <c r="H16933">
        <v>400</v>
      </c>
      <c r="I16933">
        <v>5000</v>
      </c>
      <c r="J16933">
        <v>6000</v>
      </c>
      <c r="K16933">
        <v>5575</v>
      </c>
      <c r="L16933" t="s">
        <v>27855</v>
      </c>
      <c r="M16933" t="s">
        <v>27848</v>
      </c>
      <c r="N16933">
        <v>465</v>
      </c>
      <c r="O16933">
        <v>12</v>
      </c>
      <c r="P16933" t="s">
        <v>27940</v>
      </c>
      <c r="Q16933">
        <v>6</v>
      </c>
      <c r="R16933">
        <v>100112033</v>
      </c>
      <c r="S16933" t="s">
        <v>11671</v>
      </c>
    </row>
    <row r="16934" spans="1:19" x14ac:dyDescent="0.3">
      <c r="A16934" t="s">
        <v>27839</v>
      </c>
      <c r="B16934" t="s">
        <v>26054</v>
      </c>
      <c r="C16934" t="s">
        <v>27938</v>
      </c>
      <c r="D16934">
        <v>13</v>
      </c>
      <c r="F16934" t="s">
        <v>11561</v>
      </c>
      <c r="G16934" t="s">
        <v>27838</v>
      </c>
      <c r="H16934">
        <v>1700</v>
      </c>
      <c r="I16934">
        <v>8000</v>
      </c>
      <c r="J16934">
        <v>9000</v>
      </c>
      <c r="K16934">
        <v>8559</v>
      </c>
      <c r="L16934" t="s">
        <v>27973</v>
      </c>
      <c r="M16934" t="s">
        <v>27890</v>
      </c>
      <c r="N16934">
        <v>571</v>
      </c>
      <c r="O16934">
        <v>15</v>
      </c>
      <c r="P16934" t="s">
        <v>27940</v>
      </c>
      <c r="Q16934">
        <v>6</v>
      </c>
      <c r="R16934">
        <v>100112033</v>
      </c>
      <c r="S16934" t="s">
        <v>11671</v>
      </c>
    </row>
    <row r="16935" spans="1:19" x14ac:dyDescent="0.3">
      <c r="A16935" t="s">
        <v>27839</v>
      </c>
      <c r="B16935" t="s">
        <v>26054</v>
      </c>
      <c r="C16935" t="s">
        <v>27938</v>
      </c>
      <c r="D16935">
        <v>13</v>
      </c>
      <c r="F16935" t="s">
        <v>11561</v>
      </c>
      <c r="G16935" t="s">
        <v>27841</v>
      </c>
      <c r="H16935">
        <v>720</v>
      </c>
      <c r="I16935">
        <v>6000</v>
      </c>
      <c r="J16935">
        <v>7000</v>
      </c>
      <c r="K16935">
        <v>6556</v>
      </c>
      <c r="L16935" t="s">
        <v>28010</v>
      </c>
      <c r="M16935" t="s">
        <v>27890</v>
      </c>
      <c r="N16935">
        <v>364</v>
      </c>
      <c r="O16935">
        <v>18</v>
      </c>
      <c r="P16935" t="s">
        <v>27940</v>
      </c>
      <c r="Q16935">
        <v>6</v>
      </c>
      <c r="R16935">
        <v>100112033</v>
      </c>
      <c r="S16935" t="s">
        <v>11671</v>
      </c>
    </row>
    <row r="16936" spans="1:19" x14ac:dyDescent="0.3">
      <c r="A16936" t="s">
        <v>27839</v>
      </c>
      <c r="B16936" t="s">
        <v>26054</v>
      </c>
      <c r="C16936" t="s">
        <v>27938</v>
      </c>
      <c r="D16936">
        <v>13</v>
      </c>
      <c r="F16936" t="s">
        <v>28002</v>
      </c>
      <c r="G16936" t="s">
        <v>27838</v>
      </c>
      <c r="H16936">
        <v>770</v>
      </c>
      <c r="I16936">
        <v>6000</v>
      </c>
      <c r="J16936">
        <v>7000</v>
      </c>
      <c r="K16936">
        <v>6416</v>
      </c>
      <c r="L16936" t="s">
        <v>27973</v>
      </c>
      <c r="M16936" t="s">
        <v>27848</v>
      </c>
      <c r="N16936">
        <v>428</v>
      </c>
      <c r="O16936">
        <v>15</v>
      </c>
      <c r="P16936" t="s">
        <v>27940</v>
      </c>
      <c r="Q16936">
        <v>6</v>
      </c>
      <c r="R16936">
        <v>100112033</v>
      </c>
      <c r="S16936" t="s">
        <v>11671</v>
      </c>
    </row>
    <row r="16937" spans="1:19" x14ac:dyDescent="0.3">
      <c r="A16937" t="s">
        <v>27839</v>
      </c>
      <c r="B16937" t="s">
        <v>26054</v>
      </c>
      <c r="C16937" t="s">
        <v>27938</v>
      </c>
      <c r="D16937">
        <v>13</v>
      </c>
      <c r="F16937" t="s">
        <v>28002</v>
      </c>
      <c r="G16937" t="s">
        <v>27841</v>
      </c>
      <c r="H16937">
        <v>600</v>
      </c>
      <c r="I16937">
        <v>5000</v>
      </c>
      <c r="J16937">
        <v>6000</v>
      </c>
      <c r="K16937">
        <v>5550</v>
      </c>
      <c r="L16937" t="s">
        <v>28010</v>
      </c>
      <c r="M16937" t="s">
        <v>27848</v>
      </c>
      <c r="N16937">
        <v>308</v>
      </c>
      <c r="O16937">
        <v>18</v>
      </c>
      <c r="P16937" t="s">
        <v>27940</v>
      </c>
      <c r="Q16937">
        <v>6</v>
      </c>
      <c r="R16937">
        <v>100112033</v>
      </c>
      <c r="S16937" t="s">
        <v>11671</v>
      </c>
    </row>
    <row r="16938" spans="1:19" x14ac:dyDescent="0.3">
      <c r="A16938" t="s">
        <v>27839</v>
      </c>
      <c r="B16938" t="s">
        <v>26054</v>
      </c>
      <c r="C16938" t="s">
        <v>27938</v>
      </c>
      <c r="D16938">
        <v>13</v>
      </c>
      <c r="F16938" t="s">
        <v>27988</v>
      </c>
      <c r="G16938" t="s">
        <v>27838</v>
      </c>
      <c r="H16938">
        <v>1100</v>
      </c>
      <c r="I16938">
        <v>6000</v>
      </c>
      <c r="J16938">
        <v>7000</v>
      </c>
      <c r="K16938">
        <v>6491</v>
      </c>
      <c r="L16938" t="s">
        <v>27973</v>
      </c>
      <c r="M16938" t="s">
        <v>27848</v>
      </c>
      <c r="N16938">
        <v>433</v>
      </c>
      <c r="O16938">
        <v>15</v>
      </c>
      <c r="P16938" t="s">
        <v>27940</v>
      </c>
      <c r="Q16938">
        <v>6</v>
      </c>
      <c r="R16938">
        <v>100112033</v>
      </c>
      <c r="S16938" t="s">
        <v>11671</v>
      </c>
    </row>
    <row r="16939" spans="1:19" x14ac:dyDescent="0.3">
      <c r="A16939" t="s">
        <v>27839</v>
      </c>
      <c r="B16939" t="s">
        <v>26054</v>
      </c>
      <c r="C16939" t="s">
        <v>27938</v>
      </c>
      <c r="D16939">
        <v>13</v>
      </c>
      <c r="F16939" t="s">
        <v>27988</v>
      </c>
      <c r="G16939" t="s">
        <v>27841</v>
      </c>
      <c r="H16939">
        <v>740</v>
      </c>
      <c r="I16939">
        <v>5000</v>
      </c>
      <c r="J16939">
        <v>6000</v>
      </c>
      <c r="K16939">
        <v>5568</v>
      </c>
      <c r="L16939" t="s">
        <v>28010</v>
      </c>
      <c r="M16939" t="s">
        <v>27848</v>
      </c>
      <c r="N16939">
        <v>309</v>
      </c>
      <c r="O16939">
        <v>18</v>
      </c>
      <c r="P16939" t="s">
        <v>27940</v>
      </c>
      <c r="Q16939">
        <v>6</v>
      </c>
      <c r="R16939">
        <v>100112033</v>
      </c>
      <c r="S16939" t="s">
        <v>11671</v>
      </c>
    </row>
    <row r="16940" spans="1:19" x14ac:dyDescent="0.3">
      <c r="A16940" t="s">
        <v>27839</v>
      </c>
      <c r="B16940" t="s">
        <v>26054</v>
      </c>
      <c r="C16940" t="s">
        <v>27938</v>
      </c>
      <c r="D16940">
        <v>13</v>
      </c>
      <c r="F16940" t="s">
        <v>28012</v>
      </c>
      <c r="G16940" t="s">
        <v>27838</v>
      </c>
      <c r="H16940">
        <v>350</v>
      </c>
      <c r="I16940">
        <v>6000</v>
      </c>
      <c r="J16940">
        <v>7000</v>
      </c>
      <c r="K16940">
        <v>6343</v>
      </c>
      <c r="L16940" t="s">
        <v>28013</v>
      </c>
      <c r="M16940" t="s">
        <v>27848</v>
      </c>
      <c r="N16940">
        <v>317</v>
      </c>
      <c r="O16940">
        <v>20</v>
      </c>
      <c r="P16940" t="s">
        <v>27940</v>
      </c>
      <c r="Q16940">
        <v>6</v>
      </c>
      <c r="R16940">
        <v>100112033</v>
      </c>
      <c r="S16940" t="s">
        <v>11671</v>
      </c>
    </row>
    <row r="16941" spans="1:19" x14ac:dyDescent="0.3">
      <c r="A16941" t="s">
        <v>27839</v>
      </c>
      <c r="B16941" t="s">
        <v>26054</v>
      </c>
      <c r="C16941" t="s">
        <v>27938</v>
      </c>
      <c r="D16941">
        <v>13</v>
      </c>
      <c r="F16941" t="s">
        <v>28012</v>
      </c>
      <c r="G16941" t="s">
        <v>27841</v>
      </c>
      <c r="H16941">
        <v>610</v>
      </c>
      <c r="I16941">
        <v>5000</v>
      </c>
      <c r="J16941">
        <v>6000</v>
      </c>
      <c r="K16941">
        <v>5426</v>
      </c>
      <c r="L16941" t="s">
        <v>28014</v>
      </c>
      <c r="M16941" t="s">
        <v>27848</v>
      </c>
      <c r="N16941">
        <v>226</v>
      </c>
      <c r="O16941">
        <v>24</v>
      </c>
      <c r="P16941" t="s">
        <v>27940</v>
      </c>
      <c r="Q16941">
        <v>6</v>
      </c>
      <c r="R16941">
        <v>100112033</v>
      </c>
      <c r="S16941" t="s">
        <v>11671</v>
      </c>
    </row>
    <row r="16942" spans="1:19" x14ac:dyDescent="0.3">
      <c r="A16942" t="s">
        <v>27839</v>
      </c>
      <c r="B16942" t="s">
        <v>26054</v>
      </c>
      <c r="C16942" t="s">
        <v>27938</v>
      </c>
      <c r="D16942">
        <v>13</v>
      </c>
      <c r="F16942" t="s">
        <v>11418</v>
      </c>
      <c r="G16942" t="s">
        <v>27880</v>
      </c>
      <c r="H16942">
        <v>1500</v>
      </c>
      <c r="I16942">
        <v>100</v>
      </c>
      <c r="J16942">
        <v>100</v>
      </c>
      <c r="K16942">
        <v>100</v>
      </c>
      <c r="L16942" t="s">
        <v>27959</v>
      </c>
      <c r="M16942" t="s">
        <v>27848</v>
      </c>
      <c r="N16942">
        <v>100</v>
      </c>
      <c r="O16942">
        <v>1</v>
      </c>
      <c r="P16942" t="s">
        <v>27940</v>
      </c>
      <c r="Q16942">
        <v>6</v>
      </c>
      <c r="R16942">
        <v>100112027</v>
      </c>
      <c r="S16942" t="s">
        <v>11641</v>
      </c>
    </row>
    <row r="16943" spans="1:19" x14ac:dyDescent="0.3">
      <c r="A16943" t="s">
        <v>27839</v>
      </c>
      <c r="B16943" t="s">
        <v>26054</v>
      </c>
      <c r="C16943" t="s">
        <v>27938</v>
      </c>
      <c r="D16943">
        <v>13</v>
      </c>
      <c r="F16943" t="s">
        <v>11418</v>
      </c>
      <c r="G16943" t="s">
        <v>27902</v>
      </c>
      <c r="H16943">
        <v>1500</v>
      </c>
      <c r="I16943">
        <v>600</v>
      </c>
      <c r="J16943">
        <v>600</v>
      </c>
      <c r="K16943">
        <v>600</v>
      </c>
      <c r="L16943" t="s">
        <v>27959</v>
      </c>
      <c r="M16943" t="s">
        <v>27848</v>
      </c>
      <c r="N16943">
        <v>600</v>
      </c>
      <c r="O16943">
        <v>1</v>
      </c>
      <c r="P16943" t="s">
        <v>27940</v>
      </c>
      <c r="Q16943">
        <v>6</v>
      </c>
      <c r="R16943">
        <v>100112027</v>
      </c>
      <c r="S16943" t="s">
        <v>11641</v>
      </c>
    </row>
    <row r="16944" spans="1:19" x14ac:dyDescent="0.3">
      <c r="A16944" t="s">
        <v>27839</v>
      </c>
      <c r="B16944" t="s">
        <v>26054</v>
      </c>
      <c r="C16944" t="s">
        <v>27938</v>
      </c>
      <c r="D16944">
        <v>13</v>
      </c>
      <c r="F16944" t="s">
        <v>11418</v>
      </c>
      <c r="G16944" t="s">
        <v>27838</v>
      </c>
      <c r="H16944">
        <v>2900</v>
      </c>
      <c r="I16944">
        <v>450</v>
      </c>
      <c r="J16944">
        <v>450</v>
      </c>
      <c r="K16944">
        <v>450</v>
      </c>
      <c r="L16944" t="s">
        <v>27959</v>
      </c>
      <c r="M16944" t="s">
        <v>27848</v>
      </c>
      <c r="N16944">
        <v>450</v>
      </c>
      <c r="O16944">
        <v>1</v>
      </c>
      <c r="P16944" t="s">
        <v>27940</v>
      </c>
      <c r="Q16944">
        <v>6</v>
      </c>
      <c r="R16944">
        <v>100112027</v>
      </c>
      <c r="S16944" t="s">
        <v>11641</v>
      </c>
    </row>
    <row r="16945" spans="1:19" x14ac:dyDescent="0.3">
      <c r="A16945" t="s">
        <v>27839</v>
      </c>
      <c r="B16945" t="s">
        <v>26054</v>
      </c>
      <c r="C16945" t="s">
        <v>27938</v>
      </c>
      <c r="D16945">
        <v>13</v>
      </c>
      <c r="F16945" t="s">
        <v>11418</v>
      </c>
      <c r="G16945" t="s">
        <v>27841</v>
      </c>
      <c r="H16945">
        <v>2500</v>
      </c>
      <c r="I16945">
        <v>300</v>
      </c>
      <c r="J16945">
        <v>300</v>
      </c>
      <c r="K16945">
        <v>300</v>
      </c>
      <c r="L16945" t="s">
        <v>27959</v>
      </c>
      <c r="M16945" t="s">
        <v>27848</v>
      </c>
      <c r="N16945">
        <v>300</v>
      </c>
      <c r="O16945">
        <v>1</v>
      </c>
      <c r="P16945" t="s">
        <v>27940</v>
      </c>
      <c r="Q16945">
        <v>6</v>
      </c>
      <c r="R16945">
        <v>100112027</v>
      </c>
      <c r="S16945" t="s">
        <v>11641</v>
      </c>
    </row>
    <row r="16946" spans="1:19" x14ac:dyDescent="0.3">
      <c r="A16946" t="s">
        <v>27839</v>
      </c>
      <c r="B16946" t="s">
        <v>26054</v>
      </c>
      <c r="C16946" t="s">
        <v>27938</v>
      </c>
      <c r="D16946">
        <v>13</v>
      </c>
      <c r="F16946" t="s">
        <v>11418</v>
      </c>
      <c r="G16946" t="s">
        <v>27852</v>
      </c>
      <c r="H16946">
        <v>2800</v>
      </c>
      <c r="I16946">
        <v>200</v>
      </c>
      <c r="J16946">
        <v>200</v>
      </c>
      <c r="K16946">
        <v>200</v>
      </c>
      <c r="L16946" t="s">
        <v>27959</v>
      </c>
      <c r="M16946" t="s">
        <v>27848</v>
      </c>
      <c r="N16946">
        <v>200</v>
      </c>
      <c r="O16946">
        <v>1</v>
      </c>
      <c r="P16946" t="s">
        <v>27940</v>
      </c>
      <c r="Q16946">
        <v>6</v>
      </c>
      <c r="R16946">
        <v>100112027</v>
      </c>
      <c r="S16946" t="s">
        <v>11641</v>
      </c>
    </row>
    <row r="16947" spans="1:19" x14ac:dyDescent="0.3">
      <c r="A16947" t="s">
        <v>27839</v>
      </c>
      <c r="B16947" t="s">
        <v>26054</v>
      </c>
      <c r="C16947" t="s">
        <v>27938</v>
      </c>
      <c r="D16947">
        <v>13</v>
      </c>
      <c r="F16947" t="s">
        <v>27842</v>
      </c>
      <c r="G16947" t="s">
        <v>27838</v>
      </c>
      <c r="H16947">
        <v>39</v>
      </c>
      <c r="I16947">
        <v>10000</v>
      </c>
      <c r="J16947">
        <v>10000</v>
      </c>
      <c r="K16947">
        <v>10000</v>
      </c>
      <c r="L16947" t="s">
        <v>27989</v>
      </c>
      <c r="M16947" t="s">
        <v>27848</v>
      </c>
      <c r="N16947">
        <v>3333</v>
      </c>
      <c r="O16947">
        <v>3</v>
      </c>
      <c r="P16947" t="s">
        <v>27940</v>
      </c>
      <c r="Q16947">
        <v>6</v>
      </c>
      <c r="R16947">
        <v>100112029</v>
      </c>
      <c r="S16947" t="s">
        <v>11651</v>
      </c>
    </row>
    <row r="16948" spans="1:19" x14ac:dyDescent="0.3">
      <c r="A16948" t="s">
        <v>27839</v>
      </c>
      <c r="B16948" t="s">
        <v>26054</v>
      </c>
      <c r="C16948" t="s">
        <v>27938</v>
      </c>
      <c r="D16948">
        <v>13</v>
      </c>
      <c r="F16948" t="s">
        <v>27987</v>
      </c>
      <c r="G16948" t="s">
        <v>28015</v>
      </c>
      <c r="H16948">
        <v>3950</v>
      </c>
      <c r="I16948">
        <v>7000</v>
      </c>
      <c r="J16948">
        <v>8000</v>
      </c>
      <c r="K16948">
        <v>7475</v>
      </c>
      <c r="L16948" t="s">
        <v>27946</v>
      </c>
      <c r="M16948" t="s">
        <v>27887</v>
      </c>
      <c r="N16948">
        <v>299</v>
      </c>
      <c r="O16948">
        <v>25</v>
      </c>
      <c r="P16948" t="s">
        <v>27940</v>
      </c>
      <c r="Q16948">
        <v>6</v>
      </c>
      <c r="R16948">
        <v>100114001</v>
      </c>
      <c r="S16948" t="s">
        <v>18456</v>
      </c>
    </row>
    <row r="16949" spans="1:19" x14ac:dyDescent="0.3">
      <c r="A16949" t="s">
        <v>27839</v>
      </c>
      <c r="B16949" t="s">
        <v>26054</v>
      </c>
      <c r="C16949" t="s">
        <v>27938</v>
      </c>
      <c r="D16949">
        <v>13</v>
      </c>
      <c r="F16949" t="s">
        <v>27987</v>
      </c>
      <c r="G16949" t="s">
        <v>27957</v>
      </c>
      <c r="H16949">
        <v>2500</v>
      </c>
      <c r="I16949">
        <v>6000</v>
      </c>
      <c r="J16949">
        <v>6500</v>
      </c>
      <c r="K16949">
        <v>6260</v>
      </c>
      <c r="L16949" t="s">
        <v>27942</v>
      </c>
      <c r="M16949" t="s">
        <v>28017</v>
      </c>
      <c r="N16949">
        <v>250</v>
      </c>
      <c r="O16949">
        <v>25</v>
      </c>
      <c r="P16949" t="s">
        <v>27940</v>
      </c>
      <c r="Q16949">
        <v>6</v>
      </c>
      <c r="R16949">
        <v>100114001</v>
      </c>
      <c r="S16949" t="s">
        <v>18456</v>
      </c>
    </row>
    <row r="16950" spans="1:19" x14ac:dyDescent="0.3">
      <c r="A16950" t="s">
        <v>27839</v>
      </c>
      <c r="B16950" t="s">
        <v>26054</v>
      </c>
      <c r="C16950" t="s">
        <v>27938</v>
      </c>
      <c r="D16950">
        <v>13</v>
      </c>
      <c r="F16950" t="s">
        <v>27972</v>
      </c>
      <c r="G16950" t="s">
        <v>27957</v>
      </c>
      <c r="H16950">
        <v>2700</v>
      </c>
      <c r="I16950">
        <v>5500</v>
      </c>
      <c r="J16950">
        <v>6000</v>
      </c>
      <c r="K16950">
        <v>5741</v>
      </c>
      <c r="L16950" t="s">
        <v>27942</v>
      </c>
      <c r="M16950" t="s">
        <v>28017</v>
      </c>
      <c r="N16950">
        <v>230</v>
      </c>
      <c r="O16950">
        <v>25</v>
      </c>
      <c r="P16950" t="s">
        <v>27940</v>
      </c>
      <c r="Q16950">
        <v>6</v>
      </c>
      <c r="R16950">
        <v>100114001</v>
      </c>
      <c r="S16950" t="s">
        <v>18456</v>
      </c>
    </row>
    <row r="16951" spans="1:19" x14ac:dyDescent="0.3">
      <c r="A16951" t="s">
        <v>27839</v>
      </c>
      <c r="B16951" t="s">
        <v>26054</v>
      </c>
      <c r="C16951" t="s">
        <v>27938</v>
      </c>
      <c r="D16951">
        <v>13</v>
      </c>
      <c r="F16951" t="s">
        <v>27972</v>
      </c>
      <c r="G16951" t="s">
        <v>28016</v>
      </c>
      <c r="H16951">
        <v>2800</v>
      </c>
      <c r="I16951">
        <v>5500</v>
      </c>
      <c r="J16951">
        <v>6000</v>
      </c>
      <c r="K16951">
        <v>5750</v>
      </c>
      <c r="L16951" t="s">
        <v>27942</v>
      </c>
      <c r="M16951" t="s">
        <v>27887</v>
      </c>
      <c r="N16951">
        <v>230</v>
      </c>
      <c r="O16951">
        <v>25</v>
      </c>
      <c r="P16951" t="s">
        <v>27940</v>
      </c>
      <c r="Q16951">
        <v>6</v>
      </c>
      <c r="R16951">
        <v>100114001</v>
      </c>
      <c r="S16951" t="s">
        <v>18456</v>
      </c>
    </row>
    <row r="16952" spans="1:19" x14ac:dyDescent="0.3">
      <c r="A16952" t="s">
        <v>27839</v>
      </c>
      <c r="B16952" t="s">
        <v>26054</v>
      </c>
      <c r="C16952" t="s">
        <v>27938</v>
      </c>
      <c r="D16952">
        <v>13</v>
      </c>
      <c r="F16952" t="s">
        <v>28018</v>
      </c>
      <c r="G16952" t="s">
        <v>28015</v>
      </c>
      <c r="H16952">
        <v>2500</v>
      </c>
      <c r="I16952">
        <v>7000</v>
      </c>
      <c r="J16952">
        <v>7500</v>
      </c>
      <c r="K16952">
        <v>7240</v>
      </c>
      <c r="L16952" t="s">
        <v>27946</v>
      </c>
      <c r="M16952" t="s">
        <v>27887</v>
      </c>
      <c r="N16952">
        <v>290</v>
      </c>
      <c r="O16952">
        <v>25</v>
      </c>
      <c r="P16952" t="s">
        <v>27940</v>
      </c>
      <c r="Q16952">
        <v>6</v>
      </c>
      <c r="R16952">
        <v>100114001</v>
      </c>
      <c r="S16952" t="s">
        <v>18456</v>
      </c>
    </row>
    <row r="16953" spans="1:19" x14ac:dyDescent="0.3">
      <c r="A16953" t="s">
        <v>27839</v>
      </c>
      <c r="B16953" t="s">
        <v>26054</v>
      </c>
      <c r="C16953" t="s">
        <v>27938</v>
      </c>
      <c r="D16953">
        <v>13</v>
      </c>
      <c r="F16953" t="s">
        <v>28018</v>
      </c>
      <c r="G16953" t="s">
        <v>28016</v>
      </c>
      <c r="H16953">
        <v>1300</v>
      </c>
      <c r="I16953">
        <v>6000</v>
      </c>
      <c r="J16953">
        <v>6000</v>
      </c>
      <c r="K16953">
        <v>6000</v>
      </c>
      <c r="L16953" t="s">
        <v>27942</v>
      </c>
      <c r="M16953" t="s">
        <v>27887</v>
      </c>
      <c r="N16953">
        <v>240</v>
      </c>
      <c r="O16953">
        <v>25</v>
      </c>
      <c r="P16953" t="s">
        <v>27940</v>
      </c>
      <c r="Q16953">
        <v>6</v>
      </c>
      <c r="R16953">
        <v>100114001</v>
      </c>
      <c r="S16953" t="s">
        <v>18456</v>
      </c>
    </row>
    <row r="16954" spans="1:19" x14ac:dyDescent="0.3">
      <c r="A16954" t="s">
        <v>27839</v>
      </c>
      <c r="B16954" t="s">
        <v>26054</v>
      </c>
      <c r="C16954" t="s">
        <v>27938</v>
      </c>
      <c r="D16954">
        <v>13</v>
      </c>
      <c r="F16954" t="s">
        <v>28019</v>
      </c>
      <c r="G16954" t="s">
        <v>28015</v>
      </c>
      <c r="H16954">
        <v>3700</v>
      </c>
      <c r="I16954">
        <v>6500</v>
      </c>
      <c r="J16954">
        <v>7500</v>
      </c>
      <c r="K16954">
        <v>6986</v>
      </c>
      <c r="L16954" t="s">
        <v>27946</v>
      </c>
      <c r="M16954" t="s">
        <v>28017</v>
      </c>
      <c r="N16954">
        <v>279</v>
      </c>
      <c r="O16954">
        <v>25</v>
      </c>
      <c r="P16954" t="s">
        <v>27940</v>
      </c>
      <c r="Q16954">
        <v>6</v>
      </c>
      <c r="R16954">
        <v>100114001</v>
      </c>
      <c r="S16954" t="s">
        <v>18456</v>
      </c>
    </row>
    <row r="16955" spans="1:19" x14ac:dyDescent="0.3">
      <c r="A16955" t="s">
        <v>27839</v>
      </c>
      <c r="B16955" t="s">
        <v>26054</v>
      </c>
      <c r="C16955" t="s">
        <v>27938</v>
      </c>
      <c r="D16955">
        <v>13</v>
      </c>
      <c r="F16955" t="s">
        <v>28019</v>
      </c>
      <c r="G16955" t="s">
        <v>27957</v>
      </c>
      <c r="H16955">
        <v>3900</v>
      </c>
      <c r="I16955">
        <v>5700</v>
      </c>
      <c r="J16955">
        <v>6000</v>
      </c>
      <c r="K16955">
        <v>5826</v>
      </c>
      <c r="L16955" t="s">
        <v>27942</v>
      </c>
      <c r="M16955" t="s">
        <v>27887</v>
      </c>
      <c r="N16955">
        <v>233</v>
      </c>
      <c r="O16955">
        <v>25</v>
      </c>
      <c r="P16955" t="s">
        <v>27940</v>
      </c>
      <c r="Q16955">
        <v>6</v>
      </c>
      <c r="R16955">
        <v>100114001</v>
      </c>
      <c r="S16955" t="s">
        <v>18456</v>
      </c>
    </row>
    <row r="16956" spans="1:19" x14ac:dyDescent="0.3">
      <c r="A16956" t="s">
        <v>27839</v>
      </c>
      <c r="B16956" t="s">
        <v>26054</v>
      </c>
      <c r="C16956" t="s">
        <v>27938</v>
      </c>
      <c r="D16956">
        <v>13</v>
      </c>
      <c r="F16956" t="s">
        <v>28019</v>
      </c>
      <c r="G16956" t="s">
        <v>28016</v>
      </c>
      <c r="H16956">
        <v>1300</v>
      </c>
      <c r="I16956">
        <v>6000</v>
      </c>
      <c r="J16956">
        <v>6000</v>
      </c>
      <c r="K16956">
        <v>6000</v>
      </c>
      <c r="L16956" t="s">
        <v>27942</v>
      </c>
      <c r="M16956" t="s">
        <v>28017</v>
      </c>
      <c r="N16956">
        <v>240</v>
      </c>
      <c r="O16956">
        <v>25</v>
      </c>
      <c r="P16956" t="s">
        <v>27940</v>
      </c>
      <c r="Q16956">
        <v>6</v>
      </c>
      <c r="R16956">
        <v>100114001</v>
      </c>
      <c r="S16956" t="s">
        <v>18456</v>
      </c>
    </row>
    <row r="16957" spans="1:19" x14ac:dyDescent="0.3">
      <c r="A16957" t="s">
        <v>27839</v>
      </c>
      <c r="B16957" t="s">
        <v>26054</v>
      </c>
      <c r="C16957" t="s">
        <v>27938</v>
      </c>
      <c r="D16957">
        <v>13</v>
      </c>
      <c r="F16957" t="s">
        <v>27885</v>
      </c>
      <c r="G16957" t="s">
        <v>27843</v>
      </c>
      <c r="H16957">
        <v>410</v>
      </c>
      <c r="I16957">
        <v>11000</v>
      </c>
      <c r="J16957">
        <v>12000</v>
      </c>
      <c r="K16957">
        <v>11439</v>
      </c>
      <c r="L16957" t="s">
        <v>27859</v>
      </c>
      <c r="M16957" t="s">
        <v>27850</v>
      </c>
      <c r="N16957">
        <v>636</v>
      </c>
      <c r="O16957">
        <v>18</v>
      </c>
      <c r="P16957" t="s">
        <v>27940</v>
      </c>
      <c r="Q16957">
        <v>6</v>
      </c>
      <c r="R16957">
        <v>100112043</v>
      </c>
      <c r="S16957" t="s">
        <v>11721</v>
      </c>
    </row>
    <row r="16958" spans="1:19" x14ac:dyDescent="0.3">
      <c r="A16958" t="s">
        <v>27839</v>
      </c>
      <c r="B16958" t="s">
        <v>26054</v>
      </c>
      <c r="C16958" t="s">
        <v>27938</v>
      </c>
      <c r="D16958">
        <v>13</v>
      </c>
      <c r="F16958" t="s">
        <v>27885</v>
      </c>
      <c r="G16958" t="s">
        <v>27838</v>
      </c>
      <c r="H16958">
        <v>480</v>
      </c>
      <c r="I16958">
        <v>9000</v>
      </c>
      <c r="J16958">
        <v>10000</v>
      </c>
      <c r="K16958">
        <v>9500</v>
      </c>
      <c r="L16958" t="s">
        <v>27859</v>
      </c>
      <c r="M16958" t="s">
        <v>27850</v>
      </c>
      <c r="N16958">
        <v>528</v>
      </c>
      <c r="O16958">
        <v>18</v>
      </c>
      <c r="P16958" t="s">
        <v>27940</v>
      </c>
      <c r="Q16958">
        <v>6</v>
      </c>
      <c r="R16958">
        <v>100112043</v>
      </c>
      <c r="S16958" t="s">
        <v>11721</v>
      </c>
    </row>
    <row r="16959" spans="1:19" x14ac:dyDescent="0.3">
      <c r="A16959" t="s">
        <v>27839</v>
      </c>
      <c r="B16959" t="s">
        <v>26054</v>
      </c>
      <c r="C16959" t="s">
        <v>27938</v>
      </c>
      <c r="D16959">
        <v>13</v>
      </c>
      <c r="F16959" t="s">
        <v>27885</v>
      </c>
      <c r="G16959" t="s">
        <v>27841</v>
      </c>
      <c r="H16959">
        <v>330</v>
      </c>
      <c r="I16959">
        <v>7000</v>
      </c>
      <c r="J16959">
        <v>8000</v>
      </c>
      <c r="K16959">
        <v>7515</v>
      </c>
      <c r="L16959" t="s">
        <v>27859</v>
      </c>
      <c r="M16959" t="s">
        <v>27850</v>
      </c>
      <c r="N16959">
        <v>418</v>
      </c>
      <c r="O16959">
        <v>18</v>
      </c>
      <c r="P16959" t="s">
        <v>27940</v>
      </c>
      <c r="Q16959">
        <v>6</v>
      </c>
      <c r="R16959">
        <v>100112043</v>
      </c>
      <c r="S16959" t="s">
        <v>11721</v>
      </c>
    </row>
    <row r="16960" spans="1:19" x14ac:dyDescent="0.3">
      <c r="A16960" t="s">
        <v>27839</v>
      </c>
      <c r="B16960" t="s">
        <v>26054</v>
      </c>
      <c r="C16960" t="s">
        <v>27938</v>
      </c>
      <c r="D16960">
        <v>13</v>
      </c>
      <c r="F16960" t="s">
        <v>27885</v>
      </c>
      <c r="G16960" t="s">
        <v>27852</v>
      </c>
      <c r="H16960">
        <v>160</v>
      </c>
      <c r="I16960">
        <v>6000</v>
      </c>
      <c r="J16960">
        <v>6000</v>
      </c>
      <c r="K16960">
        <v>6000</v>
      </c>
      <c r="L16960" t="s">
        <v>27859</v>
      </c>
      <c r="M16960" t="s">
        <v>27850</v>
      </c>
      <c r="N16960">
        <v>333</v>
      </c>
      <c r="O16960">
        <v>18</v>
      </c>
      <c r="P16960" t="s">
        <v>27940</v>
      </c>
      <c r="Q16960">
        <v>6</v>
      </c>
      <c r="R16960">
        <v>100112043</v>
      </c>
      <c r="S16960" t="s">
        <v>11721</v>
      </c>
    </row>
    <row r="16961" spans="1:19" x14ac:dyDescent="0.3">
      <c r="A16961" t="s">
        <v>27839</v>
      </c>
      <c r="B16961" t="s">
        <v>26054</v>
      </c>
      <c r="C16961" t="s">
        <v>27938</v>
      </c>
      <c r="D16961">
        <v>13</v>
      </c>
      <c r="F16961" t="s">
        <v>27842</v>
      </c>
      <c r="G16961" t="s">
        <v>27838</v>
      </c>
      <c r="H16961">
        <v>290</v>
      </c>
      <c r="I16961">
        <v>8000</v>
      </c>
      <c r="J16961">
        <v>9000</v>
      </c>
      <c r="K16961">
        <v>8586</v>
      </c>
      <c r="L16961" t="s">
        <v>27939</v>
      </c>
      <c r="M16961" t="s">
        <v>27878</v>
      </c>
      <c r="N16961">
        <v>86</v>
      </c>
      <c r="O16961">
        <v>100</v>
      </c>
      <c r="P16961" t="s">
        <v>27940</v>
      </c>
      <c r="Q16961">
        <v>6</v>
      </c>
      <c r="S16961" t="s">
        <v>27971</v>
      </c>
    </row>
    <row r="16962" spans="1:19" x14ac:dyDescent="0.3">
      <c r="A16962" t="s">
        <v>27839</v>
      </c>
      <c r="B16962" t="s">
        <v>26054</v>
      </c>
      <c r="C16962" t="s">
        <v>27938</v>
      </c>
      <c r="D16962">
        <v>13</v>
      </c>
      <c r="F16962" t="s">
        <v>27842</v>
      </c>
      <c r="G16962" t="s">
        <v>27838</v>
      </c>
      <c r="H16962">
        <v>400</v>
      </c>
      <c r="I16962">
        <v>11000</v>
      </c>
      <c r="J16962">
        <v>12000</v>
      </c>
      <c r="K16962">
        <v>11575</v>
      </c>
      <c r="L16962" t="s">
        <v>27970</v>
      </c>
      <c r="M16962" t="s">
        <v>27883</v>
      </c>
      <c r="N16962">
        <v>193</v>
      </c>
      <c r="O16962">
        <v>60</v>
      </c>
      <c r="P16962" t="s">
        <v>27940</v>
      </c>
      <c r="Q16962">
        <v>6</v>
      </c>
      <c r="S16962" t="s">
        <v>27971</v>
      </c>
    </row>
    <row r="16963" spans="1:19" x14ac:dyDescent="0.3">
      <c r="A16963" t="s">
        <v>27839</v>
      </c>
      <c r="B16963" t="s">
        <v>26054</v>
      </c>
      <c r="C16963" t="s">
        <v>27938</v>
      </c>
      <c r="D16963">
        <v>13</v>
      </c>
      <c r="F16963" t="s">
        <v>27842</v>
      </c>
      <c r="G16963" t="s">
        <v>27838</v>
      </c>
      <c r="H16963">
        <v>740</v>
      </c>
      <c r="I16963">
        <v>12000</v>
      </c>
      <c r="J16963">
        <v>13000</v>
      </c>
      <c r="K16963">
        <v>12432</v>
      </c>
      <c r="L16963" t="s">
        <v>27941</v>
      </c>
      <c r="M16963" t="s">
        <v>27878</v>
      </c>
      <c r="N16963">
        <v>178</v>
      </c>
      <c r="O16963">
        <v>70</v>
      </c>
      <c r="P16963" t="s">
        <v>27940</v>
      </c>
      <c r="Q16963">
        <v>6</v>
      </c>
      <c r="S16963" t="s">
        <v>27971</v>
      </c>
    </row>
    <row r="16964" spans="1:19" x14ac:dyDescent="0.3">
      <c r="A16964" t="s">
        <v>27839</v>
      </c>
      <c r="B16964" t="s">
        <v>26054</v>
      </c>
      <c r="C16964" t="s">
        <v>27938</v>
      </c>
      <c r="D16964">
        <v>13</v>
      </c>
      <c r="F16964" t="s">
        <v>27842</v>
      </c>
      <c r="G16964" t="s">
        <v>27838</v>
      </c>
      <c r="H16964">
        <v>180</v>
      </c>
      <c r="I16964">
        <v>6000</v>
      </c>
      <c r="J16964">
        <v>7000</v>
      </c>
      <c r="K16964">
        <v>6667</v>
      </c>
      <c r="L16964" t="s">
        <v>27997</v>
      </c>
      <c r="M16964" t="s">
        <v>27848</v>
      </c>
      <c r="N16964">
        <v>185</v>
      </c>
      <c r="O16964">
        <v>36</v>
      </c>
      <c r="P16964" t="s">
        <v>27940</v>
      </c>
      <c r="Q16964">
        <v>6</v>
      </c>
      <c r="R16964">
        <v>100112044</v>
      </c>
      <c r="S16964" t="s">
        <v>11726</v>
      </c>
    </row>
    <row r="16965" spans="1:19" x14ac:dyDescent="0.3">
      <c r="A16965" t="s">
        <v>27839</v>
      </c>
      <c r="B16965" t="s">
        <v>26054</v>
      </c>
      <c r="C16965" t="s">
        <v>27938</v>
      </c>
      <c r="D16965">
        <v>13</v>
      </c>
      <c r="F16965" t="s">
        <v>27842</v>
      </c>
      <c r="G16965" t="s">
        <v>27838</v>
      </c>
      <c r="H16965">
        <v>100</v>
      </c>
      <c r="I16965">
        <v>12000</v>
      </c>
      <c r="J16965">
        <v>13000</v>
      </c>
      <c r="K16965">
        <v>12600</v>
      </c>
      <c r="L16965" t="s">
        <v>27989</v>
      </c>
      <c r="M16965" t="s">
        <v>27848</v>
      </c>
      <c r="N16965">
        <v>4200</v>
      </c>
      <c r="O16965">
        <v>3</v>
      </c>
      <c r="P16965" t="s">
        <v>27940</v>
      </c>
      <c r="Q16965">
        <v>6</v>
      </c>
      <c r="R16965">
        <v>100112044</v>
      </c>
      <c r="S16965" t="s">
        <v>11726</v>
      </c>
    </row>
    <row r="16966" spans="1:19" x14ac:dyDescent="0.3">
      <c r="A16966" t="s">
        <v>27839</v>
      </c>
      <c r="B16966" t="s">
        <v>26054</v>
      </c>
      <c r="C16966" t="s">
        <v>27938</v>
      </c>
      <c r="D16966">
        <v>13</v>
      </c>
      <c r="F16966" t="s">
        <v>27984</v>
      </c>
      <c r="G16966" t="s">
        <v>27838</v>
      </c>
      <c r="H16966">
        <v>550</v>
      </c>
      <c r="I16966">
        <v>7000</v>
      </c>
      <c r="J16966">
        <v>8000</v>
      </c>
      <c r="K16966">
        <v>7418</v>
      </c>
      <c r="L16966" t="s">
        <v>27881</v>
      </c>
      <c r="M16966" t="s">
        <v>27850</v>
      </c>
      <c r="N16966">
        <v>412</v>
      </c>
      <c r="O16966">
        <v>18</v>
      </c>
      <c r="P16966" t="s">
        <v>27940</v>
      </c>
      <c r="Q16966">
        <v>6</v>
      </c>
      <c r="R16966">
        <v>100112002</v>
      </c>
      <c r="S16966" t="s">
        <v>17728</v>
      </c>
    </row>
    <row r="16967" spans="1:19" x14ac:dyDescent="0.3">
      <c r="A16967" t="s">
        <v>27839</v>
      </c>
      <c r="B16967" t="s">
        <v>26054</v>
      </c>
      <c r="C16967" t="s">
        <v>27938</v>
      </c>
      <c r="D16967">
        <v>13</v>
      </c>
      <c r="F16967" t="s">
        <v>27984</v>
      </c>
      <c r="G16967" t="s">
        <v>27841</v>
      </c>
      <c r="H16967">
        <v>440</v>
      </c>
      <c r="I16967">
        <v>5000</v>
      </c>
      <c r="J16967">
        <v>6000</v>
      </c>
      <c r="K16967">
        <v>5409</v>
      </c>
      <c r="L16967" t="s">
        <v>27881</v>
      </c>
      <c r="M16967" t="s">
        <v>27850</v>
      </c>
      <c r="N16967">
        <v>300</v>
      </c>
      <c r="O16967">
        <v>18</v>
      </c>
      <c r="P16967" t="s">
        <v>27940</v>
      </c>
      <c r="Q16967">
        <v>6</v>
      </c>
      <c r="R16967">
        <v>100112002</v>
      </c>
      <c r="S16967" t="s">
        <v>17728</v>
      </c>
    </row>
    <row r="16968" spans="1:19" x14ac:dyDescent="0.3">
      <c r="A16968" t="s">
        <v>27839</v>
      </c>
      <c r="B16968" t="s">
        <v>26054</v>
      </c>
      <c r="C16968" t="s">
        <v>27938</v>
      </c>
      <c r="D16968">
        <v>13</v>
      </c>
      <c r="F16968" t="s">
        <v>27984</v>
      </c>
      <c r="G16968" t="s">
        <v>27852</v>
      </c>
      <c r="H16968">
        <v>290</v>
      </c>
      <c r="I16968">
        <v>3000</v>
      </c>
      <c r="J16968">
        <v>4000</v>
      </c>
      <c r="K16968">
        <v>3414</v>
      </c>
      <c r="L16968" t="s">
        <v>27881</v>
      </c>
      <c r="M16968" t="s">
        <v>27850</v>
      </c>
      <c r="N16968">
        <v>190</v>
      </c>
      <c r="O16968">
        <v>18</v>
      </c>
      <c r="P16968" t="s">
        <v>27940</v>
      </c>
      <c r="Q16968">
        <v>6</v>
      </c>
      <c r="R16968">
        <v>100112002</v>
      </c>
      <c r="S16968" t="s">
        <v>17728</v>
      </c>
    </row>
    <row r="16969" spans="1:19" x14ac:dyDescent="0.3">
      <c r="A16969" t="s">
        <v>27839</v>
      </c>
      <c r="B16969" t="s">
        <v>26054</v>
      </c>
      <c r="C16969" t="s">
        <v>27938</v>
      </c>
      <c r="D16969">
        <v>13</v>
      </c>
      <c r="F16969" t="s">
        <v>27983</v>
      </c>
      <c r="G16969" t="s">
        <v>27838</v>
      </c>
      <c r="H16969">
        <v>680</v>
      </c>
      <c r="I16969">
        <v>5000</v>
      </c>
      <c r="J16969">
        <v>6000</v>
      </c>
      <c r="K16969">
        <v>5662</v>
      </c>
      <c r="L16969" t="s">
        <v>27881</v>
      </c>
      <c r="M16969" t="s">
        <v>27850</v>
      </c>
      <c r="N16969">
        <v>315</v>
      </c>
      <c r="O16969">
        <v>18</v>
      </c>
      <c r="P16969" t="s">
        <v>27940</v>
      </c>
      <c r="Q16969">
        <v>6</v>
      </c>
      <c r="R16969">
        <v>100112002</v>
      </c>
      <c r="S16969" t="s">
        <v>17728</v>
      </c>
    </row>
    <row r="16970" spans="1:19" x14ac:dyDescent="0.3">
      <c r="A16970" t="s">
        <v>27839</v>
      </c>
      <c r="B16970" t="s">
        <v>26054</v>
      </c>
      <c r="C16970" t="s">
        <v>27938</v>
      </c>
      <c r="D16970">
        <v>13</v>
      </c>
      <c r="F16970" t="s">
        <v>27983</v>
      </c>
      <c r="G16970" t="s">
        <v>27841</v>
      </c>
      <c r="H16970">
        <v>520</v>
      </c>
      <c r="I16970">
        <v>3000</v>
      </c>
      <c r="J16970">
        <v>4000</v>
      </c>
      <c r="K16970">
        <v>3673</v>
      </c>
      <c r="L16970" t="s">
        <v>27881</v>
      </c>
      <c r="M16970" t="s">
        <v>27850</v>
      </c>
      <c r="N16970">
        <v>204</v>
      </c>
      <c r="O16970">
        <v>18</v>
      </c>
      <c r="P16970" t="s">
        <v>27940</v>
      </c>
      <c r="Q16970">
        <v>6</v>
      </c>
      <c r="R16970">
        <v>100112002</v>
      </c>
      <c r="S16970" t="s">
        <v>17728</v>
      </c>
    </row>
    <row r="16971" spans="1:19" x14ac:dyDescent="0.3">
      <c r="A16971" t="s">
        <v>27839</v>
      </c>
      <c r="B16971" t="s">
        <v>26054</v>
      </c>
      <c r="C16971" t="s">
        <v>27938</v>
      </c>
      <c r="D16971">
        <v>13</v>
      </c>
      <c r="F16971" t="s">
        <v>27983</v>
      </c>
      <c r="G16971" t="s">
        <v>27852</v>
      </c>
      <c r="H16971">
        <v>300</v>
      </c>
      <c r="I16971">
        <v>1000</v>
      </c>
      <c r="J16971">
        <v>2000</v>
      </c>
      <c r="K16971">
        <v>1667</v>
      </c>
      <c r="L16971" t="s">
        <v>27881</v>
      </c>
      <c r="M16971" t="s">
        <v>27850</v>
      </c>
      <c r="N16971">
        <v>93</v>
      </c>
      <c r="O16971">
        <v>18</v>
      </c>
      <c r="P16971" t="s">
        <v>27940</v>
      </c>
      <c r="Q16971">
        <v>6</v>
      </c>
      <c r="R16971">
        <v>100112002</v>
      </c>
      <c r="S16971" t="s">
        <v>17728</v>
      </c>
    </row>
    <row r="16972" spans="1:19" x14ac:dyDescent="0.3">
      <c r="A16972" t="s">
        <v>27839</v>
      </c>
      <c r="B16972" t="s">
        <v>26054</v>
      </c>
      <c r="C16972" t="s">
        <v>27938</v>
      </c>
      <c r="D16972">
        <v>13</v>
      </c>
      <c r="F16972" t="s">
        <v>27948</v>
      </c>
      <c r="G16972" t="s">
        <v>27838</v>
      </c>
      <c r="H16972">
        <v>460</v>
      </c>
      <c r="I16972">
        <v>13000</v>
      </c>
      <c r="J16972">
        <v>14000</v>
      </c>
      <c r="K16972">
        <v>13500</v>
      </c>
      <c r="L16972" t="s">
        <v>27861</v>
      </c>
      <c r="M16972" t="s">
        <v>27883</v>
      </c>
      <c r="N16972">
        <v>900</v>
      </c>
      <c r="O16972">
        <v>15</v>
      </c>
      <c r="P16972" t="s">
        <v>27940</v>
      </c>
      <c r="Q16972">
        <v>6</v>
      </c>
      <c r="R16972">
        <v>100112002</v>
      </c>
      <c r="S16972" t="s">
        <v>17728</v>
      </c>
    </row>
    <row r="16973" spans="1:19" x14ac:dyDescent="0.3">
      <c r="A16973" t="s">
        <v>27839</v>
      </c>
      <c r="B16973" t="s">
        <v>26054</v>
      </c>
      <c r="C16973" t="s">
        <v>27938</v>
      </c>
      <c r="D16973">
        <v>13</v>
      </c>
      <c r="F16973" t="s">
        <v>27948</v>
      </c>
      <c r="G16973" t="s">
        <v>27841</v>
      </c>
      <c r="H16973">
        <v>440</v>
      </c>
      <c r="I16973">
        <v>11000</v>
      </c>
      <c r="J16973">
        <v>12000</v>
      </c>
      <c r="K16973">
        <v>11614</v>
      </c>
      <c r="L16973" t="s">
        <v>27861</v>
      </c>
      <c r="M16973" t="s">
        <v>27883</v>
      </c>
      <c r="N16973">
        <v>774</v>
      </c>
      <c r="O16973">
        <v>15</v>
      </c>
      <c r="P16973" t="s">
        <v>27940</v>
      </c>
      <c r="Q16973">
        <v>6</v>
      </c>
      <c r="R16973">
        <v>100112002</v>
      </c>
      <c r="S16973" t="s">
        <v>17728</v>
      </c>
    </row>
    <row r="16974" spans="1:19" x14ac:dyDescent="0.3">
      <c r="A16974" t="s">
        <v>27839</v>
      </c>
      <c r="B16974" t="s">
        <v>26054</v>
      </c>
      <c r="C16974" t="s">
        <v>27938</v>
      </c>
      <c r="D16974">
        <v>13</v>
      </c>
      <c r="F16974" t="s">
        <v>27948</v>
      </c>
      <c r="G16974" t="s">
        <v>27852</v>
      </c>
      <c r="H16974">
        <v>290</v>
      </c>
      <c r="I16974">
        <v>9000</v>
      </c>
      <c r="J16974">
        <v>10000</v>
      </c>
      <c r="K16974">
        <v>9586</v>
      </c>
      <c r="L16974" t="s">
        <v>27861</v>
      </c>
      <c r="M16974" t="s">
        <v>27883</v>
      </c>
      <c r="N16974">
        <v>639</v>
      </c>
      <c r="O16974">
        <v>15</v>
      </c>
      <c r="P16974" t="s">
        <v>27940</v>
      </c>
      <c r="Q16974">
        <v>6</v>
      </c>
      <c r="R16974">
        <v>100112002</v>
      </c>
      <c r="S16974" t="s">
        <v>17728</v>
      </c>
    </row>
    <row r="16975" spans="1:19" x14ac:dyDescent="0.3">
      <c r="A16975" t="s">
        <v>27839</v>
      </c>
      <c r="B16975" t="s">
        <v>26054</v>
      </c>
      <c r="C16975" t="s">
        <v>27938</v>
      </c>
      <c r="D16975">
        <v>13</v>
      </c>
      <c r="F16975" t="s">
        <v>27947</v>
      </c>
      <c r="G16975" t="s">
        <v>27838</v>
      </c>
      <c r="H16975">
        <v>230</v>
      </c>
      <c r="I16975">
        <v>10000</v>
      </c>
      <c r="J16975">
        <v>10000</v>
      </c>
      <c r="K16975">
        <v>10000</v>
      </c>
      <c r="L16975" t="s">
        <v>27861</v>
      </c>
      <c r="M16975" t="s">
        <v>27883</v>
      </c>
      <c r="N16975">
        <v>667</v>
      </c>
      <c r="O16975">
        <v>15</v>
      </c>
      <c r="P16975" t="s">
        <v>27940</v>
      </c>
      <c r="Q16975">
        <v>6</v>
      </c>
      <c r="R16975">
        <v>100112002</v>
      </c>
      <c r="S16975" t="s">
        <v>17728</v>
      </c>
    </row>
    <row r="16976" spans="1:19" x14ac:dyDescent="0.3">
      <c r="A16976" t="s">
        <v>27839</v>
      </c>
      <c r="B16976" t="s">
        <v>26054</v>
      </c>
      <c r="C16976" t="s">
        <v>27938</v>
      </c>
      <c r="D16976">
        <v>13</v>
      </c>
      <c r="F16976" t="s">
        <v>27947</v>
      </c>
      <c r="G16976" t="s">
        <v>27841</v>
      </c>
      <c r="H16976">
        <v>170</v>
      </c>
      <c r="I16976">
        <v>8000</v>
      </c>
      <c r="J16976">
        <v>8000</v>
      </c>
      <c r="K16976">
        <v>8000</v>
      </c>
      <c r="L16976" t="s">
        <v>27861</v>
      </c>
      <c r="M16976" t="s">
        <v>27883</v>
      </c>
      <c r="N16976">
        <v>533</v>
      </c>
      <c r="O16976">
        <v>15</v>
      </c>
      <c r="P16976" t="s">
        <v>27940</v>
      </c>
      <c r="Q16976">
        <v>6</v>
      </c>
      <c r="R16976">
        <v>100112002</v>
      </c>
      <c r="S16976" t="s">
        <v>17728</v>
      </c>
    </row>
    <row r="16977" spans="1:19" x14ac:dyDescent="0.3">
      <c r="A16977" t="s">
        <v>27839</v>
      </c>
      <c r="B16977" t="s">
        <v>26054</v>
      </c>
      <c r="C16977" t="s">
        <v>27938</v>
      </c>
      <c r="D16977">
        <v>13</v>
      </c>
      <c r="F16977" t="s">
        <v>27947</v>
      </c>
      <c r="G16977" t="s">
        <v>27852</v>
      </c>
      <c r="H16977">
        <v>120</v>
      </c>
      <c r="I16977">
        <v>6000</v>
      </c>
      <c r="J16977">
        <v>6000</v>
      </c>
      <c r="K16977">
        <v>6000</v>
      </c>
      <c r="L16977" t="s">
        <v>27861</v>
      </c>
      <c r="M16977" t="s">
        <v>27883</v>
      </c>
      <c r="N16977">
        <v>400</v>
      </c>
      <c r="O16977">
        <v>15</v>
      </c>
      <c r="P16977" t="s">
        <v>27940</v>
      </c>
      <c r="Q16977">
        <v>6</v>
      </c>
      <c r="R16977">
        <v>100112002</v>
      </c>
      <c r="S16977" t="s">
        <v>17728</v>
      </c>
    </row>
    <row r="16978" spans="1:19" x14ac:dyDescent="0.3">
      <c r="A16978" t="s">
        <v>27839</v>
      </c>
      <c r="B16978" t="s">
        <v>26054</v>
      </c>
      <c r="C16978" t="s">
        <v>27938</v>
      </c>
      <c r="D16978">
        <v>13</v>
      </c>
      <c r="F16978" t="s">
        <v>27842</v>
      </c>
      <c r="G16978" t="s">
        <v>27838</v>
      </c>
      <c r="H16978">
        <v>600</v>
      </c>
      <c r="I16978">
        <v>27000</v>
      </c>
      <c r="J16978">
        <v>30000</v>
      </c>
      <c r="K16978">
        <v>28700</v>
      </c>
      <c r="L16978" t="s">
        <v>28086</v>
      </c>
      <c r="M16978" t="s">
        <v>27845</v>
      </c>
      <c r="N16978">
        <v>28700</v>
      </c>
      <c r="O16978">
        <v>1</v>
      </c>
      <c r="P16978" t="s">
        <v>27940</v>
      </c>
      <c r="Q16978">
        <v>6</v>
      </c>
      <c r="R16978">
        <v>100112030</v>
      </c>
      <c r="S16978" t="s">
        <v>11656</v>
      </c>
    </row>
    <row r="16979" spans="1:19" x14ac:dyDescent="0.3">
      <c r="A16979" t="s">
        <v>27839</v>
      </c>
      <c r="B16979" t="s">
        <v>26054</v>
      </c>
      <c r="C16979" t="s">
        <v>27938</v>
      </c>
      <c r="D16979">
        <v>13</v>
      </c>
      <c r="F16979" t="s">
        <v>27842</v>
      </c>
      <c r="G16979" t="s">
        <v>27838</v>
      </c>
      <c r="H16979">
        <v>1000</v>
      </c>
      <c r="I16979">
        <v>28000</v>
      </c>
      <c r="J16979">
        <v>30000</v>
      </c>
      <c r="K16979">
        <v>28860</v>
      </c>
      <c r="L16979" t="s">
        <v>28086</v>
      </c>
      <c r="M16979" t="s">
        <v>27878</v>
      </c>
      <c r="N16979">
        <v>28860</v>
      </c>
      <c r="O16979">
        <v>1</v>
      </c>
      <c r="P16979" t="s">
        <v>27940</v>
      </c>
      <c r="Q16979">
        <v>6</v>
      </c>
      <c r="R16979">
        <v>100112030</v>
      </c>
      <c r="S16979" t="s">
        <v>11656</v>
      </c>
    </row>
    <row r="16980" spans="1:19" x14ac:dyDescent="0.3">
      <c r="A16980" t="s">
        <v>27839</v>
      </c>
      <c r="B16980" t="s">
        <v>26054</v>
      </c>
      <c r="C16980" t="s">
        <v>27938</v>
      </c>
      <c r="D16980">
        <v>13</v>
      </c>
      <c r="F16980" t="s">
        <v>27945</v>
      </c>
      <c r="G16980" t="s">
        <v>27838</v>
      </c>
      <c r="H16980">
        <v>580</v>
      </c>
      <c r="I16980">
        <v>20000</v>
      </c>
      <c r="J16980">
        <v>22000</v>
      </c>
      <c r="K16980">
        <v>20897</v>
      </c>
      <c r="L16980" t="s">
        <v>27942</v>
      </c>
      <c r="M16980" t="s">
        <v>27848</v>
      </c>
      <c r="N16980">
        <v>836</v>
      </c>
      <c r="O16980">
        <v>25</v>
      </c>
      <c r="P16980" t="s">
        <v>27940</v>
      </c>
      <c r="Q16980">
        <v>6</v>
      </c>
      <c r="R16980">
        <v>100112031</v>
      </c>
      <c r="S16980" t="s">
        <v>11661</v>
      </c>
    </row>
    <row r="16981" spans="1:19" x14ac:dyDescent="0.3">
      <c r="A16981" t="s">
        <v>27839</v>
      </c>
      <c r="B16981" t="s">
        <v>26054</v>
      </c>
      <c r="C16981" t="s">
        <v>27938</v>
      </c>
      <c r="D16981">
        <v>13</v>
      </c>
      <c r="F16981" t="s">
        <v>27842</v>
      </c>
      <c r="G16981" t="s">
        <v>27838</v>
      </c>
      <c r="H16981">
        <v>400</v>
      </c>
      <c r="I16981">
        <v>27000</v>
      </c>
      <c r="J16981">
        <v>30000</v>
      </c>
      <c r="K16981">
        <v>28275</v>
      </c>
      <c r="L16981" t="s">
        <v>27946</v>
      </c>
      <c r="M16981" t="s">
        <v>27847</v>
      </c>
      <c r="N16981">
        <v>1131</v>
      </c>
      <c r="O16981">
        <v>25</v>
      </c>
      <c r="P16981" t="s">
        <v>27940</v>
      </c>
      <c r="Q16981">
        <v>6</v>
      </c>
      <c r="R16981">
        <v>100112031</v>
      </c>
      <c r="S16981" t="s">
        <v>11661</v>
      </c>
    </row>
    <row r="16982" spans="1:19" x14ac:dyDescent="0.3">
      <c r="A16982" t="s">
        <v>27839</v>
      </c>
      <c r="B16982" t="s">
        <v>26054</v>
      </c>
      <c r="C16982" t="s">
        <v>27938</v>
      </c>
      <c r="D16982">
        <v>13</v>
      </c>
      <c r="F16982" t="s">
        <v>27979</v>
      </c>
      <c r="G16982" t="s">
        <v>27838</v>
      </c>
      <c r="H16982">
        <v>5300</v>
      </c>
      <c r="I16982">
        <v>800</v>
      </c>
      <c r="J16982">
        <v>900</v>
      </c>
      <c r="K16982">
        <v>862</v>
      </c>
      <c r="L16982" t="s">
        <v>27959</v>
      </c>
      <c r="M16982" t="s">
        <v>27848</v>
      </c>
      <c r="N16982">
        <v>862</v>
      </c>
      <c r="O16982">
        <v>1</v>
      </c>
      <c r="P16982" t="s">
        <v>27940</v>
      </c>
      <c r="Q16982">
        <v>6</v>
      </c>
      <c r="R16982">
        <v>100112006</v>
      </c>
      <c r="S16982" t="s">
        <v>11536</v>
      </c>
    </row>
    <row r="16983" spans="1:19" x14ac:dyDescent="0.3">
      <c r="A16983" t="s">
        <v>27839</v>
      </c>
      <c r="B16983" t="s">
        <v>26054</v>
      </c>
      <c r="C16983" t="s">
        <v>27938</v>
      </c>
      <c r="D16983">
        <v>13</v>
      </c>
      <c r="F16983" t="s">
        <v>27979</v>
      </c>
      <c r="G16983" t="s">
        <v>27838</v>
      </c>
      <c r="H16983">
        <v>2000</v>
      </c>
      <c r="I16983">
        <v>900</v>
      </c>
      <c r="J16983">
        <v>1000</v>
      </c>
      <c r="K16983">
        <v>950</v>
      </c>
      <c r="L16983" t="s">
        <v>27959</v>
      </c>
      <c r="M16983" t="s">
        <v>27845</v>
      </c>
      <c r="N16983">
        <v>950</v>
      </c>
      <c r="O16983">
        <v>1</v>
      </c>
      <c r="P16983" t="s">
        <v>27940</v>
      </c>
      <c r="Q16983">
        <v>6</v>
      </c>
      <c r="R16983">
        <v>100112006</v>
      </c>
      <c r="S16983" t="s">
        <v>11536</v>
      </c>
    </row>
    <row r="16984" spans="1:19" x14ac:dyDescent="0.3">
      <c r="A16984" t="s">
        <v>27839</v>
      </c>
      <c r="B16984" t="s">
        <v>26054</v>
      </c>
      <c r="C16984" t="s">
        <v>27938</v>
      </c>
      <c r="D16984">
        <v>13</v>
      </c>
      <c r="F16984" t="s">
        <v>27979</v>
      </c>
      <c r="G16984" t="s">
        <v>27841</v>
      </c>
      <c r="H16984">
        <v>1200</v>
      </c>
      <c r="I16984">
        <v>600</v>
      </c>
      <c r="J16984">
        <v>600</v>
      </c>
      <c r="K16984">
        <v>600</v>
      </c>
      <c r="L16984" t="s">
        <v>27959</v>
      </c>
      <c r="M16984" t="s">
        <v>27848</v>
      </c>
      <c r="N16984">
        <v>600</v>
      </c>
      <c r="O16984">
        <v>1</v>
      </c>
      <c r="P16984" t="s">
        <v>27940</v>
      </c>
      <c r="Q16984">
        <v>6</v>
      </c>
      <c r="R16984">
        <v>100112006</v>
      </c>
      <c r="S16984" t="s">
        <v>11536</v>
      </c>
    </row>
    <row r="16985" spans="1:19" x14ac:dyDescent="0.3">
      <c r="A16985" t="s">
        <v>27839</v>
      </c>
      <c r="B16985" t="s">
        <v>26054</v>
      </c>
      <c r="C16985" t="s">
        <v>27938</v>
      </c>
      <c r="D16985">
        <v>13</v>
      </c>
      <c r="F16985" t="s">
        <v>27979</v>
      </c>
      <c r="G16985" t="s">
        <v>27841</v>
      </c>
      <c r="H16985">
        <v>1300</v>
      </c>
      <c r="I16985">
        <v>700</v>
      </c>
      <c r="J16985">
        <v>700</v>
      </c>
      <c r="K16985">
        <v>700</v>
      </c>
      <c r="L16985" t="s">
        <v>27959</v>
      </c>
      <c r="M16985" t="s">
        <v>27845</v>
      </c>
      <c r="N16985">
        <v>700</v>
      </c>
      <c r="O16985">
        <v>1</v>
      </c>
      <c r="P16985" t="s">
        <v>27940</v>
      </c>
      <c r="Q16985">
        <v>6</v>
      </c>
      <c r="R16985">
        <v>100112006</v>
      </c>
      <c r="S16985" t="s">
        <v>11536</v>
      </c>
    </row>
    <row r="16986" spans="1:19" x14ac:dyDescent="0.3">
      <c r="A16986" t="s">
        <v>27839</v>
      </c>
      <c r="B16986" t="s">
        <v>26054</v>
      </c>
      <c r="C16986" t="s">
        <v>27938</v>
      </c>
      <c r="D16986">
        <v>13</v>
      </c>
      <c r="F16986" t="s">
        <v>27969</v>
      </c>
      <c r="G16986" t="s">
        <v>27838</v>
      </c>
      <c r="H16986">
        <v>3900</v>
      </c>
      <c r="I16986">
        <v>700</v>
      </c>
      <c r="J16986">
        <v>800</v>
      </c>
      <c r="K16986">
        <v>759</v>
      </c>
      <c r="L16986" t="s">
        <v>27959</v>
      </c>
      <c r="M16986" t="s">
        <v>27848</v>
      </c>
      <c r="N16986">
        <v>759</v>
      </c>
      <c r="O16986">
        <v>1</v>
      </c>
      <c r="P16986" t="s">
        <v>27940</v>
      </c>
      <c r="Q16986">
        <v>6</v>
      </c>
      <c r="R16986">
        <v>100112006</v>
      </c>
      <c r="S16986" t="s">
        <v>11536</v>
      </c>
    </row>
    <row r="16987" spans="1:19" x14ac:dyDescent="0.3">
      <c r="A16987" t="s">
        <v>27839</v>
      </c>
      <c r="B16987" t="s">
        <v>26054</v>
      </c>
      <c r="C16987" t="s">
        <v>27938</v>
      </c>
      <c r="D16987">
        <v>13</v>
      </c>
      <c r="F16987" t="s">
        <v>27969</v>
      </c>
      <c r="G16987" t="s">
        <v>27838</v>
      </c>
      <c r="H16987">
        <v>8200</v>
      </c>
      <c r="I16987">
        <v>800</v>
      </c>
      <c r="J16987">
        <v>900</v>
      </c>
      <c r="K16987">
        <v>841</v>
      </c>
      <c r="L16987" t="s">
        <v>27959</v>
      </c>
      <c r="M16987" t="s">
        <v>27845</v>
      </c>
      <c r="N16987">
        <v>841</v>
      </c>
      <c r="O16987">
        <v>1</v>
      </c>
      <c r="P16987" t="s">
        <v>27940</v>
      </c>
      <c r="Q16987">
        <v>6</v>
      </c>
      <c r="R16987">
        <v>100112006</v>
      </c>
      <c r="S16987" t="s">
        <v>11536</v>
      </c>
    </row>
    <row r="16988" spans="1:19" x14ac:dyDescent="0.3">
      <c r="A16988" t="s">
        <v>27839</v>
      </c>
      <c r="B16988" t="s">
        <v>26054</v>
      </c>
      <c r="C16988" t="s">
        <v>27938</v>
      </c>
      <c r="D16988">
        <v>13</v>
      </c>
      <c r="F16988" t="s">
        <v>27969</v>
      </c>
      <c r="G16988" t="s">
        <v>27841</v>
      </c>
      <c r="H16988">
        <v>1800</v>
      </c>
      <c r="I16988">
        <v>500</v>
      </c>
      <c r="J16988">
        <v>500</v>
      </c>
      <c r="K16988">
        <v>500</v>
      </c>
      <c r="L16988" t="s">
        <v>27959</v>
      </c>
      <c r="M16988" t="s">
        <v>27848</v>
      </c>
      <c r="N16988">
        <v>500</v>
      </c>
      <c r="O16988">
        <v>1</v>
      </c>
      <c r="P16988" t="s">
        <v>27940</v>
      </c>
      <c r="Q16988">
        <v>6</v>
      </c>
      <c r="R16988">
        <v>100112006</v>
      </c>
      <c r="S16988" t="s">
        <v>11536</v>
      </c>
    </row>
    <row r="16989" spans="1:19" x14ac:dyDescent="0.3">
      <c r="A16989" t="s">
        <v>27839</v>
      </c>
      <c r="B16989" t="s">
        <v>26054</v>
      </c>
      <c r="C16989" t="s">
        <v>27938</v>
      </c>
      <c r="D16989">
        <v>13</v>
      </c>
      <c r="F16989" t="s">
        <v>27969</v>
      </c>
      <c r="G16989" t="s">
        <v>27841</v>
      </c>
      <c r="H16989">
        <v>2400</v>
      </c>
      <c r="I16989">
        <v>600</v>
      </c>
      <c r="J16989">
        <v>600</v>
      </c>
      <c r="K16989">
        <v>600</v>
      </c>
      <c r="L16989" t="s">
        <v>27959</v>
      </c>
      <c r="M16989" t="s">
        <v>27845</v>
      </c>
      <c r="N16989">
        <v>600</v>
      </c>
      <c r="O16989">
        <v>1</v>
      </c>
      <c r="P16989" t="s">
        <v>27940</v>
      </c>
      <c r="Q16989">
        <v>6</v>
      </c>
      <c r="R16989">
        <v>100112006</v>
      </c>
      <c r="S16989" t="s">
        <v>11536</v>
      </c>
    </row>
    <row r="16990" spans="1:19" x14ac:dyDescent="0.3">
      <c r="A16990" t="s">
        <v>27839</v>
      </c>
      <c r="B16990" t="s">
        <v>26054</v>
      </c>
      <c r="C16990" t="s">
        <v>27938</v>
      </c>
      <c r="D16990">
        <v>13</v>
      </c>
      <c r="F16990" t="s">
        <v>27842</v>
      </c>
      <c r="G16990" t="s">
        <v>27880</v>
      </c>
      <c r="H16990">
        <v>1400</v>
      </c>
      <c r="I16990">
        <v>700</v>
      </c>
      <c r="J16990">
        <v>700</v>
      </c>
      <c r="K16990">
        <v>700</v>
      </c>
      <c r="L16990" t="s">
        <v>27959</v>
      </c>
      <c r="M16990" t="s">
        <v>27848</v>
      </c>
      <c r="N16990">
        <v>700</v>
      </c>
      <c r="O16990">
        <v>1</v>
      </c>
      <c r="P16990" t="s">
        <v>27940</v>
      </c>
      <c r="Q16990">
        <v>6</v>
      </c>
      <c r="S16990" t="s">
        <v>27978</v>
      </c>
    </row>
    <row r="16991" spans="1:19" x14ac:dyDescent="0.3">
      <c r="A16991" t="s">
        <v>27839</v>
      </c>
      <c r="B16991" t="s">
        <v>26054</v>
      </c>
      <c r="C16991" t="s">
        <v>27938</v>
      </c>
      <c r="D16991">
        <v>13</v>
      </c>
      <c r="F16991" t="s">
        <v>27842</v>
      </c>
      <c r="G16991" t="s">
        <v>27902</v>
      </c>
      <c r="H16991">
        <v>2400</v>
      </c>
      <c r="I16991">
        <v>2200</v>
      </c>
      <c r="J16991">
        <v>2200</v>
      </c>
      <c r="K16991">
        <v>2200</v>
      </c>
      <c r="L16991" t="s">
        <v>27959</v>
      </c>
      <c r="M16991" t="s">
        <v>27848</v>
      </c>
      <c r="N16991">
        <v>2200</v>
      </c>
      <c r="O16991">
        <v>1</v>
      </c>
      <c r="P16991" t="s">
        <v>27940</v>
      </c>
      <c r="Q16991">
        <v>6</v>
      </c>
      <c r="S16991" t="s">
        <v>27978</v>
      </c>
    </row>
    <row r="16992" spans="1:19" x14ac:dyDescent="0.3">
      <c r="A16992" t="s">
        <v>27839</v>
      </c>
      <c r="B16992" t="s">
        <v>26054</v>
      </c>
      <c r="C16992" t="s">
        <v>27938</v>
      </c>
      <c r="D16992">
        <v>13</v>
      </c>
      <c r="F16992" t="s">
        <v>27842</v>
      </c>
      <c r="G16992" t="s">
        <v>27838</v>
      </c>
      <c r="H16992">
        <v>3200</v>
      </c>
      <c r="I16992">
        <v>1800</v>
      </c>
      <c r="J16992">
        <v>1800</v>
      </c>
      <c r="K16992">
        <v>1800</v>
      </c>
      <c r="L16992" t="s">
        <v>27959</v>
      </c>
      <c r="M16992" t="s">
        <v>27848</v>
      </c>
      <c r="N16992">
        <v>1800</v>
      </c>
      <c r="O16992">
        <v>1</v>
      </c>
      <c r="P16992" t="s">
        <v>27940</v>
      </c>
      <c r="Q16992">
        <v>6</v>
      </c>
      <c r="S16992" t="s">
        <v>27978</v>
      </c>
    </row>
    <row r="16993" spans="1:19" x14ac:dyDescent="0.3">
      <c r="A16993" t="s">
        <v>27839</v>
      </c>
      <c r="B16993" t="s">
        <v>26054</v>
      </c>
      <c r="C16993" t="s">
        <v>27938</v>
      </c>
      <c r="D16993">
        <v>13</v>
      </c>
      <c r="F16993" t="s">
        <v>27842</v>
      </c>
      <c r="G16993" t="s">
        <v>27841</v>
      </c>
      <c r="H16993">
        <v>1700</v>
      </c>
      <c r="I16993">
        <v>1400</v>
      </c>
      <c r="J16993">
        <v>1400</v>
      </c>
      <c r="K16993">
        <v>1400</v>
      </c>
      <c r="L16993" t="s">
        <v>27959</v>
      </c>
      <c r="M16993" t="s">
        <v>27848</v>
      </c>
      <c r="N16993">
        <v>1400</v>
      </c>
      <c r="O16993">
        <v>1</v>
      </c>
      <c r="P16993" t="s">
        <v>27940</v>
      </c>
      <c r="Q16993">
        <v>6</v>
      </c>
      <c r="S16993" t="s">
        <v>27978</v>
      </c>
    </row>
    <row r="16994" spans="1:19" x14ac:dyDescent="0.3">
      <c r="A16994" t="s">
        <v>27839</v>
      </c>
      <c r="B16994" t="s">
        <v>26054</v>
      </c>
      <c r="C16994" t="s">
        <v>27938</v>
      </c>
      <c r="D16994">
        <v>13</v>
      </c>
      <c r="F16994" t="s">
        <v>27842</v>
      </c>
      <c r="G16994" t="s">
        <v>27852</v>
      </c>
      <c r="H16994">
        <v>1900</v>
      </c>
      <c r="I16994">
        <v>1100</v>
      </c>
      <c r="J16994">
        <v>1100</v>
      </c>
      <c r="K16994">
        <v>1100</v>
      </c>
      <c r="L16994" t="s">
        <v>27959</v>
      </c>
      <c r="M16994" t="s">
        <v>27848</v>
      </c>
      <c r="N16994">
        <v>1100</v>
      </c>
      <c r="O16994">
        <v>1</v>
      </c>
      <c r="P16994" t="s">
        <v>27940</v>
      </c>
      <c r="Q16994">
        <v>6</v>
      </c>
      <c r="S16994" t="s">
        <v>27978</v>
      </c>
    </row>
    <row r="16995" spans="1:19" x14ac:dyDescent="0.3">
      <c r="A16995" t="s">
        <v>27839</v>
      </c>
      <c r="B16995" t="s">
        <v>26054</v>
      </c>
      <c r="C16995" t="s">
        <v>27938</v>
      </c>
      <c r="D16995">
        <v>13</v>
      </c>
      <c r="F16995" t="s">
        <v>27944</v>
      </c>
      <c r="G16995" t="s">
        <v>27902</v>
      </c>
      <c r="H16995">
        <v>1070</v>
      </c>
      <c r="I16995">
        <v>12000</v>
      </c>
      <c r="J16995">
        <v>13000</v>
      </c>
      <c r="K16995">
        <v>12449</v>
      </c>
      <c r="L16995" t="s">
        <v>27859</v>
      </c>
      <c r="M16995" t="s">
        <v>27875</v>
      </c>
      <c r="N16995">
        <v>692</v>
      </c>
      <c r="O16995">
        <v>18</v>
      </c>
      <c r="P16995" t="s">
        <v>27940</v>
      </c>
      <c r="Q16995">
        <v>6</v>
      </c>
      <c r="R16995">
        <v>100112020</v>
      </c>
      <c r="S16995" t="s">
        <v>11606</v>
      </c>
    </row>
    <row r="16996" spans="1:19" x14ac:dyDescent="0.3">
      <c r="A16996" t="s">
        <v>27839</v>
      </c>
      <c r="B16996" t="s">
        <v>26054</v>
      </c>
      <c r="C16996" t="s">
        <v>27938</v>
      </c>
      <c r="D16996">
        <v>13</v>
      </c>
      <c r="F16996" t="s">
        <v>27944</v>
      </c>
      <c r="G16996" t="s">
        <v>27902</v>
      </c>
      <c r="H16996">
        <v>600</v>
      </c>
      <c r="I16996">
        <v>11000</v>
      </c>
      <c r="J16996">
        <v>12000</v>
      </c>
      <c r="K16996">
        <v>11333</v>
      </c>
      <c r="L16996" t="s">
        <v>27859</v>
      </c>
      <c r="M16996" t="s">
        <v>27845</v>
      </c>
      <c r="N16996">
        <v>630</v>
      </c>
      <c r="O16996">
        <v>18</v>
      </c>
      <c r="P16996" t="s">
        <v>27940</v>
      </c>
      <c r="Q16996">
        <v>6</v>
      </c>
      <c r="R16996">
        <v>100112020</v>
      </c>
      <c r="S16996" t="s">
        <v>11606</v>
      </c>
    </row>
    <row r="16997" spans="1:19" x14ac:dyDescent="0.3">
      <c r="A16997" t="s">
        <v>27839</v>
      </c>
      <c r="B16997" t="s">
        <v>26054</v>
      </c>
      <c r="C16997" t="s">
        <v>27938</v>
      </c>
      <c r="D16997">
        <v>13</v>
      </c>
      <c r="F16997" t="s">
        <v>27944</v>
      </c>
      <c r="G16997" t="s">
        <v>27838</v>
      </c>
      <c r="H16997">
        <v>1880</v>
      </c>
      <c r="I16997">
        <v>10000</v>
      </c>
      <c r="J16997">
        <v>11000</v>
      </c>
      <c r="K16997">
        <v>10394</v>
      </c>
      <c r="L16997" t="s">
        <v>27859</v>
      </c>
      <c r="M16997" t="s">
        <v>27875</v>
      </c>
      <c r="N16997">
        <v>577</v>
      </c>
      <c r="O16997">
        <v>18</v>
      </c>
      <c r="P16997" t="s">
        <v>27940</v>
      </c>
      <c r="Q16997">
        <v>6</v>
      </c>
      <c r="R16997">
        <v>100112020</v>
      </c>
      <c r="S16997" t="s">
        <v>11606</v>
      </c>
    </row>
    <row r="16998" spans="1:19" x14ac:dyDescent="0.3">
      <c r="A16998" t="s">
        <v>27839</v>
      </c>
      <c r="B16998" t="s">
        <v>26054</v>
      </c>
      <c r="C16998" t="s">
        <v>27938</v>
      </c>
      <c r="D16998">
        <v>13</v>
      </c>
      <c r="F16998" t="s">
        <v>27944</v>
      </c>
      <c r="G16998" t="s">
        <v>27838</v>
      </c>
      <c r="H16998">
        <v>1920</v>
      </c>
      <c r="I16998">
        <v>9000</v>
      </c>
      <c r="J16998">
        <v>11000</v>
      </c>
      <c r="K16998">
        <v>10057</v>
      </c>
      <c r="L16998" t="s">
        <v>27859</v>
      </c>
      <c r="M16998" t="s">
        <v>27845</v>
      </c>
      <c r="N16998">
        <v>559</v>
      </c>
      <c r="O16998">
        <v>18</v>
      </c>
      <c r="P16998" t="s">
        <v>27940</v>
      </c>
      <c r="Q16998">
        <v>6</v>
      </c>
      <c r="R16998">
        <v>100112020</v>
      </c>
      <c r="S16998" t="s">
        <v>11606</v>
      </c>
    </row>
    <row r="16999" spans="1:19" x14ac:dyDescent="0.3">
      <c r="A16999" t="s">
        <v>27839</v>
      </c>
      <c r="B16999" t="s">
        <v>26054</v>
      </c>
      <c r="C16999" t="s">
        <v>27938</v>
      </c>
      <c r="D16999">
        <v>13</v>
      </c>
      <c r="F16999" t="s">
        <v>27944</v>
      </c>
      <c r="G16999" t="s">
        <v>27841</v>
      </c>
      <c r="H16999">
        <v>1950</v>
      </c>
      <c r="I16999">
        <v>7500</v>
      </c>
      <c r="J16999">
        <v>9000</v>
      </c>
      <c r="K16999">
        <v>8231</v>
      </c>
      <c r="L16999" t="s">
        <v>27859</v>
      </c>
      <c r="M16999" t="s">
        <v>27875</v>
      </c>
      <c r="N16999">
        <v>457</v>
      </c>
      <c r="O16999">
        <v>18</v>
      </c>
      <c r="P16999" t="s">
        <v>27940</v>
      </c>
      <c r="Q16999">
        <v>6</v>
      </c>
      <c r="R16999">
        <v>100112020</v>
      </c>
      <c r="S16999" t="s">
        <v>11606</v>
      </c>
    </row>
    <row r="17000" spans="1:19" x14ac:dyDescent="0.3">
      <c r="A17000" t="s">
        <v>27839</v>
      </c>
      <c r="B17000" t="s">
        <v>26054</v>
      </c>
      <c r="C17000" t="s">
        <v>27938</v>
      </c>
      <c r="D17000">
        <v>13</v>
      </c>
      <c r="F17000" t="s">
        <v>27944</v>
      </c>
      <c r="G17000" t="s">
        <v>27841</v>
      </c>
      <c r="H17000">
        <v>1350</v>
      </c>
      <c r="I17000">
        <v>8000</v>
      </c>
      <c r="J17000">
        <v>9000</v>
      </c>
      <c r="K17000">
        <v>8600</v>
      </c>
      <c r="L17000" t="s">
        <v>27859</v>
      </c>
      <c r="M17000" t="s">
        <v>27845</v>
      </c>
      <c r="N17000">
        <v>478</v>
      </c>
      <c r="O17000">
        <v>18</v>
      </c>
      <c r="P17000" t="s">
        <v>27940</v>
      </c>
      <c r="Q17000">
        <v>6</v>
      </c>
      <c r="R17000">
        <v>100112020</v>
      </c>
      <c r="S17000" t="s">
        <v>11606</v>
      </c>
    </row>
    <row r="17001" spans="1:19" x14ac:dyDescent="0.3">
      <c r="A17001" t="s">
        <v>27839</v>
      </c>
      <c r="B17001" t="s">
        <v>26054</v>
      </c>
      <c r="C17001" t="s">
        <v>27938</v>
      </c>
      <c r="D17001">
        <v>13</v>
      </c>
      <c r="F17001" t="s">
        <v>27944</v>
      </c>
      <c r="G17001" t="s">
        <v>27852</v>
      </c>
      <c r="H17001">
        <v>610</v>
      </c>
      <c r="I17001">
        <v>6000</v>
      </c>
      <c r="J17001">
        <v>7000</v>
      </c>
      <c r="K17001">
        <v>6557</v>
      </c>
      <c r="L17001" t="s">
        <v>27859</v>
      </c>
      <c r="M17001" t="s">
        <v>27875</v>
      </c>
      <c r="N17001">
        <v>364</v>
      </c>
      <c r="O17001">
        <v>18</v>
      </c>
      <c r="P17001" t="s">
        <v>27940</v>
      </c>
      <c r="Q17001">
        <v>6</v>
      </c>
      <c r="R17001">
        <v>100112020</v>
      </c>
      <c r="S17001" t="s">
        <v>11606</v>
      </c>
    </row>
    <row r="17002" spans="1:19" x14ac:dyDescent="0.3">
      <c r="A17002" t="s">
        <v>27839</v>
      </c>
      <c r="B17002" t="s">
        <v>26054</v>
      </c>
      <c r="C17002" t="s">
        <v>27938</v>
      </c>
      <c r="D17002">
        <v>13</v>
      </c>
      <c r="F17002" t="s">
        <v>27944</v>
      </c>
      <c r="G17002" t="s">
        <v>27852</v>
      </c>
      <c r="H17002">
        <v>560</v>
      </c>
      <c r="I17002">
        <v>6000</v>
      </c>
      <c r="J17002">
        <v>7000</v>
      </c>
      <c r="K17002">
        <v>6429</v>
      </c>
      <c r="L17002" t="s">
        <v>27859</v>
      </c>
      <c r="M17002" t="s">
        <v>27845</v>
      </c>
      <c r="N17002">
        <v>357</v>
      </c>
      <c r="O17002">
        <v>18</v>
      </c>
      <c r="P17002" t="s">
        <v>27940</v>
      </c>
      <c r="Q17002">
        <v>6</v>
      </c>
      <c r="R17002">
        <v>100112020</v>
      </c>
      <c r="S17002" t="s">
        <v>11606</v>
      </c>
    </row>
    <row r="17003" spans="1:19" x14ac:dyDescent="0.3">
      <c r="A17003" t="s">
        <v>27839</v>
      </c>
      <c r="B17003" t="s">
        <v>26054</v>
      </c>
      <c r="C17003" t="s">
        <v>27938</v>
      </c>
      <c r="D17003">
        <v>13</v>
      </c>
      <c r="F17003" t="s">
        <v>27968</v>
      </c>
      <c r="G17003" t="s">
        <v>27838</v>
      </c>
      <c r="H17003">
        <v>4750</v>
      </c>
      <c r="I17003">
        <v>5000</v>
      </c>
      <c r="J17003">
        <v>6000</v>
      </c>
      <c r="K17003">
        <v>5301</v>
      </c>
      <c r="L17003" t="s">
        <v>27859</v>
      </c>
      <c r="M17003" t="s">
        <v>27848</v>
      </c>
      <c r="N17003">
        <v>294</v>
      </c>
      <c r="O17003">
        <v>18</v>
      </c>
      <c r="P17003" t="s">
        <v>27940</v>
      </c>
      <c r="Q17003">
        <v>6</v>
      </c>
      <c r="R17003">
        <v>100112020</v>
      </c>
      <c r="S17003" t="s">
        <v>11606</v>
      </c>
    </row>
    <row r="17004" spans="1:19" x14ac:dyDescent="0.3">
      <c r="A17004" t="s">
        <v>27839</v>
      </c>
      <c r="B17004" t="s">
        <v>26054</v>
      </c>
      <c r="C17004" t="s">
        <v>27938</v>
      </c>
      <c r="D17004">
        <v>13</v>
      </c>
      <c r="F17004" t="s">
        <v>27968</v>
      </c>
      <c r="G17004" t="s">
        <v>27838</v>
      </c>
      <c r="H17004">
        <v>3920</v>
      </c>
      <c r="I17004">
        <v>5000</v>
      </c>
      <c r="J17004">
        <v>6500</v>
      </c>
      <c r="K17004">
        <v>5712</v>
      </c>
      <c r="L17004" t="s">
        <v>27859</v>
      </c>
      <c r="M17004" t="s">
        <v>27845</v>
      </c>
      <c r="N17004">
        <v>317</v>
      </c>
      <c r="O17004">
        <v>18</v>
      </c>
      <c r="P17004" t="s">
        <v>27940</v>
      </c>
      <c r="Q17004">
        <v>6</v>
      </c>
      <c r="R17004">
        <v>100112020</v>
      </c>
      <c r="S17004" t="s">
        <v>11606</v>
      </c>
    </row>
    <row r="17005" spans="1:19" x14ac:dyDescent="0.3">
      <c r="A17005" t="s">
        <v>27839</v>
      </c>
      <c r="B17005" t="s">
        <v>26054</v>
      </c>
      <c r="C17005" t="s">
        <v>27938</v>
      </c>
      <c r="D17005">
        <v>13</v>
      </c>
      <c r="F17005" t="s">
        <v>27968</v>
      </c>
      <c r="G17005" t="s">
        <v>27841</v>
      </c>
      <c r="H17005">
        <v>3140</v>
      </c>
      <c r="I17005">
        <v>3000</v>
      </c>
      <c r="J17005">
        <v>4000</v>
      </c>
      <c r="K17005">
        <v>3624</v>
      </c>
      <c r="L17005" t="s">
        <v>27859</v>
      </c>
      <c r="M17005" t="s">
        <v>27848</v>
      </c>
      <c r="N17005">
        <v>201</v>
      </c>
      <c r="O17005">
        <v>18</v>
      </c>
      <c r="P17005" t="s">
        <v>27940</v>
      </c>
      <c r="Q17005">
        <v>6</v>
      </c>
      <c r="R17005">
        <v>100112020</v>
      </c>
      <c r="S17005" t="s">
        <v>11606</v>
      </c>
    </row>
    <row r="17006" spans="1:19" x14ac:dyDescent="0.3">
      <c r="A17006" t="s">
        <v>27839</v>
      </c>
      <c r="B17006" t="s">
        <v>26054</v>
      </c>
      <c r="C17006" t="s">
        <v>27938</v>
      </c>
      <c r="D17006">
        <v>13</v>
      </c>
      <c r="F17006" t="s">
        <v>27968</v>
      </c>
      <c r="G17006" t="s">
        <v>27841</v>
      </c>
      <c r="H17006">
        <v>2460</v>
      </c>
      <c r="I17006">
        <v>3000</v>
      </c>
      <c r="J17006">
        <v>4500</v>
      </c>
      <c r="K17006">
        <v>3781</v>
      </c>
      <c r="L17006" t="s">
        <v>27859</v>
      </c>
      <c r="M17006" t="s">
        <v>27845</v>
      </c>
      <c r="N17006">
        <v>210</v>
      </c>
      <c r="O17006">
        <v>18</v>
      </c>
      <c r="P17006" t="s">
        <v>27940</v>
      </c>
      <c r="Q17006">
        <v>6</v>
      </c>
      <c r="R17006">
        <v>100112020</v>
      </c>
      <c r="S17006" t="s">
        <v>11606</v>
      </c>
    </row>
    <row r="17007" spans="1:19" x14ac:dyDescent="0.3">
      <c r="A17007" t="s">
        <v>27839</v>
      </c>
      <c r="B17007" t="s">
        <v>26054</v>
      </c>
      <c r="C17007" t="s">
        <v>27938</v>
      </c>
      <c r="D17007">
        <v>13</v>
      </c>
      <c r="F17007" t="s">
        <v>27968</v>
      </c>
      <c r="G17007" t="s">
        <v>27852</v>
      </c>
      <c r="H17007">
        <v>1240</v>
      </c>
      <c r="I17007">
        <v>1500</v>
      </c>
      <c r="J17007">
        <v>2500</v>
      </c>
      <c r="K17007">
        <v>2048</v>
      </c>
      <c r="L17007" t="s">
        <v>27859</v>
      </c>
      <c r="M17007" t="s">
        <v>27848</v>
      </c>
      <c r="N17007">
        <v>114</v>
      </c>
      <c r="O17007">
        <v>18</v>
      </c>
      <c r="P17007" t="s">
        <v>27940</v>
      </c>
      <c r="Q17007">
        <v>6</v>
      </c>
      <c r="R17007">
        <v>100112020</v>
      </c>
      <c r="S17007" t="s">
        <v>11606</v>
      </c>
    </row>
    <row r="17008" spans="1:19" x14ac:dyDescent="0.3">
      <c r="A17008" t="s">
        <v>27839</v>
      </c>
      <c r="B17008" t="s">
        <v>26054</v>
      </c>
      <c r="C17008" t="s">
        <v>27938</v>
      </c>
      <c r="D17008">
        <v>13</v>
      </c>
      <c r="F17008" t="s">
        <v>27968</v>
      </c>
      <c r="G17008" t="s">
        <v>27852</v>
      </c>
      <c r="H17008">
        <v>1610</v>
      </c>
      <c r="I17008">
        <v>1500</v>
      </c>
      <c r="J17008">
        <v>2500</v>
      </c>
      <c r="K17008">
        <v>1929</v>
      </c>
      <c r="L17008" t="s">
        <v>27859</v>
      </c>
      <c r="M17008" t="s">
        <v>27845</v>
      </c>
      <c r="N17008">
        <v>107</v>
      </c>
      <c r="O17008">
        <v>18</v>
      </c>
      <c r="P17008" t="s">
        <v>27940</v>
      </c>
      <c r="Q17008">
        <v>6</v>
      </c>
      <c r="R17008">
        <v>100112020</v>
      </c>
      <c r="S17008" t="s">
        <v>11606</v>
      </c>
    </row>
    <row r="17009" spans="1:19" x14ac:dyDescent="0.3">
      <c r="A17009" t="s">
        <v>27839</v>
      </c>
      <c r="B17009" t="s">
        <v>26054</v>
      </c>
      <c r="C17009" t="s">
        <v>27938</v>
      </c>
      <c r="D17009">
        <v>13</v>
      </c>
      <c r="F17009" t="s">
        <v>27842</v>
      </c>
      <c r="G17009" t="s">
        <v>17738</v>
      </c>
      <c r="H17009">
        <v>830</v>
      </c>
      <c r="I17009">
        <v>3000</v>
      </c>
      <c r="J17009">
        <v>3500</v>
      </c>
      <c r="K17009">
        <v>3271</v>
      </c>
      <c r="L17009" t="s">
        <v>27967</v>
      </c>
      <c r="M17009" t="s">
        <v>2026</v>
      </c>
      <c r="N17009">
        <v>164</v>
      </c>
      <c r="O17009">
        <v>20</v>
      </c>
      <c r="P17009" t="s">
        <v>27940</v>
      </c>
      <c r="Q17009">
        <v>6</v>
      </c>
      <c r="R17009">
        <v>100114013</v>
      </c>
      <c r="S17009" t="s">
        <v>11851</v>
      </c>
    </row>
    <row r="17010" spans="1:19" x14ac:dyDescent="0.3">
      <c r="A17010" t="s">
        <v>27839</v>
      </c>
      <c r="B17010" t="s">
        <v>26054</v>
      </c>
      <c r="C17010" t="s">
        <v>27938</v>
      </c>
      <c r="D17010">
        <v>13</v>
      </c>
      <c r="F17010" t="s">
        <v>27842</v>
      </c>
      <c r="G17010" t="s">
        <v>17738</v>
      </c>
      <c r="H17010">
        <v>700</v>
      </c>
      <c r="I17010">
        <v>3000</v>
      </c>
      <c r="J17010">
        <v>3500</v>
      </c>
      <c r="K17010">
        <v>3286</v>
      </c>
      <c r="L17010" t="s">
        <v>27967</v>
      </c>
      <c r="M17010" t="s">
        <v>27887</v>
      </c>
      <c r="N17010">
        <v>164</v>
      </c>
      <c r="O17010">
        <v>20</v>
      </c>
      <c r="P17010" t="s">
        <v>27940</v>
      </c>
      <c r="Q17010">
        <v>6</v>
      </c>
      <c r="R17010">
        <v>100114013</v>
      </c>
      <c r="S17010" t="s">
        <v>11851</v>
      </c>
    </row>
    <row r="17011" spans="1:19" x14ac:dyDescent="0.3">
      <c r="A17011" t="s">
        <v>27839</v>
      </c>
      <c r="B17011" t="s">
        <v>26054</v>
      </c>
      <c r="C17011" t="s">
        <v>27938</v>
      </c>
      <c r="D17011">
        <v>13</v>
      </c>
      <c r="F17011" t="s">
        <v>27842</v>
      </c>
      <c r="G17011" t="s">
        <v>27838</v>
      </c>
      <c r="H17011">
        <v>2570</v>
      </c>
      <c r="I17011">
        <v>4000</v>
      </c>
      <c r="J17011">
        <v>5000</v>
      </c>
      <c r="K17011">
        <v>4222</v>
      </c>
      <c r="L17011" t="s">
        <v>27967</v>
      </c>
      <c r="M17011" t="s">
        <v>2026</v>
      </c>
      <c r="N17011">
        <v>211</v>
      </c>
      <c r="O17011">
        <v>20</v>
      </c>
      <c r="P17011" t="s">
        <v>27940</v>
      </c>
      <c r="Q17011">
        <v>6</v>
      </c>
      <c r="R17011">
        <v>100114013</v>
      </c>
      <c r="S17011" t="s">
        <v>11851</v>
      </c>
    </row>
    <row r="17012" spans="1:19" x14ac:dyDescent="0.3">
      <c r="A17012" t="s">
        <v>27839</v>
      </c>
      <c r="B17012" t="s">
        <v>26054</v>
      </c>
      <c r="C17012" t="s">
        <v>27938</v>
      </c>
      <c r="D17012">
        <v>13</v>
      </c>
      <c r="F17012" t="s">
        <v>27842</v>
      </c>
      <c r="G17012" t="s">
        <v>27838</v>
      </c>
      <c r="H17012">
        <v>3300</v>
      </c>
      <c r="I17012">
        <v>4000</v>
      </c>
      <c r="J17012">
        <v>5000</v>
      </c>
      <c r="K17012">
        <v>4439</v>
      </c>
      <c r="L17012" t="s">
        <v>27967</v>
      </c>
      <c r="M17012" t="s">
        <v>27887</v>
      </c>
      <c r="N17012">
        <v>222</v>
      </c>
      <c r="O17012">
        <v>20</v>
      </c>
      <c r="P17012" t="s">
        <v>27940</v>
      </c>
      <c r="Q17012">
        <v>6</v>
      </c>
      <c r="R17012">
        <v>100114013</v>
      </c>
      <c r="S17012" t="s">
        <v>11851</v>
      </c>
    </row>
    <row r="17013" spans="1:19" x14ac:dyDescent="0.3">
      <c r="A17013" t="s">
        <v>27839</v>
      </c>
      <c r="B17013" t="s">
        <v>26054</v>
      </c>
      <c r="C17013" t="s">
        <v>27938</v>
      </c>
      <c r="D17013">
        <v>13</v>
      </c>
      <c r="F17013" t="s">
        <v>27842</v>
      </c>
      <c r="G17013" t="s">
        <v>27841</v>
      </c>
      <c r="H17013">
        <v>790</v>
      </c>
      <c r="I17013">
        <v>3500</v>
      </c>
      <c r="J17013">
        <v>4000</v>
      </c>
      <c r="K17013">
        <v>3778</v>
      </c>
      <c r="L17013" t="s">
        <v>27967</v>
      </c>
      <c r="M17013" t="s">
        <v>2026</v>
      </c>
      <c r="N17013">
        <v>189</v>
      </c>
      <c r="O17013">
        <v>20</v>
      </c>
      <c r="P17013" t="s">
        <v>27940</v>
      </c>
      <c r="Q17013">
        <v>6</v>
      </c>
      <c r="R17013">
        <v>100114013</v>
      </c>
      <c r="S17013" t="s">
        <v>11851</v>
      </c>
    </row>
    <row r="17014" spans="1:19" x14ac:dyDescent="0.3">
      <c r="A17014" t="s">
        <v>27839</v>
      </c>
      <c r="B17014" t="s">
        <v>26054</v>
      </c>
      <c r="C17014" t="s">
        <v>27938</v>
      </c>
      <c r="D17014">
        <v>13</v>
      </c>
      <c r="F17014" t="s">
        <v>27842</v>
      </c>
      <c r="G17014" t="s">
        <v>27841</v>
      </c>
      <c r="H17014">
        <v>1250</v>
      </c>
      <c r="I17014">
        <v>3500</v>
      </c>
      <c r="J17014">
        <v>4000</v>
      </c>
      <c r="K17014">
        <v>3800</v>
      </c>
      <c r="L17014" t="s">
        <v>27967</v>
      </c>
      <c r="M17014" t="s">
        <v>27887</v>
      </c>
      <c r="N17014">
        <v>190</v>
      </c>
      <c r="O17014">
        <v>20</v>
      </c>
      <c r="P17014" t="s">
        <v>27940</v>
      </c>
      <c r="Q17014">
        <v>6</v>
      </c>
      <c r="R17014">
        <v>100114013</v>
      </c>
      <c r="S17014" t="s">
        <v>11851</v>
      </c>
    </row>
    <row r="17015" spans="1:19" x14ac:dyDescent="0.3">
      <c r="A17015" t="s">
        <v>27839</v>
      </c>
      <c r="B17015" t="s">
        <v>26054</v>
      </c>
      <c r="C17015" t="s">
        <v>27938</v>
      </c>
      <c r="D17015">
        <v>13</v>
      </c>
      <c r="F17015" t="s">
        <v>17738</v>
      </c>
      <c r="G17015" t="s">
        <v>27957</v>
      </c>
      <c r="H17015">
        <v>1350</v>
      </c>
      <c r="I17015">
        <v>250</v>
      </c>
      <c r="J17015">
        <v>300</v>
      </c>
      <c r="K17015">
        <v>276</v>
      </c>
      <c r="L17015" t="s">
        <v>27966</v>
      </c>
      <c r="M17015" t="s">
        <v>28032</v>
      </c>
      <c r="N17015">
        <v>276</v>
      </c>
      <c r="O17015">
        <v>1</v>
      </c>
      <c r="P17015" t="s">
        <v>27940</v>
      </c>
      <c r="Q17015">
        <v>6</v>
      </c>
      <c r="R17015">
        <v>100112045</v>
      </c>
      <c r="S17015" t="s">
        <v>11731</v>
      </c>
    </row>
    <row r="17016" spans="1:19" x14ac:dyDescent="0.3">
      <c r="A17016" t="s">
        <v>27839</v>
      </c>
      <c r="B17016" t="s">
        <v>26054</v>
      </c>
      <c r="C17016" t="s">
        <v>27938</v>
      </c>
      <c r="D17016">
        <v>13</v>
      </c>
      <c r="F17016" t="s">
        <v>17738</v>
      </c>
      <c r="G17016" t="s">
        <v>27957</v>
      </c>
      <c r="H17016">
        <v>820</v>
      </c>
      <c r="I17016">
        <v>250</v>
      </c>
      <c r="J17016">
        <v>300</v>
      </c>
      <c r="K17016">
        <v>273</v>
      </c>
      <c r="L17016" t="s">
        <v>27966</v>
      </c>
      <c r="M17016" t="s">
        <v>27848</v>
      </c>
      <c r="N17016">
        <v>273</v>
      </c>
      <c r="O17016">
        <v>1</v>
      </c>
      <c r="P17016" t="s">
        <v>27940</v>
      </c>
      <c r="Q17016">
        <v>6</v>
      </c>
      <c r="R17016">
        <v>100112045</v>
      </c>
      <c r="S17016" t="s">
        <v>11731</v>
      </c>
    </row>
    <row r="17017" spans="1:19" x14ac:dyDescent="0.3">
      <c r="A17017" t="s">
        <v>27839</v>
      </c>
      <c r="B17017" t="s">
        <v>26054</v>
      </c>
      <c r="C17017" t="s">
        <v>27938</v>
      </c>
      <c r="D17017">
        <v>13</v>
      </c>
      <c r="F17017" t="s">
        <v>17738</v>
      </c>
      <c r="G17017" t="s">
        <v>27957</v>
      </c>
      <c r="H17017">
        <v>1250</v>
      </c>
      <c r="I17017">
        <v>250</v>
      </c>
      <c r="J17017">
        <v>300</v>
      </c>
      <c r="K17017">
        <v>268</v>
      </c>
      <c r="L17017" t="s">
        <v>27966</v>
      </c>
      <c r="M17017" t="s">
        <v>27845</v>
      </c>
      <c r="N17017">
        <v>268</v>
      </c>
      <c r="O17017">
        <v>1</v>
      </c>
      <c r="P17017" t="s">
        <v>27940</v>
      </c>
      <c r="Q17017">
        <v>6</v>
      </c>
      <c r="R17017">
        <v>100112045</v>
      </c>
      <c r="S17017" t="s">
        <v>11731</v>
      </c>
    </row>
    <row r="17018" spans="1:19" x14ac:dyDescent="0.3">
      <c r="A17018" t="s">
        <v>27839</v>
      </c>
      <c r="B17018" t="s">
        <v>26054</v>
      </c>
      <c r="C17018" t="s">
        <v>27938</v>
      </c>
      <c r="D17018">
        <v>13</v>
      </c>
      <c r="F17018" t="s">
        <v>17738</v>
      </c>
      <c r="G17018" t="s">
        <v>27956</v>
      </c>
      <c r="H17018">
        <v>450</v>
      </c>
      <c r="I17018">
        <v>200</v>
      </c>
      <c r="J17018">
        <v>200</v>
      </c>
      <c r="K17018">
        <v>200</v>
      </c>
      <c r="L17018" t="s">
        <v>27966</v>
      </c>
      <c r="M17018" t="s">
        <v>28032</v>
      </c>
      <c r="N17018">
        <v>200</v>
      </c>
      <c r="O17018">
        <v>1</v>
      </c>
      <c r="P17018" t="s">
        <v>27940</v>
      </c>
      <c r="Q17018">
        <v>6</v>
      </c>
      <c r="R17018">
        <v>100112045</v>
      </c>
      <c r="S17018" t="s">
        <v>11731</v>
      </c>
    </row>
    <row r="17019" spans="1:19" x14ac:dyDescent="0.3">
      <c r="A17019" t="s">
        <v>27839</v>
      </c>
      <c r="B17019" t="s">
        <v>26054</v>
      </c>
      <c r="C17019" t="s">
        <v>27938</v>
      </c>
      <c r="D17019">
        <v>13</v>
      </c>
      <c r="F17019" t="s">
        <v>17738</v>
      </c>
      <c r="G17019" t="s">
        <v>27956</v>
      </c>
      <c r="H17019">
        <v>350</v>
      </c>
      <c r="I17019">
        <v>200</v>
      </c>
      <c r="J17019">
        <v>200</v>
      </c>
      <c r="K17019">
        <v>200</v>
      </c>
      <c r="L17019" t="s">
        <v>27966</v>
      </c>
      <c r="M17019" t="s">
        <v>27848</v>
      </c>
      <c r="N17019">
        <v>200</v>
      </c>
      <c r="O17019">
        <v>1</v>
      </c>
      <c r="P17019" t="s">
        <v>27940</v>
      </c>
      <c r="Q17019">
        <v>6</v>
      </c>
      <c r="R17019">
        <v>100112045</v>
      </c>
      <c r="S17019" t="s">
        <v>11731</v>
      </c>
    </row>
    <row r="17020" spans="1:19" x14ac:dyDescent="0.3">
      <c r="A17020" t="s">
        <v>27839</v>
      </c>
      <c r="B17020" t="s">
        <v>26054</v>
      </c>
      <c r="C17020" t="s">
        <v>27938</v>
      </c>
      <c r="D17020">
        <v>13</v>
      </c>
      <c r="F17020" t="s">
        <v>17738</v>
      </c>
      <c r="G17020" t="s">
        <v>27956</v>
      </c>
      <c r="H17020">
        <v>500</v>
      </c>
      <c r="I17020">
        <v>200</v>
      </c>
      <c r="J17020">
        <v>200</v>
      </c>
      <c r="K17020">
        <v>200</v>
      </c>
      <c r="L17020" t="s">
        <v>27966</v>
      </c>
      <c r="M17020" t="s">
        <v>27845</v>
      </c>
      <c r="N17020">
        <v>200</v>
      </c>
      <c r="O17020">
        <v>1</v>
      </c>
      <c r="P17020" t="s">
        <v>27940</v>
      </c>
      <c r="Q17020">
        <v>6</v>
      </c>
      <c r="R17020">
        <v>100112045</v>
      </c>
      <c r="S17020" t="s">
        <v>11731</v>
      </c>
    </row>
    <row r="17021" spans="1:19" x14ac:dyDescent="0.3">
      <c r="A17021" t="s">
        <v>27839</v>
      </c>
      <c r="B17021" t="s">
        <v>26054</v>
      </c>
      <c r="C17021" t="s">
        <v>27938</v>
      </c>
      <c r="D17021">
        <v>13</v>
      </c>
      <c r="F17021" t="s">
        <v>27842</v>
      </c>
      <c r="G17021" t="s">
        <v>27838</v>
      </c>
      <c r="H17021">
        <v>230</v>
      </c>
      <c r="I17021">
        <v>8000</v>
      </c>
      <c r="J17021">
        <v>8000</v>
      </c>
      <c r="K17021">
        <v>8000</v>
      </c>
      <c r="L17021" t="s">
        <v>27994</v>
      </c>
      <c r="M17021" t="s">
        <v>27848</v>
      </c>
      <c r="N17021">
        <v>160</v>
      </c>
      <c r="O17021">
        <v>50</v>
      </c>
      <c r="P17021" t="s">
        <v>27940</v>
      </c>
      <c r="Q17021">
        <v>6</v>
      </c>
      <c r="R17021">
        <v>100112032</v>
      </c>
      <c r="S17021" t="s">
        <v>11666</v>
      </c>
    </row>
    <row r="17022" spans="1:19" x14ac:dyDescent="0.3">
      <c r="A17022" t="s">
        <v>27839</v>
      </c>
      <c r="B17022" t="s">
        <v>26054</v>
      </c>
      <c r="C17022" t="s">
        <v>27938</v>
      </c>
      <c r="D17022">
        <v>13</v>
      </c>
      <c r="F17022" t="s">
        <v>27842</v>
      </c>
      <c r="G17022" t="s">
        <v>27841</v>
      </c>
      <c r="H17022">
        <v>180</v>
      </c>
      <c r="I17022">
        <v>7000</v>
      </c>
      <c r="J17022">
        <v>7000</v>
      </c>
      <c r="K17022">
        <v>7000</v>
      </c>
      <c r="L17022" t="s">
        <v>27994</v>
      </c>
      <c r="M17022" t="s">
        <v>27848</v>
      </c>
      <c r="N17022">
        <v>140</v>
      </c>
      <c r="O17022">
        <v>50</v>
      </c>
      <c r="P17022" t="s">
        <v>27940</v>
      </c>
      <c r="Q17022">
        <v>6</v>
      </c>
      <c r="R17022">
        <v>100112032</v>
      </c>
      <c r="S17022" t="s">
        <v>11666</v>
      </c>
    </row>
    <row r="17023" spans="1:19" x14ac:dyDescent="0.3">
      <c r="A17023" t="s">
        <v>27837</v>
      </c>
      <c r="B17023" t="s">
        <v>26054</v>
      </c>
      <c r="C17023" t="s">
        <v>27938</v>
      </c>
      <c r="D17023">
        <v>13</v>
      </c>
      <c r="F17023" t="s">
        <v>27842</v>
      </c>
      <c r="G17023" t="s">
        <v>27838</v>
      </c>
      <c r="H17023">
        <v>70</v>
      </c>
      <c r="I17023">
        <v>14000</v>
      </c>
      <c r="J17023">
        <v>14000</v>
      </c>
      <c r="K17023">
        <v>14000</v>
      </c>
      <c r="L17023" t="s">
        <v>27989</v>
      </c>
      <c r="M17023" t="s">
        <v>27848</v>
      </c>
      <c r="N17023">
        <v>4667</v>
      </c>
      <c r="O17023">
        <v>3</v>
      </c>
      <c r="P17023" t="s">
        <v>27940</v>
      </c>
      <c r="Q17023">
        <v>9</v>
      </c>
      <c r="R17023">
        <v>100112009</v>
      </c>
      <c r="S17023" t="s">
        <v>11551</v>
      </c>
    </row>
    <row r="17024" spans="1:19" x14ac:dyDescent="0.3">
      <c r="A17024" t="s">
        <v>27837</v>
      </c>
      <c r="B17024" t="s">
        <v>26054</v>
      </c>
      <c r="C17024" t="s">
        <v>27938</v>
      </c>
      <c r="D17024">
        <v>13</v>
      </c>
      <c r="F17024" t="s">
        <v>27842</v>
      </c>
      <c r="G17024" t="s">
        <v>27841</v>
      </c>
      <c r="H17024">
        <v>50</v>
      </c>
      <c r="I17024">
        <v>12000</v>
      </c>
      <c r="J17024">
        <v>12000</v>
      </c>
      <c r="K17024">
        <v>12000</v>
      </c>
      <c r="L17024" t="s">
        <v>27989</v>
      </c>
      <c r="M17024" t="s">
        <v>27848</v>
      </c>
      <c r="N17024">
        <v>4000</v>
      </c>
      <c r="O17024">
        <v>3</v>
      </c>
      <c r="P17024" t="s">
        <v>27940</v>
      </c>
      <c r="Q17024">
        <v>9</v>
      </c>
      <c r="R17024">
        <v>100112009</v>
      </c>
      <c r="S17024" t="s">
        <v>11551</v>
      </c>
    </row>
    <row r="17025" spans="1:19" x14ac:dyDescent="0.3">
      <c r="A17025" t="s">
        <v>27837</v>
      </c>
      <c r="B17025" t="s">
        <v>26054</v>
      </c>
      <c r="C17025" t="s">
        <v>27938</v>
      </c>
      <c r="D17025">
        <v>13</v>
      </c>
      <c r="F17025" t="s">
        <v>28039</v>
      </c>
      <c r="G17025" t="s">
        <v>27838</v>
      </c>
      <c r="H17025">
        <v>50</v>
      </c>
      <c r="I17025">
        <v>12000</v>
      </c>
      <c r="J17025">
        <v>12000</v>
      </c>
      <c r="K17025">
        <v>12000</v>
      </c>
      <c r="L17025" t="s">
        <v>27861</v>
      </c>
      <c r="M17025" t="s">
        <v>27848</v>
      </c>
      <c r="N17025">
        <v>800</v>
      </c>
      <c r="O17025">
        <v>15</v>
      </c>
      <c r="P17025" t="s">
        <v>27940</v>
      </c>
      <c r="Q17025">
        <v>9</v>
      </c>
      <c r="R17025">
        <v>100112021</v>
      </c>
      <c r="S17025" t="s">
        <v>11611</v>
      </c>
    </row>
    <row r="17026" spans="1:19" x14ac:dyDescent="0.3">
      <c r="A17026" t="s">
        <v>27837</v>
      </c>
      <c r="B17026" t="s">
        <v>26054</v>
      </c>
      <c r="C17026" t="s">
        <v>27938</v>
      </c>
      <c r="D17026">
        <v>13</v>
      </c>
      <c r="F17026" t="s">
        <v>27963</v>
      </c>
      <c r="G17026" t="s">
        <v>27838</v>
      </c>
      <c r="H17026">
        <v>50</v>
      </c>
      <c r="I17026">
        <v>15000</v>
      </c>
      <c r="J17026">
        <v>15000</v>
      </c>
      <c r="K17026">
        <v>15000</v>
      </c>
      <c r="L17026" t="s">
        <v>27861</v>
      </c>
      <c r="M17026" t="s">
        <v>27848</v>
      </c>
      <c r="N17026">
        <v>1000</v>
      </c>
      <c r="O17026">
        <v>15</v>
      </c>
      <c r="P17026" t="s">
        <v>27940</v>
      </c>
      <c r="Q17026">
        <v>9</v>
      </c>
      <c r="R17026">
        <v>100112021</v>
      </c>
      <c r="S17026" t="s">
        <v>11611</v>
      </c>
    </row>
    <row r="17027" spans="1:19" x14ac:dyDescent="0.3">
      <c r="A17027" t="s">
        <v>27837</v>
      </c>
      <c r="B17027" t="s">
        <v>26054</v>
      </c>
      <c r="C17027" t="s">
        <v>27938</v>
      </c>
      <c r="D17027">
        <v>13</v>
      </c>
      <c r="F17027" t="s">
        <v>27842</v>
      </c>
      <c r="G17027" t="s">
        <v>27838</v>
      </c>
      <c r="H17027">
        <v>340</v>
      </c>
      <c r="I17027">
        <v>3500</v>
      </c>
      <c r="J17027">
        <v>3500</v>
      </c>
      <c r="K17027">
        <v>3500</v>
      </c>
      <c r="L17027" t="s">
        <v>27976</v>
      </c>
      <c r="M17027" t="s">
        <v>27848</v>
      </c>
      <c r="N17027">
        <v>583</v>
      </c>
      <c r="O17027">
        <v>6</v>
      </c>
      <c r="P17027" t="s">
        <v>27940</v>
      </c>
      <c r="Q17027">
        <v>9</v>
      </c>
      <c r="R17027">
        <v>100112034</v>
      </c>
      <c r="S17027" t="s">
        <v>11676</v>
      </c>
    </row>
    <row r="17028" spans="1:19" x14ac:dyDescent="0.3">
      <c r="A17028" t="s">
        <v>27837</v>
      </c>
      <c r="B17028" t="s">
        <v>26054</v>
      </c>
      <c r="C17028" t="s">
        <v>27938</v>
      </c>
      <c r="D17028">
        <v>13</v>
      </c>
      <c r="F17028" t="s">
        <v>27842</v>
      </c>
      <c r="G17028" t="s">
        <v>27841</v>
      </c>
      <c r="H17028">
        <v>250</v>
      </c>
      <c r="I17028">
        <v>2500</v>
      </c>
      <c r="J17028">
        <v>2500</v>
      </c>
      <c r="K17028">
        <v>2500</v>
      </c>
      <c r="L17028" t="s">
        <v>27976</v>
      </c>
      <c r="M17028" t="s">
        <v>27848</v>
      </c>
      <c r="N17028">
        <v>417</v>
      </c>
      <c r="O17028">
        <v>6</v>
      </c>
      <c r="P17028" t="s">
        <v>27940</v>
      </c>
      <c r="Q17028">
        <v>9</v>
      </c>
      <c r="R17028">
        <v>100112034</v>
      </c>
      <c r="S17028" t="s">
        <v>11676</v>
      </c>
    </row>
    <row r="17029" spans="1:19" x14ac:dyDescent="0.3">
      <c r="A17029" t="s">
        <v>27837</v>
      </c>
      <c r="B17029" t="s">
        <v>26054</v>
      </c>
      <c r="C17029" t="s">
        <v>27938</v>
      </c>
      <c r="D17029">
        <v>13</v>
      </c>
      <c r="F17029" t="s">
        <v>27975</v>
      </c>
      <c r="G17029" t="s">
        <v>27838</v>
      </c>
      <c r="H17029">
        <v>70</v>
      </c>
      <c r="I17029">
        <v>8000</v>
      </c>
      <c r="J17029">
        <v>8000</v>
      </c>
      <c r="K17029">
        <v>8000</v>
      </c>
      <c r="L17029" t="s">
        <v>27976</v>
      </c>
      <c r="M17029" t="s">
        <v>27890</v>
      </c>
      <c r="N17029">
        <v>1333</v>
      </c>
      <c r="O17029">
        <v>6</v>
      </c>
      <c r="P17029" t="s">
        <v>27940</v>
      </c>
      <c r="Q17029">
        <v>9</v>
      </c>
      <c r="R17029">
        <v>100112017</v>
      </c>
      <c r="S17029" t="s">
        <v>11591</v>
      </c>
    </row>
    <row r="17030" spans="1:19" x14ac:dyDescent="0.3">
      <c r="A17030" t="s">
        <v>27837</v>
      </c>
      <c r="B17030" t="s">
        <v>26054</v>
      </c>
      <c r="C17030" t="s">
        <v>27938</v>
      </c>
      <c r="D17030">
        <v>13</v>
      </c>
      <c r="F17030" t="s">
        <v>27842</v>
      </c>
      <c r="G17030" t="s">
        <v>27838</v>
      </c>
      <c r="H17030">
        <v>30</v>
      </c>
      <c r="I17030">
        <v>24000</v>
      </c>
      <c r="J17030">
        <v>24000</v>
      </c>
      <c r="K17030">
        <v>24000</v>
      </c>
      <c r="L17030" t="s">
        <v>27942</v>
      </c>
      <c r="M17030" t="s">
        <v>1582</v>
      </c>
      <c r="N17030">
        <v>960</v>
      </c>
      <c r="O17030">
        <v>25</v>
      </c>
      <c r="P17030" t="s">
        <v>27940</v>
      </c>
      <c r="Q17030">
        <v>9</v>
      </c>
      <c r="R17030">
        <v>100112022</v>
      </c>
      <c r="S17030" t="s">
        <v>11616</v>
      </c>
    </row>
    <row r="17031" spans="1:19" x14ac:dyDescent="0.3">
      <c r="A17031" t="s">
        <v>27837</v>
      </c>
      <c r="B17031" t="s">
        <v>26054</v>
      </c>
      <c r="C17031" t="s">
        <v>27938</v>
      </c>
      <c r="D17031">
        <v>13</v>
      </c>
      <c r="F17031" t="s">
        <v>27842</v>
      </c>
      <c r="G17031" t="s">
        <v>27838</v>
      </c>
      <c r="H17031">
        <v>50</v>
      </c>
      <c r="I17031">
        <v>7000</v>
      </c>
      <c r="J17031">
        <v>7000</v>
      </c>
      <c r="K17031">
        <v>7000</v>
      </c>
      <c r="L17031" t="s">
        <v>27970</v>
      </c>
      <c r="M17031" t="s">
        <v>28007</v>
      </c>
      <c r="N17031">
        <v>117</v>
      </c>
      <c r="O17031">
        <v>60</v>
      </c>
      <c r="P17031" t="s">
        <v>27940</v>
      </c>
      <c r="Q17031">
        <v>9</v>
      </c>
      <c r="R17031">
        <v>100112001</v>
      </c>
      <c r="S17031" t="s">
        <v>18446</v>
      </c>
    </row>
    <row r="17032" spans="1:19" x14ac:dyDescent="0.3">
      <c r="A17032" t="s">
        <v>27837</v>
      </c>
      <c r="B17032" t="s">
        <v>26054</v>
      </c>
      <c r="C17032" t="s">
        <v>27938</v>
      </c>
      <c r="D17032">
        <v>13</v>
      </c>
      <c r="F17032" t="s">
        <v>27842</v>
      </c>
      <c r="G17032" t="s">
        <v>27838</v>
      </c>
      <c r="H17032">
        <v>70</v>
      </c>
      <c r="I17032">
        <v>7000</v>
      </c>
      <c r="J17032">
        <v>7000</v>
      </c>
      <c r="K17032">
        <v>7000</v>
      </c>
      <c r="L17032" t="s">
        <v>27970</v>
      </c>
      <c r="M17032" t="s">
        <v>27845</v>
      </c>
      <c r="N17032">
        <v>117</v>
      </c>
      <c r="O17032">
        <v>60</v>
      </c>
      <c r="P17032" t="s">
        <v>27940</v>
      </c>
      <c r="Q17032">
        <v>9</v>
      </c>
      <c r="R17032">
        <v>100112001</v>
      </c>
      <c r="S17032" t="s">
        <v>18446</v>
      </c>
    </row>
    <row r="17033" spans="1:19" x14ac:dyDescent="0.3">
      <c r="A17033" t="s">
        <v>27837</v>
      </c>
      <c r="B17033" t="s">
        <v>26054</v>
      </c>
      <c r="C17033" t="s">
        <v>27938</v>
      </c>
      <c r="D17033">
        <v>13</v>
      </c>
      <c r="F17033" t="s">
        <v>27842</v>
      </c>
      <c r="G17033" t="s">
        <v>27838</v>
      </c>
      <c r="H17033">
        <v>4300</v>
      </c>
      <c r="I17033">
        <v>110</v>
      </c>
      <c r="J17033">
        <v>110</v>
      </c>
      <c r="K17033">
        <v>110</v>
      </c>
      <c r="L17033" t="s">
        <v>27959</v>
      </c>
      <c r="M17033" t="s">
        <v>27848</v>
      </c>
      <c r="N17033">
        <v>110</v>
      </c>
      <c r="O17033">
        <v>1</v>
      </c>
      <c r="P17033" t="s">
        <v>27940</v>
      </c>
      <c r="Q17033">
        <v>9</v>
      </c>
      <c r="R17033">
        <v>100114014</v>
      </c>
      <c r="S17033" t="s">
        <v>11856</v>
      </c>
    </row>
    <row r="17034" spans="1:19" x14ac:dyDescent="0.3">
      <c r="A17034" t="s">
        <v>27837</v>
      </c>
      <c r="B17034" t="s">
        <v>26054</v>
      </c>
      <c r="C17034" t="s">
        <v>27938</v>
      </c>
      <c r="D17034">
        <v>13</v>
      </c>
      <c r="F17034" t="s">
        <v>27842</v>
      </c>
      <c r="G17034" t="s">
        <v>27838</v>
      </c>
      <c r="H17034">
        <v>3400</v>
      </c>
      <c r="I17034">
        <v>1000</v>
      </c>
      <c r="J17034">
        <v>1000</v>
      </c>
      <c r="K17034">
        <v>1000</v>
      </c>
      <c r="L17034" t="s">
        <v>27959</v>
      </c>
      <c r="M17034" t="s">
        <v>27848</v>
      </c>
      <c r="N17034">
        <v>1000</v>
      </c>
      <c r="O17034">
        <v>1</v>
      </c>
      <c r="P17034" t="s">
        <v>27940</v>
      </c>
      <c r="Q17034">
        <v>9</v>
      </c>
      <c r="R17034">
        <v>100112023</v>
      </c>
      <c r="S17034" t="s">
        <v>11621</v>
      </c>
    </row>
    <row r="17035" spans="1:19" x14ac:dyDescent="0.3">
      <c r="A17035" t="s">
        <v>27837</v>
      </c>
      <c r="B17035" t="s">
        <v>26054</v>
      </c>
      <c r="C17035" t="s">
        <v>27938</v>
      </c>
      <c r="D17035">
        <v>13</v>
      </c>
      <c r="F17035" t="s">
        <v>27842</v>
      </c>
      <c r="G17035" t="s">
        <v>27957</v>
      </c>
      <c r="H17035">
        <v>430</v>
      </c>
      <c r="I17035">
        <v>6100</v>
      </c>
      <c r="J17035">
        <v>6400</v>
      </c>
      <c r="K17035">
        <v>6250</v>
      </c>
      <c r="L17035" t="s">
        <v>27863</v>
      </c>
      <c r="M17035" t="s">
        <v>27845</v>
      </c>
      <c r="N17035">
        <v>391</v>
      </c>
      <c r="O17035">
        <v>16</v>
      </c>
      <c r="P17035" t="s">
        <v>27940</v>
      </c>
      <c r="Q17035">
        <v>9</v>
      </c>
      <c r="R17035">
        <v>100112004</v>
      </c>
      <c r="S17035" t="s">
        <v>16326</v>
      </c>
    </row>
    <row r="17036" spans="1:19" x14ac:dyDescent="0.3">
      <c r="A17036" t="s">
        <v>27837</v>
      </c>
      <c r="B17036" t="s">
        <v>26054</v>
      </c>
      <c r="C17036" t="s">
        <v>27938</v>
      </c>
      <c r="D17036">
        <v>13</v>
      </c>
      <c r="F17036" t="s">
        <v>27842</v>
      </c>
      <c r="G17036" t="s">
        <v>27957</v>
      </c>
      <c r="H17036">
        <v>7000</v>
      </c>
      <c r="I17036">
        <v>2200</v>
      </c>
      <c r="J17036">
        <v>2500</v>
      </c>
      <c r="K17036">
        <v>2350</v>
      </c>
      <c r="L17036" t="s">
        <v>28065</v>
      </c>
      <c r="M17036" t="s">
        <v>27848</v>
      </c>
      <c r="N17036">
        <v>118</v>
      </c>
      <c r="O17036">
        <v>20</v>
      </c>
      <c r="P17036" t="s">
        <v>27940</v>
      </c>
      <c r="Q17036">
        <v>9</v>
      </c>
      <c r="R17036">
        <v>100112004</v>
      </c>
      <c r="S17036" t="s">
        <v>16326</v>
      </c>
    </row>
    <row r="17037" spans="1:19" x14ac:dyDescent="0.3">
      <c r="A17037" t="s">
        <v>27837</v>
      </c>
      <c r="B17037" t="s">
        <v>26054</v>
      </c>
      <c r="C17037" t="s">
        <v>27938</v>
      </c>
      <c r="D17037">
        <v>13</v>
      </c>
      <c r="F17037" t="s">
        <v>27842</v>
      </c>
      <c r="G17037" t="s">
        <v>27956</v>
      </c>
      <c r="H17037">
        <v>340</v>
      </c>
      <c r="I17037">
        <v>5800</v>
      </c>
      <c r="J17037">
        <v>5800</v>
      </c>
      <c r="K17037">
        <v>5800</v>
      </c>
      <c r="L17037" t="s">
        <v>27863</v>
      </c>
      <c r="M17037" t="s">
        <v>27845</v>
      </c>
      <c r="N17037">
        <v>362</v>
      </c>
      <c r="O17037">
        <v>16</v>
      </c>
      <c r="P17037" t="s">
        <v>27940</v>
      </c>
      <c r="Q17037">
        <v>9</v>
      </c>
      <c r="R17037">
        <v>100112004</v>
      </c>
      <c r="S17037" t="s">
        <v>16326</v>
      </c>
    </row>
    <row r="17038" spans="1:19" x14ac:dyDescent="0.3">
      <c r="A17038" t="s">
        <v>27837</v>
      </c>
      <c r="B17038" t="s">
        <v>26054</v>
      </c>
      <c r="C17038" t="s">
        <v>27938</v>
      </c>
      <c r="D17038">
        <v>13</v>
      </c>
      <c r="F17038" t="s">
        <v>27842</v>
      </c>
      <c r="G17038" t="s">
        <v>27956</v>
      </c>
      <c r="H17038">
        <v>3400</v>
      </c>
      <c r="I17038">
        <v>2000</v>
      </c>
      <c r="J17038">
        <v>2000</v>
      </c>
      <c r="K17038">
        <v>2000</v>
      </c>
      <c r="L17038" t="s">
        <v>28065</v>
      </c>
      <c r="M17038" t="s">
        <v>27848</v>
      </c>
      <c r="N17038">
        <v>100</v>
      </c>
      <c r="O17038">
        <v>20</v>
      </c>
      <c r="P17038" t="s">
        <v>27940</v>
      </c>
      <c r="Q17038">
        <v>9</v>
      </c>
      <c r="R17038">
        <v>100112004</v>
      </c>
      <c r="S17038" t="s">
        <v>16326</v>
      </c>
    </row>
    <row r="17039" spans="1:19" x14ac:dyDescent="0.3">
      <c r="A17039" t="s">
        <v>27837</v>
      </c>
      <c r="B17039" t="s">
        <v>26054</v>
      </c>
      <c r="C17039" t="s">
        <v>27938</v>
      </c>
      <c r="D17039">
        <v>13</v>
      </c>
      <c r="F17039" t="s">
        <v>27842</v>
      </c>
      <c r="G17039" t="s">
        <v>28057</v>
      </c>
      <c r="H17039">
        <v>250</v>
      </c>
      <c r="I17039">
        <v>6600</v>
      </c>
      <c r="J17039">
        <v>6600</v>
      </c>
      <c r="K17039">
        <v>6600</v>
      </c>
      <c r="L17039" t="s">
        <v>27863</v>
      </c>
      <c r="M17039" t="s">
        <v>27845</v>
      </c>
      <c r="N17039">
        <v>412</v>
      </c>
      <c r="O17039">
        <v>16</v>
      </c>
      <c r="P17039" t="s">
        <v>27940</v>
      </c>
      <c r="Q17039">
        <v>9</v>
      </c>
      <c r="R17039">
        <v>100112004</v>
      </c>
      <c r="S17039" t="s">
        <v>16326</v>
      </c>
    </row>
    <row r="17040" spans="1:19" x14ac:dyDescent="0.3">
      <c r="A17040" t="s">
        <v>27837</v>
      </c>
      <c r="B17040" t="s">
        <v>26054</v>
      </c>
      <c r="C17040" t="s">
        <v>27938</v>
      </c>
      <c r="D17040">
        <v>13</v>
      </c>
      <c r="F17040" t="s">
        <v>27842</v>
      </c>
      <c r="G17040" t="s">
        <v>28057</v>
      </c>
      <c r="H17040">
        <v>70</v>
      </c>
      <c r="I17040">
        <v>7000</v>
      </c>
      <c r="J17040">
        <v>7000</v>
      </c>
      <c r="K17040">
        <v>7000</v>
      </c>
      <c r="L17040" t="s">
        <v>27905</v>
      </c>
      <c r="M17040" t="s">
        <v>27845</v>
      </c>
      <c r="N17040">
        <v>350</v>
      </c>
      <c r="O17040">
        <v>20</v>
      </c>
      <c r="P17040" t="s">
        <v>27940</v>
      </c>
      <c r="Q17040">
        <v>9</v>
      </c>
      <c r="R17040">
        <v>100112004</v>
      </c>
      <c r="S17040" t="s">
        <v>16326</v>
      </c>
    </row>
    <row r="17041" spans="1:19" x14ac:dyDescent="0.3">
      <c r="A17041" t="s">
        <v>27837</v>
      </c>
      <c r="B17041" t="s">
        <v>26054</v>
      </c>
      <c r="C17041" t="s">
        <v>27938</v>
      </c>
      <c r="D17041">
        <v>13</v>
      </c>
      <c r="F17041" t="s">
        <v>27842</v>
      </c>
      <c r="G17041" t="s">
        <v>28057</v>
      </c>
      <c r="H17041">
        <v>5200</v>
      </c>
      <c r="I17041">
        <v>2800</v>
      </c>
      <c r="J17041">
        <v>2800</v>
      </c>
      <c r="K17041">
        <v>2800</v>
      </c>
      <c r="L17041" t="s">
        <v>28065</v>
      </c>
      <c r="M17041" t="s">
        <v>27848</v>
      </c>
      <c r="N17041">
        <v>140</v>
      </c>
      <c r="O17041">
        <v>20</v>
      </c>
      <c r="P17041" t="s">
        <v>27940</v>
      </c>
      <c r="Q17041">
        <v>9</v>
      </c>
      <c r="R17041">
        <v>100112004</v>
      </c>
      <c r="S17041" t="s">
        <v>16326</v>
      </c>
    </row>
    <row r="17042" spans="1:19" x14ac:dyDescent="0.3">
      <c r="A17042" t="s">
        <v>27837</v>
      </c>
      <c r="B17042" t="s">
        <v>26054</v>
      </c>
      <c r="C17042" t="s">
        <v>27938</v>
      </c>
      <c r="D17042">
        <v>13</v>
      </c>
      <c r="F17042" t="s">
        <v>27842</v>
      </c>
      <c r="G17042" t="s">
        <v>27902</v>
      </c>
      <c r="H17042">
        <v>250</v>
      </c>
      <c r="I17042">
        <v>4000</v>
      </c>
      <c r="J17042">
        <v>4000</v>
      </c>
      <c r="K17042">
        <v>4000</v>
      </c>
      <c r="L17042" t="s">
        <v>28000</v>
      </c>
      <c r="M17042" t="s">
        <v>27848</v>
      </c>
      <c r="N17042">
        <v>111</v>
      </c>
      <c r="O17042">
        <v>36</v>
      </c>
      <c r="P17042" t="s">
        <v>27940</v>
      </c>
      <c r="Q17042">
        <v>9</v>
      </c>
      <c r="R17042">
        <v>100112037</v>
      </c>
      <c r="S17042" t="s">
        <v>11691</v>
      </c>
    </row>
    <row r="17043" spans="1:19" x14ac:dyDescent="0.3">
      <c r="A17043" t="s">
        <v>27837</v>
      </c>
      <c r="B17043" t="s">
        <v>26054</v>
      </c>
      <c r="C17043" t="s">
        <v>27938</v>
      </c>
      <c r="D17043">
        <v>13</v>
      </c>
      <c r="F17043" t="s">
        <v>27842</v>
      </c>
      <c r="G17043" t="s">
        <v>27838</v>
      </c>
      <c r="H17043">
        <v>430</v>
      </c>
      <c r="I17043">
        <v>3500</v>
      </c>
      <c r="J17043">
        <v>3500</v>
      </c>
      <c r="K17043">
        <v>3500</v>
      </c>
      <c r="L17043" t="s">
        <v>28000</v>
      </c>
      <c r="M17043" t="s">
        <v>27848</v>
      </c>
      <c r="N17043">
        <v>97</v>
      </c>
      <c r="O17043">
        <v>36</v>
      </c>
      <c r="P17043" t="s">
        <v>27940</v>
      </c>
      <c r="Q17043">
        <v>9</v>
      </c>
      <c r="R17043">
        <v>100112037</v>
      </c>
      <c r="S17043" t="s">
        <v>11691</v>
      </c>
    </row>
    <row r="17044" spans="1:19" x14ac:dyDescent="0.3">
      <c r="A17044" t="s">
        <v>27837</v>
      </c>
      <c r="B17044" t="s">
        <v>26054</v>
      </c>
      <c r="C17044" t="s">
        <v>27938</v>
      </c>
      <c r="D17044">
        <v>13</v>
      </c>
      <c r="F17044" t="s">
        <v>27842</v>
      </c>
      <c r="G17044" t="s">
        <v>27841</v>
      </c>
      <c r="H17044">
        <v>340</v>
      </c>
      <c r="I17044">
        <v>3000</v>
      </c>
      <c r="J17044">
        <v>3000</v>
      </c>
      <c r="K17044">
        <v>3000</v>
      </c>
      <c r="L17044" t="s">
        <v>28000</v>
      </c>
      <c r="M17044" t="s">
        <v>27848</v>
      </c>
      <c r="N17044">
        <v>83</v>
      </c>
      <c r="O17044">
        <v>36</v>
      </c>
      <c r="P17044" t="s">
        <v>27940</v>
      </c>
      <c r="Q17044">
        <v>9</v>
      </c>
      <c r="R17044">
        <v>100112037</v>
      </c>
      <c r="S17044" t="s">
        <v>11691</v>
      </c>
    </row>
    <row r="17045" spans="1:19" x14ac:dyDescent="0.3">
      <c r="A17045" t="s">
        <v>27837</v>
      </c>
      <c r="B17045" t="s">
        <v>26054</v>
      </c>
      <c r="C17045" t="s">
        <v>27938</v>
      </c>
      <c r="D17045">
        <v>13</v>
      </c>
      <c r="F17045" t="s">
        <v>27999</v>
      </c>
      <c r="G17045" t="s">
        <v>27838</v>
      </c>
      <c r="H17045">
        <v>8800</v>
      </c>
      <c r="I17045">
        <v>250</v>
      </c>
      <c r="J17045">
        <v>300</v>
      </c>
      <c r="K17045">
        <v>275</v>
      </c>
      <c r="L17045" t="s">
        <v>27959</v>
      </c>
      <c r="M17045" t="s">
        <v>27844</v>
      </c>
      <c r="N17045">
        <v>275</v>
      </c>
      <c r="O17045">
        <v>1</v>
      </c>
      <c r="P17045" t="s">
        <v>27940</v>
      </c>
      <c r="Q17045">
        <v>9</v>
      </c>
      <c r="R17045">
        <v>100112024</v>
      </c>
      <c r="S17045" t="s">
        <v>11626</v>
      </c>
    </row>
    <row r="17046" spans="1:19" x14ac:dyDescent="0.3">
      <c r="A17046" t="s">
        <v>27837</v>
      </c>
      <c r="B17046" t="s">
        <v>26054</v>
      </c>
      <c r="C17046" t="s">
        <v>27938</v>
      </c>
      <c r="D17046">
        <v>13</v>
      </c>
      <c r="F17046" t="s">
        <v>27999</v>
      </c>
      <c r="G17046" t="s">
        <v>27838</v>
      </c>
      <c r="H17046">
        <v>9700</v>
      </c>
      <c r="I17046">
        <v>250</v>
      </c>
      <c r="J17046">
        <v>300</v>
      </c>
      <c r="K17046">
        <v>275</v>
      </c>
      <c r="L17046" t="s">
        <v>27959</v>
      </c>
      <c r="M17046" t="s">
        <v>27845</v>
      </c>
      <c r="N17046">
        <v>275</v>
      </c>
      <c r="O17046">
        <v>1</v>
      </c>
      <c r="P17046" t="s">
        <v>27940</v>
      </c>
      <c r="Q17046">
        <v>9</v>
      </c>
      <c r="R17046">
        <v>100112024</v>
      </c>
      <c r="S17046" t="s">
        <v>11626</v>
      </c>
    </row>
    <row r="17047" spans="1:19" x14ac:dyDescent="0.3">
      <c r="A17047" t="s">
        <v>27837</v>
      </c>
      <c r="B17047" t="s">
        <v>26054</v>
      </c>
      <c r="C17047" t="s">
        <v>27938</v>
      </c>
      <c r="D17047">
        <v>13</v>
      </c>
      <c r="F17047" t="s">
        <v>27953</v>
      </c>
      <c r="G17047" t="s">
        <v>27838</v>
      </c>
      <c r="H17047">
        <v>12000</v>
      </c>
      <c r="I17047">
        <v>200</v>
      </c>
      <c r="J17047">
        <v>200</v>
      </c>
      <c r="K17047">
        <v>200</v>
      </c>
      <c r="L17047" t="s">
        <v>27959</v>
      </c>
      <c r="M17047" t="s">
        <v>27845</v>
      </c>
      <c r="N17047">
        <v>200</v>
      </c>
      <c r="O17047">
        <v>1</v>
      </c>
      <c r="P17047" t="s">
        <v>27940</v>
      </c>
      <c r="Q17047">
        <v>9</v>
      </c>
      <c r="R17047">
        <v>100112024</v>
      </c>
      <c r="S17047" t="s">
        <v>11626</v>
      </c>
    </row>
    <row r="17048" spans="1:19" x14ac:dyDescent="0.3">
      <c r="A17048" t="s">
        <v>27837</v>
      </c>
      <c r="B17048" t="s">
        <v>26054</v>
      </c>
      <c r="C17048" t="s">
        <v>27938</v>
      </c>
      <c r="D17048">
        <v>13</v>
      </c>
      <c r="F17048" t="s">
        <v>27842</v>
      </c>
      <c r="G17048" t="s">
        <v>27838</v>
      </c>
      <c r="H17048">
        <v>250</v>
      </c>
      <c r="I17048">
        <v>1200</v>
      </c>
      <c r="J17048">
        <v>1200</v>
      </c>
      <c r="K17048">
        <v>1200</v>
      </c>
      <c r="L17048" t="s">
        <v>27989</v>
      </c>
      <c r="M17048" t="s">
        <v>27848</v>
      </c>
      <c r="N17048">
        <v>400</v>
      </c>
      <c r="O17048">
        <v>3</v>
      </c>
      <c r="P17048" t="s">
        <v>27940</v>
      </c>
      <c r="Q17048">
        <v>9</v>
      </c>
      <c r="R17048">
        <v>100112039</v>
      </c>
      <c r="S17048" t="s">
        <v>11701</v>
      </c>
    </row>
    <row r="17049" spans="1:19" x14ac:dyDescent="0.3">
      <c r="A17049" t="s">
        <v>27837</v>
      </c>
      <c r="B17049" t="s">
        <v>26054</v>
      </c>
      <c r="C17049" t="s">
        <v>27938</v>
      </c>
      <c r="D17049">
        <v>13</v>
      </c>
      <c r="F17049" t="s">
        <v>27842</v>
      </c>
      <c r="G17049" t="s">
        <v>27838</v>
      </c>
      <c r="H17049">
        <v>50</v>
      </c>
      <c r="I17049">
        <v>10000</v>
      </c>
      <c r="J17049">
        <v>10000</v>
      </c>
      <c r="K17049">
        <v>10000</v>
      </c>
      <c r="L17049" t="s">
        <v>27997</v>
      </c>
      <c r="M17049" t="s">
        <v>27848</v>
      </c>
      <c r="N17049">
        <v>278</v>
      </c>
      <c r="O17049">
        <v>36</v>
      </c>
      <c r="P17049" t="s">
        <v>27940</v>
      </c>
      <c r="Q17049">
        <v>9</v>
      </c>
      <c r="R17049">
        <v>100112040</v>
      </c>
      <c r="S17049" t="s">
        <v>11706</v>
      </c>
    </row>
    <row r="17050" spans="1:19" x14ac:dyDescent="0.3">
      <c r="A17050" t="s">
        <v>27837</v>
      </c>
      <c r="B17050" t="s">
        <v>26054</v>
      </c>
      <c r="C17050" t="s">
        <v>27938</v>
      </c>
      <c r="D17050">
        <v>13</v>
      </c>
      <c r="F17050" t="s">
        <v>27842</v>
      </c>
      <c r="G17050" t="s">
        <v>27838</v>
      </c>
      <c r="H17050">
        <v>160</v>
      </c>
      <c r="I17050">
        <v>15000</v>
      </c>
      <c r="J17050">
        <v>15000</v>
      </c>
      <c r="K17050">
        <v>15000</v>
      </c>
      <c r="L17050" t="s">
        <v>27989</v>
      </c>
      <c r="M17050" t="s">
        <v>27848</v>
      </c>
      <c r="N17050">
        <v>5000</v>
      </c>
      <c r="O17050">
        <v>3</v>
      </c>
      <c r="P17050" t="s">
        <v>27940</v>
      </c>
      <c r="Q17050">
        <v>9</v>
      </c>
      <c r="R17050">
        <v>100112040</v>
      </c>
      <c r="S17050" t="s">
        <v>11706</v>
      </c>
    </row>
    <row r="17051" spans="1:19" x14ac:dyDescent="0.3">
      <c r="A17051" t="s">
        <v>27837</v>
      </c>
      <c r="B17051" t="s">
        <v>26054</v>
      </c>
      <c r="C17051" t="s">
        <v>27938</v>
      </c>
      <c r="D17051">
        <v>13</v>
      </c>
      <c r="F17051" t="s">
        <v>27842</v>
      </c>
      <c r="G17051" t="s">
        <v>27838</v>
      </c>
      <c r="H17051">
        <v>1600</v>
      </c>
      <c r="I17051">
        <v>1000</v>
      </c>
      <c r="J17051">
        <v>1000</v>
      </c>
      <c r="K17051">
        <v>1000</v>
      </c>
      <c r="L17051" t="s">
        <v>27959</v>
      </c>
      <c r="M17051" t="s">
        <v>27848</v>
      </c>
      <c r="N17051">
        <v>1000</v>
      </c>
      <c r="O17051">
        <v>1</v>
      </c>
      <c r="P17051" t="s">
        <v>27940</v>
      </c>
      <c r="Q17051">
        <v>9</v>
      </c>
      <c r="R17051">
        <v>100112008</v>
      </c>
      <c r="S17051" t="s">
        <v>11546</v>
      </c>
    </row>
    <row r="17052" spans="1:19" x14ac:dyDescent="0.3">
      <c r="A17052" t="s">
        <v>27837</v>
      </c>
      <c r="B17052" t="s">
        <v>26054</v>
      </c>
      <c r="C17052" t="s">
        <v>27938</v>
      </c>
      <c r="D17052">
        <v>13</v>
      </c>
      <c r="F17052" t="s">
        <v>27842</v>
      </c>
      <c r="G17052" t="s">
        <v>27838</v>
      </c>
      <c r="H17052">
        <v>340</v>
      </c>
      <c r="I17052">
        <v>7000</v>
      </c>
      <c r="J17052">
        <v>8000</v>
      </c>
      <c r="K17052">
        <v>7500</v>
      </c>
      <c r="L17052" t="s">
        <v>28008</v>
      </c>
      <c r="M17052" t="s">
        <v>28007</v>
      </c>
      <c r="N17052">
        <v>750</v>
      </c>
      <c r="O17052">
        <v>10</v>
      </c>
      <c r="P17052" t="s">
        <v>27940</v>
      </c>
      <c r="Q17052">
        <v>9</v>
      </c>
      <c r="R17052">
        <v>100112012</v>
      </c>
      <c r="S17052" t="s">
        <v>11566</v>
      </c>
    </row>
    <row r="17053" spans="1:19" x14ac:dyDescent="0.3">
      <c r="A17053" t="s">
        <v>27837</v>
      </c>
      <c r="B17053" t="s">
        <v>26054</v>
      </c>
      <c r="C17053" t="s">
        <v>27938</v>
      </c>
      <c r="D17053">
        <v>13</v>
      </c>
      <c r="F17053" t="s">
        <v>27974</v>
      </c>
      <c r="G17053" t="s">
        <v>27838</v>
      </c>
      <c r="H17053">
        <v>160</v>
      </c>
      <c r="I17053">
        <v>6000</v>
      </c>
      <c r="J17053">
        <v>6000</v>
      </c>
      <c r="K17053">
        <v>6000</v>
      </c>
      <c r="L17053" t="s">
        <v>27854</v>
      </c>
      <c r="M17053" t="s">
        <v>27848</v>
      </c>
      <c r="N17053">
        <v>600</v>
      </c>
      <c r="O17053">
        <v>10</v>
      </c>
      <c r="P17053" t="s">
        <v>27940</v>
      </c>
      <c r="Q17053">
        <v>9</v>
      </c>
      <c r="R17053">
        <v>100112033</v>
      </c>
      <c r="S17053" t="s">
        <v>11671</v>
      </c>
    </row>
    <row r="17054" spans="1:19" x14ac:dyDescent="0.3">
      <c r="A17054" t="s">
        <v>27837</v>
      </c>
      <c r="B17054" t="s">
        <v>26054</v>
      </c>
      <c r="C17054" t="s">
        <v>27938</v>
      </c>
      <c r="D17054">
        <v>13</v>
      </c>
      <c r="F17054" t="s">
        <v>27974</v>
      </c>
      <c r="G17054" t="s">
        <v>27838</v>
      </c>
      <c r="H17054">
        <v>160</v>
      </c>
      <c r="I17054">
        <v>6000</v>
      </c>
      <c r="J17054">
        <v>6000</v>
      </c>
      <c r="K17054">
        <v>6000</v>
      </c>
      <c r="L17054" t="s">
        <v>27854</v>
      </c>
      <c r="M17054" t="s">
        <v>28024</v>
      </c>
      <c r="N17054">
        <v>600</v>
      </c>
      <c r="O17054">
        <v>10</v>
      </c>
      <c r="P17054" t="s">
        <v>27940</v>
      </c>
      <c r="Q17054">
        <v>9</v>
      </c>
      <c r="R17054">
        <v>100112033</v>
      </c>
      <c r="S17054" t="s">
        <v>11671</v>
      </c>
    </row>
    <row r="17055" spans="1:19" x14ac:dyDescent="0.3">
      <c r="A17055" t="s">
        <v>27837</v>
      </c>
      <c r="B17055" t="s">
        <v>26054</v>
      </c>
      <c r="C17055" t="s">
        <v>27938</v>
      </c>
      <c r="D17055">
        <v>13</v>
      </c>
      <c r="F17055" t="s">
        <v>11561</v>
      </c>
      <c r="G17055" t="s">
        <v>27838</v>
      </c>
      <c r="H17055">
        <v>250</v>
      </c>
      <c r="I17055">
        <v>7000</v>
      </c>
      <c r="J17055">
        <v>7000</v>
      </c>
      <c r="K17055">
        <v>7000</v>
      </c>
      <c r="L17055" t="s">
        <v>27973</v>
      </c>
      <c r="M17055" t="s">
        <v>28024</v>
      </c>
      <c r="N17055">
        <v>467</v>
      </c>
      <c r="O17055">
        <v>15</v>
      </c>
      <c r="P17055" t="s">
        <v>27940</v>
      </c>
      <c r="Q17055">
        <v>9</v>
      </c>
      <c r="R17055">
        <v>100112033</v>
      </c>
      <c r="S17055" t="s">
        <v>11671</v>
      </c>
    </row>
    <row r="17056" spans="1:19" x14ac:dyDescent="0.3">
      <c r="A17056" t="s">
        <v>27837</v>
      </c>
      <c r="B17056" t="s">
        <v>26054</v>
      </c>
      <c r="C17056" t="s">
        <v>27938</v>
      </c>
      <c r="D17056">
        <v>13</v>
      </c>
      <c r="F17056" t="s">
        <v>28011</v>
      </c>
      <c r="G17056" t="s">
        <v>27838</v>
      </c>
      <c r="H17056">
        <v>70</v>
      </c>
      <c r="I17056">
        <v>5000</v>
      </c>
      <c r="J17056">
        <v>5000</v>
      </c>
      <c r="K17056">
        <v>5000</v>
      </c>
      <c r="L17056" t="s">
        <v>27973</v>
      </c>
      <c r="M17056" t="s">
        <v>28024</v>
      </c>
      <c r="N17056">
        <v>333</v>
      </c>
      <c r="O17056">
        <v>15</v>
      </c>
      <c r="P17056" t="s">
        <v>27940</v>
      </c>
      <c r="Q17056">
        <v>9</v>
      </c>
      <c r="R17056">
        <v>100112033</v>
      </c>
      <c r="S17056" t="s">
        <v>11671</v>
      </c>
    </row>
    <row r="17057" spans="1:19" x14ac:dyDescent="0.3">
      <c r="A17057" t="s">
        <v>27837</v>
      </c>
      <c r="B17057" t="s">
        <v>26054</v>
      </c>
      <c r="C17057" t="s">
        <v>27938</v>
      </c>
      <c r="D17057">
        <v>13</v>
      </c>
      <c r="F17057" t="s">
        <v>27988</v>
      </c>
      <c r="G17057" t="s">
        <v>27838</v>
      </c>
      <c r="H17057">
        <v>70</v>
      </c>
      <c r="I17057">
        <v>5000</v>
      </c>
      <c r="J17057">
        <v>5000</v>
      </c>
      <c r="K17057">
        <v>5000</v>
      </c>
      <c r="L17057" t="s">
        <v>27973</v>
      </c>
      <c r="M17057" t="s">
        <v>27848</v>
      </c>
      <c r="N17057">
        <v>333</v>
      </c>
      <c r="O17057">
        <v>15</v>
      </c>
      <c r="P17057" t="s">
        <v>27940</v>
      </c>
      <c r="Q17057">
        <v>9</v>
      </c>
      <c r="R17057">
        <v>100112033</v>
      </c>
      <c r="S17057" t="s">
        <v>11671</v>
      </c>
    </row>
    <row r="17058" spans="1:19" x14ac:dyDescent="0.3">
      <c r="A17058" t="s">
        <v>27837</v>
      </c>
      <c r="B17058" t="s">
        <v>26054</v>
      </c>
      <c r="C17058" t="s">
        <v>27938</v>
      </c>
      <c r="D17058">
        <v>13</v>
      </c>
      <c r="F17058" t="s">
        <v>28080</v>
      </c>
      <c r="G17058" t="s">
        <v>27902</v>
      </c>
      <c r="H17058">
        <v>160</v>
      </c>
      <c r="I17058">
        <v>800</v>
      </c>
      <c r="J17058">
        <v>800</v>
      </c>
      <c r="K17058">
        <v>800</v>
      </c>
      <c r="L17058" t="s">
        <v>27959</v>
      </c>
      <c r="M17058" t="s">
        <v>27845</v>
      </c>
      <c r="N17058">
        <v>800</v>
      </c>
      <c r="O17058">
        <v>1</v>
      </c>
      <c r="P17058" t="s">
        <v>27940</v>
      </c>
      <c r="Q17058">
        <v>9</v>
      </c>
      <c r="R17058">
        <v>100112027</v>
      </c>
      <c r="S17058" t="s">
        <v>11641</v>
      </c>
    </row>
    <row r="17059" spans="1:19" x14ac:dyDescent="0.3">
      <c r="A17059" t="s">
        <v>27837</v>
      </c>
      <c r="B17059" t="s">
        <v>26054</v>
      </c>
      <c r="C17059" t="s">
        <v>27938</v>
      </c>
      <c r="D17059">
        <v>13</v>
      </c>
      <c r="F17059" t="s">
        <v>28080</v>
      </c>
      <c r="G17059" t="s">
        <v>27838</v>
      </c>
      <c r="H17059">
        <v>340</v>
      </c>
      <c r="I17059">
        <v>700</v>
      </c>
      <c r="J17059">
        <v>700</v>
      </c>
      <c r="K17059">
        <v>700</v>
      </c>
      <c r="L17059" t="s">
        <v>27959</v>
      </c>
      <c r="M17059" t="s">
        <v>27845</v>
      </c>
      <c r="N17059">
        <v>700</v>
      </c>
      <c r="O17059">
        <v>1</v>
      </c>
      <c r="P17059" t="s">
        <v>27940</v>
      </c>
      <c r="Q17059">
        <v>9</v>
      </c>
      <c r="R17059">
        <v>100112027</v>
      </c>
      <c r="S17059" t="s">
        <v>11641</v>
      </c>
    </row>
    <row r="17060" spans="1:19" x14ac:dyDescent="0.3">
      <c r="A17060" t="s">
        <v>27837</v>
      </c>
      <c r="B17060" t="s">
        <v>26054</v>
      </c>
      <c r="C17060" t="s">
        <v>27938</v>
      </c>
      <c r="D17060">
        <v>13</v>
      </c>
      <c r="F17060" t="s">
        <v>28080</v>
      </c>
      <c r="G17060" t="s">
        <v>27841</v>
      </c>
      <c r="H17060">
        <v>250</v>
      </c>
      <c r="I17060">
        <v>500</v>
      </c>
      <c r="J17060">
        <v>500</v>
      </c>
      <c r="K17060">
        <v>500</v>
      </c>
      <c r="L17060" t="s">
        <v>27959</v>
      </c>
      <c r="M17060" t="s">
        <v>27845</v>
      </c>
      <c r="N17060">
        <v>500</v>
      </c>
      <c r="O17060">
        <v>1</v>
      </c>
      <c r="P17060" t="s">
        <v>27940</v>
      </c>
      <c r="Q17060">
        <v>9</v>
      </c>
      <c r="R17060">
        <v>100112027</v>
      </c>
      <c r="S17060" t="s">
        <v>11641</v>
      </c>
    </row>
    <row r="17061" spans="1:19" x14ac:dyDescent="0.3">
      <c r="A17061" t="s">
        <v>27837</v>
      </c>
      <c r="B17061" t="s">
        <v>26054</v>
      </c>
      <c r="C17061" t="s">
        <v>27938</v>
      </c>
      <c r="D17061">
        <v>13</v>
      </c>
      <c r="F17061" t="s">
        <v>28080</v>
      </c>
      <c r="G17061" t="s">
        <v>28087</v>
      </c>
      <c r="H17061">
        <v>160</v>
      </c>
      <c r="I17061">
        <v>1000</v>
      </c>
      <c r="J17061">
        <v>1000</v>
      </c>
      <c r="K17061">
        <v>1000</v>
      </c>
      <c r="L17061" t="s">
        <v>27959</v>
      </c>
      <c r="M17061" t="s">
        <v>27845</v>
      </c>
      <c r="N17061">
        <v>1000</v>
      </c>
      <c r="O17061">
        <v>1</v>
      </c>
      <c r="P17061" t="s">
        <v>27940</v>
      </c>
      <c r="Q17061">
        <v>9</v>
      </c>
      <c r="R17061">
        <v>100112027</v>
      </c>
      <c r="S17061" t="s">
        <v>11641</v>
      </c>
    </row>
    <row r="17062" spans="1:19" x14ac:dyDescent="0.3">
      <c r="A17062" t="s">
        <v>27837</v>
      </c>
      <c r="B17062" t="s">
        <v>26054</v>
      </c>
      <c r="C17062" t="s">
        <v>27938</v>
      </c>
      <c r="D17062">
        <v>13</v>
      </c>
      <c r="F17062" t="s">
        <v>11418</v>
      </c>
      <c r="G17062" t="s">
        <v>27902</v>
      </c>
      <c r="H17062">
        <v>250</v>
      </c>
      <c r="I17062">
        <v>800</v>
      </c>
      <c r="J17062">
        <v>800</v>
      </c>
      <c r="K17062">
        <v>800</v>
      </c>
      <c r="L17062" t="s">
        <v>27959</v>
      </c>
      <c r="M17062" t="s">
        <v>27845</v>
      </c>
      <c r="N17062">
        <v>800</v>
      </c>
      <c r="O17062">
        <v>1</v>
      </c>
      <c r="P17062" t="s">
        <v>27940</v>
      </c>
      <c r="Q17062">
        <v>9</v>
      </c>
      <c r="R17062">
        <v>100112027</v>
      </c>
      <c r="S17062" t="s">
        <v>11641</v>
      </c>
    </row>
    <row r="17063" spans="1:19" x14ac:dyDescent="0.3">
      <c r="A17063" t="s">
        <v>27837</v>
      </c>
      <c r="B17063" t="s">
        <v>26054</v>
      </c>
      <c r="C17063" t="s">
        <v>27938</v>
      </c>
      <c r="D17063">
        <v>13</v>
      </c>
      <c r="F17063" t="s">
        <v>11418</v>
      </c>
      <c r="G17063" t="s">
        <v>27838</v>
      </c>
      <c r="H17063">
        <v>430</v>
      </c>
      <c r="I17063">
        <v>700</v>
      </c>
      <c r="J17063">
        <v>700</v>
      </c>
      <c r="K17063">
        <v>700</v>
      </c>
      <c r="L17063" t="s">
        <v>27959</v>
      </c>
      <c r="M17063" t="s">
        <v>27845</v>
      </c>
      <c r="N17063">
        <v>700</v>
      </c>
      <c r="O17063">
        <v>1</v>
      </c>
      <c r="P17063" t="s">
        <v>27940</v>
      </c>
      <c r="Q17063">
        <v>9</v>
      </c>
      <c r="R17063">
        <v>100112027</v>
      </c>
      <c r="S17063" t="s">
        <v>11641</v>
      </c>
    </row>
    <row r="17064" spans="1:19" x14ac:dyDescent="0.3">
      <c r="A17064" t="s">
        <v>27837</v>
      </c>
      <c r="B17064" t="s">
        <v>26054</v>
      </c>
      <c r="C17064" t="s">
        <v>27938</v>
      </c>
      <c r="D17064">
        <v>13</v>
      </c>
      <c r="F17064" t="s">
        <v>11418</v>
      </c>
      <c r="G17064" t="s">
        <v>27841</v>
      </c>
      <c r="H17064">
        <v>250</v>
      </c>
      <c r="I17064">
        <v>500</v>
      </c>
      <c r="J17064">
        <v>500</v>
      </c>
      <c r="K17064">
        <v>500</v>
      </c>
      <c r="L17064" t="s">
        <v>27959</v>
      </c>
      <c r="M17064" t="s">
        <v>27845</v>
      </c>
      <c r="N17064">
        <v>500</v>
      </c>
      <c r="O17064">
        <v>1</v>
      </c>
      <c r="P17064" t="s">
        <v>27940</v>
      </c>
      <c r="Q17064">
        <v>9</v>
      </c>
      <c r="R17064">
        <v>100112027</v>
      </c>
      <c r="S17064" t="s">
        <v>11641</v>
      </c>
    </row>
    <row r="17065" spans="1:19" x14ac:dyDescent="0.3">
      <c r="A17065" t="s">
        <v>27837</v>
      </c>
      <c r="B17065" t="s">
        <v>26054</v>
      </c>
      <c r="C17065" t="s">
        <v>27938</v>
      </c>
      <c r="D17065">
        <v>13</v>
      </c>
      <c r="F17065" t="s">
        <v>27987</v>
      </c>
      <c r="G17065" t="s">
        <v>28015</v>
      </c>
      <c r="H17065">
        <v>340</v>
      </c>
      <c r="I17065">
        <v>9000</v>
      </c>
      <c r="J17065">
        <v>9000</v>
      </c>
      <c r="K17065">
        <v>9000</v>
      </c>
      <c r="L17065" t="s">
        <v>27946</v>
      </c>
      <c r="M17065" t="s">
        <v>27844</v>
      </c>
      <c r="N17065">
        <v>360</v>
      </c>
      <c r="O17065">
        <v>25</v>
      </c>
      <c r="P17065" t="s">
        <v>27940</v>
      </c>
      <c r="Q17065">
        <v>9</v>
      </c>
      <c r="R17065">
        <v>100114001</v>
      </c>
      <c r="S17065" t="s">
        <v>18456</v>
      </c>
    </row>
    <row r="17066" spans="1:19" x14ac:dyDescent="0.3">
      <c r="A17066" t="s">
        <v>27837</v>
      </c>
      <c r="B17066" t="s">
        <v>26054</v>
      </c>
      <c r="C17066" t="s">
        <v>27938</v>
      </c>
      <c r="D17066">
        <v>13</v>
      </c>
      <c r="F17066" t="s">
        <v>28019</v>
      </c>
      <c r="G17066" t="s">
        <v>28016</v>
      </c>
      <c r="H17066">
        <v>160</v>
      </c>
      <c r="I17066">
        <v>7000</v>
      </c>
      <c r="J17066">
        <v>7000</v>
      </c>
      <c r="K17066">
        <v>7000</v>
      </c>
      <c r="L17066" t="s">
        <v>27942</v>
      </c>
      <c r="M17066" t="s">
        <v>27887</v>
      </c>
      <c r="N17066">
        <v>280</v>
      </c>
      <c r="O17066">
        <v>25</v>
      </c>
      <c r="P17066" t="s">
        <v>27940</v>
      </c>
      <c r="Q17066">
        <v>9</v>
      </c>
      <c r="R17066">
        <v>100114001</v>
      </c>
      <c r="S17066" t="s">
        <v>18456</v>
      </c>
    </row>
    <row r="17067" spans="1:19" x14ac:dyDescent="0.3">
      <c r="A17067" t="s">
        <v>27837</v>
      </c>
      <c r="B17067" t="s">
        <v>26054</v>
      </c>
      <c r="C17067" t="s">
        <v>27938</v>
      </c>
      <c r="D17067">
        <v>13</v>
      </c>
      <c r="F17067" t="s">
        <v>28019</v>
      </c>
      <c r="G17067" t="s">
        <v>28016</v>
      </c>
      <c r="H17067">
        <v>250</v>
      </c>
      <c r="I17067">
        <v>7000</v>
      </c>
      <c r="J17067">
        <v>7000</v>
      </c>
      <c r="K17067">
        <v>7000</v>
      </c>
      <c r="L17067" t="s">
        <v>27942</v>
      </c>
      <c r="M17067" t="s">
        <v>28017</v>
      </c>
      <c r="N17067">
        <v>280</v>
      </c>
      <c r="O17067">
        <v>25</v>
      </c>
      <c r="P17067" t="s">
        <v>27940</v>
      </c>
      <c r="Q17067">
        <v>9</v>
      </c>
      <c r="R17067">
        <v>100114001</v>
      </c>
      <c r="S17067" t="s">
        <v>18456</v>
      </c>
    </row>
    <row r="17068" spans="1:19" x14ac:dyDescent="0.3">
      <c r="A17068" t="s">
        <v>27837</v>
      </c>
      <c r="B17068" t="s">
        <v>26054</v>
      </c>
      <c r="C17068" t="s">
        <v>27938</v>
      </c>
      <c r="D17068">
        <v>13</v>
      </c>
      <c r="F17068" t="s">
        <v>27842</v>
      </c>
      <c r="G17068" t="s">
        <v>27838</v>
      </c>
      <c r="H17068">
        <v>50</v>
      </c>
      <c r="I17068">
        <v>12000</v>
      </c>
      <c r="J17068">
        <v>12000</v>
      </c>
      <c r="K17068">
        <v>12000</v>
      </c>
      <c r="L17068" t="s">
        <v>27970</v>
      </c>
      <c r="M17068" t="s">
        <v>27883</v>
      </c>
      <c r="N17068">
        <v>200</v>
      </c>
      <c r="O17068">
        <v>60</v>
      </c>
      <c r="P17068" t="s">
        <v>27940</v>
      </c>
      <c r="Q17068">
        <v>9</v>
      </c>
      <c r="S17068" t="s">
        <v>27971</v>
      </c>
    </row>
    <row r="17069" spans="1:19" x14ac:dyDescent="0.3">
      <c r="A17069" t="s">
        <v>27837</v>
      </c>
      <c r="B17069" t="s">
        <v>26054</v>
      </c>
      <c r="C17069" t="s">
        <v>27938</v>
      </c>
      <c r="D17069">
        <v>13</v>
      </c>
      <c r="F17069" t="s">
        <v>27842</v>
      </c>
      <c r="G17069" t="s">
        <v>27838</v>
      </c>
      <c r="H17069">
        <v>70</v>
      </c>
      <c r="I17069">
        <v>10000</v>
      </c>
      <c r="J17069">
        <v>10000</v>
      </c>
      <c r="K17069">
        <v>10000</v>
      </c>
      <c r="L17069" t="s">
        <v>27989</v>
      </c>
      <c r="M17069" t="s">
        <v>27848</v>
      </c>
      <c r="N17069">
        <v>3333</v>
      </c>
      <c r="O17069">
        <v>3</v>
      </c>
      <c r="P17069" t="s">
        <v>27940</v>
      </c>
      <c r="Q17069">
        <v>9</v>
      </c>
      <c r="R17069">
        <v>100112044</v>
      </c>
      <c r="S17069" t="s">
        <v>11726</v>
      </c>
    </row>
    <row r="17070" spans="1:19" x14ac:dyDescent="0.3">
      <c r="A17070" t="s">
        <v>27837</v>
      </c>
      <c r="B17070" t="s">
        <v>26054</v>
      </c>
      <c r="C17070" t="s">
        <v>27938</v>
      </c>
      <c r="D17070">
        <v>13</v>
      </c>
      <c r="F17070" t="s">
        <v>27985</v>
      </c>
      <c r="G17070" t="s">
        <v>27838</v>
      </c>
      <c r="H17070">
        <v>160</v>
      </c>
      <c r="I17070">
        <v>17000</v>
      </c>
      <c r="J17070">
        <v>17000</v>
      </c>
      <c r="K17070">
        <v>17000</v>
      </c>
      <c r="L17070" t="s">
        <v>27881</v>
      </c>
      <c r="M17070" t="s">
        <v>27875</v>
      </c>
      <c r="N17070">
        <v>944</v>
      </c>
      <c r="O17070">
        <v>18</v>
      </c>
      <c r="P17070" t="s">
        <v>27940</v>
      </c>
      <c r="Q17070">
        <v>9</v>
      </c>
      <c r="R17070">
        <v>100112002</v>
      </c>
      <c r="S17070" t="s">
        <v>17728</v>
      </c>
    </row>
    <row r="17071" spans="1:19" x14ac:dyDescent="0.3">
      <c r="A17071" t="s">
        <v>27837</v>
      </c>
      <c r="B17071" t="s">
        <v>26054</v>
      </c>
      <c r="C17071" t="s">
        <v>27938</v>
      </c>
      <c r="D17071">
        <v>13</v>
      </c>
      <c r="F17071" t="s">
        <v>27985</v>
      </c>
      <c r="G17071" t="s">
        <v>27841</v>
      </c>
      <c r="H17071">
        <v>70</v>
      </c>
      <c r="I17071">
        <v>15000</v>
      </c>
      <c r="J17071">
        <v>15000</v>
      </c>
      <c r="K17071">
        <v>15000</v>
      </c>
      <c r="L17071" t="s">
        <v>27881</v>
      </c>
      <c r="M17071" t="s">
        <v>27875</v>
      </c>
      <c r="N17071">
        <v>833</v>
      </c>
      <c r="O17071">
        <v>18</v>
      </c>
      <c r="P17071" t="s">
        <v>27940</v>
      </c>
      <c r="Q17071">
        <v>9</v>
      </c>
      <c r="R17071">
        <v>100112002</v>
      </c>
      <c r="S17071" t="s">
        <v>17728</v>
      </c>
    </row>
    <row r="17072" spans="1:19" x14ac:dyDescent="0.3">
      <c r="A17072" t="s">
        <v>27837</v>
      </c>
      <c r="B17072" t="s">
        <v>26054</v>
      </c>
      <c r="C17072" t="s">
        <v>27938</v>
      </c>
      <c r="D17072">
        <v>13</v>
      </c>
      <c r="F17072" t="s">
        <v>27985</v>
      </c>
      <c r="G17072" t="s">
        <v>27852</v>
      </c>
      <c r="H17072">
        <v>50</v>
      </c>
      <c r="I17072">
        <v>13000</v>
      </c>
      <c r="J17072">
        <v>13000</v>
      </c>
      <c r="K17072">
        <v>13000</v>
      </c>
      <c r="L17072" t="s">
        <v>27881</v>
      </c>
      <c r="M17072" t="s">
        <v>27875</v>
      </c>
      <c r="N17072">
        <v>722</v>
      </c>
      <c r="O17072">
        <v>18</v>
      </c>
      <c r="P17072" t="s">
        <v>27940</v>
      </c>
      <c r="Q17072">
        <v>9</v>
      </c>
      <c r="R17072">
        <v>100112002</v>
      </c>
      <c r="S17072" t="s">
        <v>17728</v>
      </c>
    </row>
    <row r="17073" spans="1:19" x14ac:dyDescent="0.3">
      <c r="A17073" t="s">
        <v>27837</v>
      </c>
      <c r="B17073" t="s">
        <v>26054</v>
      </c>
      <c r="C17073" t="s">
        <v>27938</v>
      </c>
      <c r="D17073">
        <v>13</v>
      </c>
      <c r="F17073" t="s">
        <v>27984</v>
      </c>
      <c r="G17073" t="s">
        <v>27838</v>
      </c>
      <c r="H17073">
        <v>250</v>
      </c>
      <c r="I17073">
        <v>13000</v>
      </c>
      <c r="J17073">
        <v>13000</v>
      </c>
      <c r="K17073">
        <v>13000</v>
      </c>
      <c r="L17073" t="s">
        <v>27881</v>
      </c>
      <c r="M17073" t="s">
        <v>27875</v>
      </c>
      <c r="N17073">
        <v>722</v>
      </c>
      <c r="O17073">
        <v>18</v>
      </c>
      <c r="P17073" t="s">
        <v>27940</v>
      </c>
      <c r="Q17073">
        <v>9</v>
      </c>
      <c r="R17073">
        <v>100112002</v>
      </c>
      <c r="S17073" t="s">
        <v>17728</v>
      </c>
    </row>
    <row r="17074" spans="1:19" x14ac:dyDescent="0.3">
      <c r="A17074" t="s">
        <v>27837</v>
      </c>
      <c r="B17074" t="s">
        <v>26054</v>
      </c>
      <c r="C17074" t="s">
        <v>27938</v>
      </c>
      <c r="D17074">
        <v>13</v>
      </c>
      <c r="F17074" t="s">
        <v>27984</v>
      </c>
      <c r="G17074" t="s">
        <v>27841</v>
      </c>
      <c r="H17074">
        <v>160</v>
      </c>
      <c r="I17074">
        <v>11000</v>
      </c>
      <c r="J17074">
        <v>11000</v>
      </c>
      <c r="K17074">
        <v>11000</v>
      </c>
      <c r="L17074" t="s">
        <v>27881</v>
      </c>
      <c r="M17074" t="s">
        <v>27875</v>
      </c>
      <c r="N17074">
        <v>611</v>
      </c>
      <c r="O17074">
        <v>18</v>
      </c>
      <c r="P17074" t="s">
        <v>27940</v>
      </c>
      <c r="Q17074">
        <v>9</v>
      </c>
      <c r="R17074">
        <v>100112002</v>
      </c>
      <c r="S17074" t="s">
        <v>17728</v>
      </c>
    </row>
    <row r="17075" spans="1:19" x14ac:dyDescent="0.3">
      <c r="A17075" t="s">
        <v>27837</v>
      </c>
      <c r="B17075" t="s">
        <v>26054</v>
      </c>
      <c r="C17075" t="s">
        <v>27938</v>
      </c>
      <c r="D17075">
        <v>13</v>
      </c>
      <c r="F17075" t="s">
        <v>27984</v>
      </c>
      <c r="G17075" t="s">
        <v>27852</v>
      </c>
      <c r="H17075">
        <v>70</v>
      </c>
      <c r="I17075">
        <v>9000</v>
      </c>
      <c r="J17075">
        <v>9000</v>
      </c>
      <c r="K17075">
        <v>9000</v>
      </c>
      <c r="L17075" t="s">
        <v>27881</v>
      </c>
      <c r="M17075" t="s">
        <v>27875</v>
      </c>
      <c r="N17075">
        <v>500</v>
      </c>
      <c r="O17075">
        <v>18</v>
      </c>
      <c r="P17075" t="s">
        <v>27940</v>
      </c>
      <c r="Q17075">
        <v>9</v>
      </c>
      <c r="R17075">
        <v>100112002</v>
      </c>
      <c r="S17075" t="s">
        <v>17728</v>
      </c>
    </row>
    <row r="17076" spans="1:19" x14ac:dyDescent="0.3">
      <c r="A17076" t="s">
        <v>27837</v>
      </c>
      <c r="B17076" t="s">
        <v>26054</v>
      </c>
      <c r="C17076" t="s">
        <v>27938</v>
      </c>
      <c r="D17076">
        <v>13</v>
      </c>
      <c r="F17076" t="s">
        <v>27982</v>
      </c>
      <c r="G17076" t="s">
        <v>27838</v>
      </c>
      <c r="H17076">
        <v>70</v>
      </c>
      <c r="I17076">
        <v>25000</v>
      </c>
      <c r="J17076">
        <v>25000</v>
      </c>
      <c r="K17076">
        <v>25000</v>
      </c>
      <c r="L17076" t="s">
        <v>27881</v>
      </c>
      <c r="M17076" t="s">
        <v>27875</v>
      </c>
      <c r="N17076">
        <v>1389</v>
      </c>
      <c r="O17076">
        <v>18</v>
      </c>
      <c r="P17076" t="s">
        <v>27940</v>
      </c>
      <c r="Q17076">
        <v>9</v>
      </c>
      <c r="R17076">
        <v>100112002</v>
      </c>
      <c r="S17076" t="s">
        <v>17728</v>
      </c>
    </row>
    <row r="17077" spans="1:19" x14ac:dyDescent="0.3">
      <c r="A17077" t="s">
        <v>27837</v>
      </c>
      <c r="B17077" t="s">
        <v>26054</v>
      </c>
      <c r="C17077" t="s">
        <v>27938</v>
      </c>
      <c r="D17077">
        <v>13</v>
      </c>
      <c r="F17077" t="s">
        <v>27982</v>
      </c>
      <c r="G17077" t="s">
        <v>27841</v>
      </c>
      <c r="H17077">
        <v>50</v>
      </c>
      <c r="I17077">
        <v>23000</v>
      </c>
      <c r="J17077">
        <v>23000</v>
      </c>
      <c r="K17077">
        <v>23000</v>
      </c>
      <c r="L17077" t="s">
        <v>27881</v>
      </c>
      <c r="M17077" t="s">
        <v>27875</v>
      </c>
      <c r="N17077">
        <v>1278</v>
      </c>
      <c r="O17077">
        <v>18</v>
      </c>
      <c r="P17077" t="s">
        <v>27940</v>
      </c>
      <c r="Q17077">
        <v>9</v>
      </c>
      <c r="R17077">
        <v>100112002</v>
      </c>
      <c r="S17077" t="s">
        <v>17728</v>
      </c>
    </row>
    <row r="17078" spans="1:19" x14ac:dyDescent="0.3">
      <c r="A17078" t="s">
        <v>27837</v>
      </c>
      <c r="B17078" t="s">
        <v>26054</v>
      </c>
      <c r="C17078" t="s">
        <v>27938</v>
      </c>
      <c r="D17078">
        <v>13</v>
      </c>
      <c r="F17078" t="s">
        <v>27982</v>
      </c>
      <c r="G17078" t="s">
        <v>27852</v>
      </c>
      <c r="H17078">
        <v>30</v>
      </c>
      <c r="I17078">
        <v>21000</v>
      </c>
      <c r="J17078">
        <v>21000</v>
      </c>
      <c r="K17078">
        <v>21000</v>
      </c>
      <c r="L17078" t="s">
        <v>27881</v>
      </c>
      <c r="M17078" t="s">
        <v>27875</v>
      </c>
      <c r="N17078">
        <v>1167</v>
      </c>
      <c r="O17078">
        <v>18</v>
      </c>
      <c r="P17078" t="s">
        <v>27940</v>
      </c>
      <c r="Q17078">
        <v>9</v>
      </c>
      <c r="R17078">
        <v>100112002</v>
      </c>
      <c r="S17078" t="s">
        <v>17728</v>
      </c>
    </row>
    <row r="17079" spans="1:19" x14ac:dyDescent="0.3">
      <c r="A17079" t="s">
        <v>27837</v>
      </c>
      <c r="B17079" t="s">
        <v>26054</v>
      </c>
      <c r="C17079" t="s">
        <v>27938</v>
      </c>
      <c r="D17079">
        <v>13</v>
      </c>
      <c r="F17079" t="s">
        <v>27948</v>
      </c>
      <c r="G17079" t="s">
        <v>27838</v>
      </c>
      <c r="H17079">
        <v>160</v>
      </c>
      <c r="I17079">
        <v>21000</v>
      </c>
      <c r="J17079">
        <v>21000</v>
      </c>
      <c r="K17079">
        <v>21000</v>
      </c>
      <c r="L17079" t="s">
        <v>27881</v>
      </c>
      <c r="M17079" t="s">
        <v>27875</v>
      </c>
      <c r="N17079">
        <v>1167</v>
      </c>
      <c r="O17079">
        <v>18</v>
      </c>
      <c r="P17079" t="s">
        <v>27940</v>
      </c>
      <c r="Q17079">
        <v>9</v>
      </c>
      <c r="R17079">
        <v>100112002</v>
      </c>
      <c r="S17079" t="s">
        <v>17728</v>
      </c>
    </row>
    <row r="17080" spans="1:19" x14ac:dyDescent="0.3">
      <c r="A17080" t="s">
        <v>27837</v>
      </c>
      <c r="B17080" t="s">
        <v>26054</v>
      </c>
      <c r="C17080" t="s">
        <v>27938</v>
      </c>
      <c r="D17080">
        <v>13</v>
      </c>
      <c r="F17080" t="s">
        <v>27948</v>
      </c>
      <c r="G17080" t="s">
        <v>27841</v>
      </c>
      <c r="H17080">
        <v>70</v>
      </c>
      <c r="I17080">
        <v>19000</v>
      </c>
      <c r="J17080">
        <v>19000</v>
      </c>
      <c r="K17080">
        <v>19000</v>
      </c>
      <c r="L17080" t="s">
        <v>27881</v>
      </c>
      <c r="M17080" t="s">
        <v>27875</v>
      </c>
      <c r="N17080">
        <v>1056</v>
      </c>
      <c r="O17080">
        <v>18</v>
      </c>
      <c r="P17080" t="s">
        <v>27940</v>
      </c>
      <c r="Q17080">
        <v>9</v>
      </c>
      <c r="R17080">
        <v>100112002</v>
      </c>
      <c r="S17080" t="s">
        <v>17728</v>
      </c>
    </row>
    <row r="17081" spans="1:19" x14ac:dyDescent="0.3">
      <c r="A17081" t="s">
        <v>27837</v>
      </c>
      <c r="B17081" t="s">
        <v>26054</v>
      </c>
      <c r="C17081" t="s">
        <v>27938</v>
      </c>
      <c r="D17081">
        <v>13</v>
      </c>
      <c r="F17081" t="s">
        <v>27948</v>
      </c>
      <c r="G17081" t="s">
        <v>27852</v>
      </c>
      <c r="H17081">
        <v>50</v>
      </c>
      <c r="I17081">
        <v>17000</v>
      </c>
      <c r="J17081">
        <v>17000</v>
      </c>
      <c r="K17081">
        <v>17000</v>
      </c>
      <c r="L17081" t="s">
        <v>27881</v>
      </c>
      <c r="M17081" t="s">
        <v>27875</v>
      </c>
      <c r="N17081">
        <v>944</v>
      </c>
      <c r="O17081">
        <v>18</v>
      </c>
      <c r="P17081" t="s">
        <v>27940</v>
      </c>
      <c r="Q17081">
        <v>9</v>
      </c>
      <c r="R17081">
        <v>100112002</v>
      </c>
      <c r="S17081" t="s">
        <v>17728</v>
      </c>
    </row>
    <row r="17082" spans="1:19" x14ac:dyDescent="0.3">
      <c r="A17082" t="s">
        <v>27837</v>
      </c>
      <c r="B17082" t="s">
        <v>26054</v>
      </c>
      <c r="C17082" t="s">
        <v>27938</v>
      </c>
      <c r="D17082">
        <v>13</v>
      </c>
      <c r="F17082" t="s">
        <v>27947</v>
      </c>
      <c r="G17082" t="s">
        <v>27838</v>
      </c>
      <c r="H17082">
        <v>250</v>
      </c>
      <c r="I17082">
        <v>13000</v>
      </c>
      <c r="J17082">
        <v>13000</v>
      </c>
      <c r="K17082">
        <v>13000</v>
      </c>
      <c r="L17082" t="s">
        <v>27881</v>
      </c>
      <c r="M17082" t="s">
        <v>27875</v>
      </c>
      <c r="N17082">
        <v>722</v>
      </c>
      <c r="O17082">
        <v>18</v>
      </c>
      <c r="P17082" t="s">
        <v>27940</v>
      </c>
      <c r="Q17082">
        <v>9</v>
      </c>
      <c r="R17082">
        <v>100112002</v>
      </c>
      <c r="S17082" t="s">
        <v>17728</v>
      </c>
    </row>
    <row r="17083" spans="1:19" x14ac:dyDescent="0.3">
      <c r="A17083" t="s">
        <v>27837</v>
      </c>
      <c r="B17083" t="s">
        <v>26054</v>
      </c>
      <c r="C17083" t="s">
        <v>27938</v>
      </c>
      <c r="D17083">
        <v>13</v>
      </c>
      <c r="F17083" t="s">
        <v>27947</v>
      </c>
      <c r="G17083" t="s">
        <v>27841</v>
      </c>
      <c r="H17083">
        <v>160</v>
      </c>
      <c r="I17083">
        <v>11000</v>
      </c>
      <c r="J17083">
        <v>11000</v>
      </c>
      <c r="K17083">
        <v>11000</v>
      </c>
      <c r="L17083" t="s">
        <v>27881</v>
      </c>
      <c r="M17083" t="s">
        <v>27875</v>
      </c>
      <c r="N17083">
        <v>611</v>
      </c>
      <c r="O17083">
        <v>18</v>
      </c>
      <c r="P17083" t="s">
        <v>27940</v>
      </c>
      <c r="Q17083">
        <v>9</v>
      </c>
      <c r="R17083">
        <v>100112002</v>
      </c>
      <c r="S17083" t="s">
        <v>17728</v>
      </c>
    </row>
    <row r="17084" spans="1:19" x14ac:dyDescent="0.3">
      <c r="A17084" t="s">
        <v>27837</v>
      </c>
      <c r="B17084" t="s">
        <v>26054</v>
      </c>
      <c r="C17084" t="s">
        <v>27938</v>
      </c>
      <c r="D17084">
        <v>13</v>
      </c>
      <c r="F17084" t="s">
        <v>27947</v>
      </c>
      <c r="G17084" t="s">
        <v>27852</v>
      </c>
      <c r="H17084">
        <v>70</v>
      </c>
      <c r="I17084">
        <v>9000</v>
      </c>
      <c r="J17084">
        <v>9000</v>
      </c>
      <c r="K17084">
        <v>9000</v>
      </c>
      <c r="L17084" t="s">
        <v>27881</v>
      </c>
      <c r="M17084" t="s">
        <v>27875</v>
      </c>
      <c r="N17084">
        <v>500</v>
      </c>
      <c r="O17084">
        <v>18</v>
      </c>
      <c r="P17084" t="s">
        <v>27940</v>
      </c>
      <c r="Q17084">
        <v>9</v>
      </c>
      <c r="R17084">
        <v>100112002</v>
      </c>
      <c r="S17084" t="s">
        <v>17728</v>
      </c>
    </row>
    <row r="17085" spans="1:19" x14ac:dyDescent="0.3">
      <c r="A17085" t="s">
        <v>27837</v>
      </c>
      <c r="B17085" t="s">
        <v>26054</v>
      </c>
      <c r="C17085" t="s">
        <v>27938</v>
      </c>
      <c r="D17085">
        <v>13</v>
      </c>
      <c r="F17085" t="s">
        <v>27842</v>
      </c>
      <c r="G17085" t="s">
        <v>27838</v>
      </c>
      <c r="H17085">
        <v>50</v>
      </c>
      <c r="I17085">
        <v>27000</v>
      </c>
      <c r="J17085">
        <v>27000</v>
      </c>
      <c r="K17085">
        <v>27000</v>
      </c>
      <c r="L17085" t="s">
        <v>27946</v>
      </c>
      <c r="M17085" t="s">
        <v>27847</v>
      </c>
      <c r="N17085">
        <v>1080</v>
      </c>
      <c r="O17085">
        <v>25</v>
      </c>
      <c r="P17085" t="s">
        <v>27940</v>
      </c>
      <c r="Q17085">
        <v>9</v>
      </c>
      <c r="R17085">
        <v>100112030</v>
      </c>
      <c r="S17085" t="s">
        <v>11656</v>
      </c>
    </row>
    <row r="17086" spans="1:19" x14ac:dyDescent="0.3">
      <c r="A17086" t="s">
        <v>27837</v>
      </c>
      <c r="B17086" t="s">
        <v>26054</v>
      </c>
      <c r="C17086" t="s">
        <v>27938</v>
      </c>
      <c r="D17086">
        <v>13</v>
      </c>
      <c r="F17086" t="s">
        <v>27842</v>
      </c>
      <c r="G17086" t="s">
        <v>27838</v>
      </c>
      <c r="H17086">
        <v>70</v>
      </c>
      <c r="I17086">
        <v>26000</v>
      </c>
      <c r="J17086">
        <v>27000</v>
      </c>
      <c r="K17086">
        <v>26500</v>
      </c>
      <c r="L17086" t="s">
        <v>27942</v>
      </c>
      <c r="M17086" t="s">
        <v>27845</v>
      </c>
      <c r="N17086">
        <v>1060</v>
      </c>
      <c r="O17086">
        <v>25</v>
      </c>
      <c r="P17086" t="s">
        <v>27940</v>
      </c>
      <c r="Q17086">
        <v>9</v>
      </c>
      <c r="R17086">
        <v>100112030</v>
      </c>
      <c r="S17086" t="s">
        <v>11656</v>
      </c>
    </row>
    <row r="17087" spans="1:19" x14ac:dyDescent="0.3">
      <c r="A17087" t="s">
        <v>27837</v>
      </c>
      <c r="B17087" t="s">
        <v>26054</v>
      </c>
      <c r="C17087" t="s">
        <v>27938</v>
      </c>
      <c r="D17087">
        <v>13</v>
      </c>
      <c r="F17087" t="s">
        <v>27945</v>
      </c>
      <c r="G17087" t="s">
        <v>27838</v>
      </c>
      <c r="H17087">
        <v>70</v>
      </c>
      <c r="I17087">
        <v>22000</v>
      </c>
      <c r="J17087">
        <v>22000</v>
      </c>
      <c r="K17087">
        <v>22000</v>
      </c>
      <c r="L17087" t="s">
        <v>27942</v>
      </c>
      <c r="M17087" t="s">
        <v>27845</v>
      </c>
      <c r="N17087">
        <v>880</v>
      </c>
      <c r="O17087">
        <v>25</v>
      </c>
      <c r="P17087" t="s">
        <v>27940</v>
      </c>
      <c r="Q17087">
        <v>9</v>
      </c>
      <c r="R17087">
        <v>100112031</v>
      </c>
      <c r="S17087" t="s">
        <v>11661</v>
      </c>
    </row>
    <row r="17088" spans="1:19" x14ac:dyDescent="0.3">
      <c r="A17088" t="s">
        <v>27837</v>
      </c>
      <c r="B17088" t="s">
        <v>26054</v>
      </c>
      <c r="C17088" t="s">
        <v>27938</v>
      </c>
      <c r="D17088">
        <v>13</v>
      </c>
      <c r="F17088" t="s">
        <v>27842</v>
      </c>
      <c r="G17088" t="s">
        <v>27838</v>
      </c>
      <c r="H17088">
        <v>30</v>
      </c>
      <c r="I17088">
        <v>27000</v>
      </c>
      <c r="J17088">
        <v>27000</v>
      </c>
      <c r="K17088">
        <v>27000</v>
      </c>
      <c r="L17088" t="s">
        <v>27946</v>
      </c>
      <c r="M17088" t="s">
        <v>27847</v>
      </c>
      <c r="N17088">
        <v>1080</v>
      </c>
      <c r="O17088">
        <v>25</v>
      </c>
      <c r="P17088" t="s">
        <v>27940</v>
      </c>
      <c r="Q17088">
        <v>9</v>
      </c>
      <c r="R17088">
        <v>100112031</v>
      </c>
      <c r="S17088" t="s">
        <v>11661</v>
      </c>
    </row>
    <row r="17089" spans="1:19" x14ac:dyDescent="0.3">
      <c r="A17089" t="s">
        <v>27837</v>
      </c>
      <c r="B17089" t="s">
        <v>26054</v>
      </c>
      <c r="C17089" t="s">
        <v>27938</v>
      </c>
      <c r="D17089">
        <v>13</v>
      </c>
      <c r="F17089" t="s">
        <v>27842</v>
      </c>
      <c r="G17089" t="s">
        <v>27838</v>
      </c>
      <c r="H17089">
        <v>70</v>
      </c>
      <c r="I17089">
        <v>8000</v>
      </c>
      <c r="J17089">
        <v>8000</v>
      </c>
      <c r="K17089">
        <v>8000</v>
      </c>
      <c r="L17089" t="s">
        <v>28043</v>
      </c>
      <c r="M17089" t="s">
        <v>28007</v>
      </c>
      <c r="N17089">
        <v>400</v>
      </c>
      <c r="O17089">
        <v>20</v>
      </c>
      <c r="P17089" t="s">
        <v>27940</v>
      </c>
      <c r="Q17089">
        <v>9</v>
      </c>
      <c r="R17089">
        <v>100112005</v>
      </c>
      <c r="S17089" t="s">
        <v>11531</v>
      </c>
    </row>
    <row r="17090" spans="1:19" x14ac:dyDescent="0.3">
      <c r="A17090" t="s">
        <v>27837</v>
      </c>
      <c r="B17090" t="s">
        <v>26054</v>
      </c>
      <c r="C17090" t="s">
        <v>27938</v>
      </c>
      <c r="D17090">
        <v>13</v>
      </c>
      <c r="F17090" t="s">
        <v>27842</v>
      </c>
      <c r="G17090" t="s">
        <v>27838</v>
      </c>
      <c r="H17090">
        <v>12000</v>
      </c>
      <c r="I17090">
        <v>3000</v>
      </c>
      <c r="J17090">
        <v>3000</v>
      </c>
      <c r="K17090">
        <v>3000</v>
      </c>
      <c r="L17090" t="s">
        <v>28026</v>
      </c>
      <c r="M17090" t="s">
        <v>28007</v>
      </c>
      <c r="N17090">
        <v>30</v>
      </c>
      <c r="O17090">
        <v>100</v>
      </c>
      <c r="P17090" t="s">
        <v>27940</v>
      </c>
      <c r="Q17090">
        <v>9</v>
      </c>
      <c r="S17090" t="s">
        <v>28027</v>
      </c>
    </row>
    <row r="17091" spans="1:19" x14ac:dyDescent="0.3">
      <c r="A17091" t="s">
        <v>27837</v>
      </c>
      <c r="B17091" t="s">
        <v>26054</v>
      </c>
      <c r="C17091" t="s">
        <v>27938</v>
      </c>
      <c r="D17091">
        <v>13</v>
      </c>
      <c r="F17091" t="s">
        <v>27842</v>
      </c>
      <c r="G17091" t="s">
        <v>27902</v>
      </c>
      <c r="H17091">
        <v>250</v>
      </c>
      <c r="I17091">
        <v>2800</v>
      </c>
      <c r="J17091">
        <v>2800</v>
      </c>
      <c r="K17091">
        <v>2800</v>
      </c>
      <c r="L17091" t="s">
        <v>27959</v>
      </c>
      <c r="M17091" t="s">
        <v>27848</v>
      </c>
      <c r="N17091">
        <v>2800</v>
      </c>
      <c r="O17091">
        <v>1</v>
      </c>
      <c r="P17091" t="s">
        <v>27940</v>
      </c>
      <c r="Q17091">
        <v>9</v>
      </c>
      <c r="S17091" t="s">
        <v>27978</v>
      </c>
    </row>
    <row r="17092" spans="1:19" x14ac:dyDescent="0.3">
      <c r="A17092" t="s">
        <v>27837</v>
      </c>
      <c r="B17092" t="s">
        <v>26054</v>
      </c>
      <c r="C17092" t="s">
        <v>27938</v>
      </c>
      <c r="D17092">
        <v>13</v>
      </c>
      <c r="F17092" t="s">
        <v>27842</v>
      </c>
      <c r="G17092" t="s">
        <v>27902</v>
      </c>
      <c r="H17092">
        <v>160</v>
      </c>
      <c r="I17092">
        <v>2800</v>
      </c>
      <c r="J17092">
        <v>2800</v>
      </c>
      <c r="K17092">
        <v>2800</v>
      </c>
      <c r="L17092" t="s">
        <v>27959</v>
      </c>
      <c r="M17092" t="s">
        <v>27845</v>
      </c>
      <c r="N17092">
        <v>2800</v>
      </c>
      <c r="O17092">
        <v>1</v>
      </c>
      <c r="P17092" t="s">
        <v>27940</v>
      </c>
      <c r="Q17092">
        <v>9</v>
      </c>
      <c r="S17092" t="s">
        <v>27978</v>
      </c>
    </row>
    <row r="17093" spans="1:19" x14ac:dyDescent="0.3">
      <c r="A17093" t="s">
        <v>27837</v>
      </c>
      <c r="B17093" t="s">
        <v>26054</v>
      </c>
      <c r="C17093" t="s">
        <v>27938</v>
      </c>
      <c r="D17093">
        <v>13</v>
      </c>
      <c r="F17093" t="s">
        <v>27842</v>
      </c>
      <c r="G17093" t="s">
        <v>27838</v>
      </c>
      <c r="H17093">
        <v>340</v>
      </c>
      <c r="I17093">
        <v>2500</v>
      </c>
      <c r="J17093">
        <v>2500</v>
      </c>
      <c r="K17093">
        <v>2500</v>
      </c>
      <c r="L17093" t="s">
        <v>27959</v>
      </c>
      <c r="M17093" t="s">
        <v>27848</v>
      </c>
      <c r="N17093">
        <v>2500</v>
      </c>
      <c r="O17093">
        <v>1</v>
      </c>
      <c r="P17093" t="s">
        <v>27940</v>
      </c>
      <c r="Q17093">
        <v>9</v>
      </c>
      <c r="S17093" t="s">
        <v>27978</v>
      </c>
    </row>
    <row r="17094" spans="1:19" x14ac:dyDescent="0.3">
      <c r="A17094" t="s">
        <v>27837</v>
      </c>
      <c r="B17094" t="s">
        <v>26054</v>
      </c>
      <c r="C17094" t="s">
        <v>27938</v>
      </c>
      <c r="D17094">
        <v>13</v>
      </c>
      <c r="F17094" t="s">
        <v>27842</v>
      </c>
      <c r="G17094" t="s">
        <v>27838</v>
      </c>
      <c r="H17094">
        <v>340</v>
      </c>
      <c r="I17094">
        <v>2500</v>
      </c>
      <c r="J17094">
        <v>2500</v>
      </c>
      <c r="K17094">
        <v>2500</v>
      </c>
      <c r="L17094" t="s">
        <v>27959</v>
      </c>
      <c r="M17094" t="s">
        <v>27845</v>
      </c>
      <c r="N17094">
        <v>2500</v>
      </c>
      <c r="O17094">
        <v>1</v>
      </c>
      <c r="P17094" t="s">
        <v>27940</v>
      </c>
      <c r="Q17094">
        <v>9</v>
      </c>
      <c r="S17094" t="s">
        <v>27978</v>
      </c>
    </row>
    <row r="17095" spans="1:19" x14ac:dyDescent="0.3">
      <c r="A17095" t="s">
        <v>27837</v>
      </c>
      <c r="B17095" t="s">
        <v>26054</v>
      </c>
      <c r="C17095" t="s">
        <v>27938</v>
      </c>
      <c r="D17095">
        <v>13</v>
      </c>
      <c r="F17095" t="s">
        <v>27842</v>
      </c>
      <c r="G17095" t="s">
        <v>27841</v>
      </c>
      <c r="H17095">
        <v>160</v>
      </c>
      <c r="I17095">
        <v>210</v>
      </c>
      <c r="J17095">
        <v>210</v>
      </c>
      <c r="K17095">
        <v>210</v>
      </c>
      <c r="L17095" t="s">
        <v>27959</v>
      </c>
      <c r="M17095" t="s">
        <v>27848</v>
      </c>
      <c r="N17095">
        <v>210</v>
      </c>
      <c r="O17095">
        <v>1</v>
      </c>
      <c r="P17095" t="s">
        <v>27940</v>
      </c>
      <c r="Q17095">
        <v>9</v>
      </c>
      <c r="S17095" t="s">
        <v>27978</v>
      </c>
    </row>
    <row r="17096" spans="1:19" x14ac:dyDescent="0.3">
      <c r="A17096" t="s">
        <v>27837</v>
      </c>
      <c r="B17096" t="s">
        <v>26054</v>
      </c>
      <c r="C17096" t="s">
        <v>27938</v>
      </c>
      <c r="D17096">
        <v>13</v>
      </c>
      <c r="F17096" t="s">
        <v>27842</v>
      </c>
      <c r="G17096" t="s">
        <v>27841</v>
      </c>
      <c r="H17096">
        <v>250</v>
      </c>
      <c r="I17096">
        <v>2100</v>
      </c>
      <c r="J17096">
        <v>2100</v>
      </c>
      <c r="K17096">
        <v>2100</v>
      </c>
      <c r="L17096" t="s">
        <v>27959</v>
      </c>
      <c r="M17096" t="s">
        <v>27845</v>
      </c>
      <c r="N17096">
        <v>2100</v>
      </c>
      <c r="O17096">
        <v>1</v>
      </c>
      <c r="P17096" t="s">
        <v>27940</v>
      </c>
      <c r="Q17096">
        <v>9</v>
      </c>
      <c r="S17096" t="s">
        <v>27978</v>
      </c>
    </row>
    <row r="17097" spans="1:19" x14ac:dyDescent="0.3">
      <c r="A17097" t="s">
        <v>27837</v>
      </c>
      <c r="B17097" t="s">
        <v>26054</v>
      </c>
      <c r="C17097" t="s">
        <v>27938</v>
      </c>
      <c r="D17097">
        <v>13</v>
      </c>
      <c r="F17097" t="s">
        <v>28041</v>
      </c>
      <c r="G17097" t="s">
        <v>27838</v>
      </c>
      <c r="H17097">
        <v>10</v>
      </c>
      <c r="I17097">
        <v>30000</v>
      </c>
      <c r="J17097">
        <v>30000</v>
      </c>
      <c r="K17097">
        <v>30000</v>
      </c>
      <c r="L17097" t="s">
        <v>27859</v>
      </c>
      <c r="M17097" t="s">
        <v>27875</v>
      </c>
      <c r="N17097">
        <v>1667</v>
      </c>
      <c r="O17097">
        <v>18</v>
      </c>
      <c r="P17097" t="s">
        <v>27940</v>
      </c>
      <c r="Q17097">
        <v>9</v>
      </c>
      <c r="R17097">
        <v>100112020</v>
      </c>
      <c r="S17097" t="s">
        <v>11606</v>
      </c>
    </row>
    <row r="17098" spans="1:19" x14ac:dyDescent="0.3">
      <c r="A17098" t="s">
        <v>27837</v>
      </c>
      <c r="B17098" t="s">
        <v>26054</v>
      </c>
      <c r="C17098" t="s">
        <v>27938</v>
      </c>
      <c r="D17098">
        <v>13</v>
      </c>
      <c r="F17098" t="s">
        <v>27944</v>
      </c>
      <c r="G17098" t="s">
        <v>27902</v>
      </c>
      <c r="H17098">
        <v>160</v>
      </c>
      <c r="I17098">
        <v>13000</v>
      </c>
      <c r="J17098">
        <v>13000</v>
      </c>
      <c r="K17098">
        <v>13000</v>
      </c>
      <c r="L17098" t="s">
        <v>27859</v>
      </c>
      <c r="M17098" t="s">
        <v>27875</v>
      </c>
      <c r="N17098">
        <v>722</v>
      </c>
      <c r="O17098">
        <v>18</v>
      </c>
      <c r="P17098" t="s">
        <v>27940</v>
      </c>
      <c r="Q17098">
        <v>9</v>
      </c>
      <c r="R17098">
        <v>100112020</v>
      </c>
      <c r="S17098" t="s">
        <v>11606</v>
      </c>
    </row>
    <row r="17099" spans="1:19" x14ac:dyDescent="0.3">
      <c r="A17099" t="s">
        <v>27837</v>
      </c>
      <c r="B17099" t="s">
        <v>26054</v>
      </c>
      <c r="C17099" t="s">
        <v>27938</v>
      </c>
      <c r="D17099">
        <v>13</v>
      </c>
      <c r="F17099" t="s">
        <v>27944</v>
      </c>
      <c r="G17099" t="s">
        <v>27838</v>
      </c>
      <c r="H17099">
        <v>160</v>
      </c>
      <c r="I17099">
        <v>11000</v>
      </c>
      <c r="J17099">
        <v>11000</v>
      </c>
      <c r="K17099">
        <v>11000</v>
      </c>
      <c r="L17099" t="s">
        <v>27859</v>
      </c>
      <c r="M17099" t="s">
        <v>27875</v>
      </c>
      <c r="N17099">
        <v>611</v>
      </c>
      <c r="O17099">
        <v>18</v>
      </c>
      <c r="P17099" t="s">
        <v>27940</v>
      </c>
      <c r="Q17099">
        <v>9</v>
      </c>
      <c r="R17099">
        <v>100112020</v>
      </c>
      <c r="S17099" t="s">
        <v>11606</v>
      </c>
    </row>
    <row r="17100" spans="1:19" x14ac:dyDescent="0.3">
      <c r="A17100" t="s">
        <v>27837</v>
      </c>
      <c r="B17100" t="s">
        <v>26054</v>
      </c>
      <c r="C17100" t="s">
        <v>27938</v>
      </c>
      <c r="D17100">
        <v>13</v>
      </c>
      <c r="F17100" t="s">
        <v>27944</v>
      </c>
      <c r="G17100" t="s">
        <v>27841</v>
      </c>
      <c r="H17100">
        <v>70</v>
      </c>
      <c r="I17100">
        <v>9000</v>
      </c>
      <c r="J17100">
        <v>9000</v>
      </c>
      <c r="K17100">
        <v>9000</v>
      </c>
      <c r="L17100" t="s">
        <v>27859</v>
      </c>
      <c r="M17100" t="s">
        <v>27875</v>
      </c>
      <c r="N17100">
        <v>500</v>
      </c>
      <c r="O17100">
        <v>18</v>
      </c>
      <c r="P17100" t="s">
        <v>27940</v>
      </c>
      <c r="Q17100">
        <v>9</v>
      </c>
      <c r="R17100">
        <v>100112020</v>
      </c>
      <c r="S17100" t="s">
        <v>11606</v>
      </c>
    </row>
    <row r="17101" spans="1:19" x14ac:dyDescent="0.3">
      <c r="A17101" t="s">
        <v>27837</v>
      </c>
      <c r="B17101" t="s">
        <v>26054</v>
      </c>
      <c r="C17101" t="s">
        <v>27938</v>
      </c>
      <c r="D17101">
        <v>13</v>
      </c>
      <c r="F17101" t="s">
        <v>27968</v>
      </c>
      <c r="G17101" t="s">
        <v>27902</v>
      </c>
      <c r="H17101">
        <v>160</v>
      </c>
      <c r="I17101">
        <v>8000</v>
      </c>
      <c r="J17101">
        <v>8000</v>
      </c>
      <c r="K17101">
        <v>8000</v>
      </c>
      <c r="L17101" t="s">
        <v>27859</v>
      </c>
      <c r="M17101" t="s">
        <v>27848</v>
      </c>
      <c r="N17101">
        <v>444</v>
      </c>
      <c r="O17101">
        <v>18</v>
      </c>
      <c r="P17101" t="s">
        <v>27940</v>
      </c>
      <c r="Q17101">
        <v>9</v>
      </c>
      <c r="R17101">
        <v>100112020</v>
      </c>
      <c r="S17101" t="s">
        <v>11606</v>
      </c>
    </row>
    <row r="17102" spans="1:19" x14ac:dyDescent="0.3">
      <c r="A17102" t="s">
        <v>27837</v>
      </c>
      <c r="B17102" t="s">
        <v>26054</v>
      </c>
      <c r="C17102" t="s">
        <v>27938</v>
      </c>
      <c r="D17102">
        <v>13</v>
      </c>
      <c r="F17102" t="s">
        <v>27968</v>
      </c>
      <c r="G17102" t="s">
        <v>27838</v>
      </c>
      <c r="H17102">
        <v>250</v>
      </c>
      <c r="I17102">
        <v>7000</v>
      </c>
      <c r="J17102">
        <v>7000</v>
      </c>
      <c r="K17102">
        <v>7000</v>
      </c>
      <c r="L17102" t="s">
        <v>27859</v>
      </c>
      <c r="M17102" t="s">
        <v>27848</v>
      </c>
      <c r="N17102">
        <v>389</v>
      </c>
      <c r="O17102">
        <v>18</v>
      </c>
      <c r="P17102" t="s">
        <v>27940</v>
      </c>
      <c r="Q17102">
        <v>9</v>
      </c>
      <c r="R17102">
        <v>100112020</v>
      </c>
      <c r="S17102" t="s">
        <v>11606</v>
      </c>
    </row>
    <row r="17103" spans="1:19" x14ac:dyDescent="0.3">
      <c r="A17103" t="s">
        <v>27837</v>
      </c>
      <c r="B17103" t="s">
        <v>26054</v>
      </c>
      <c r="C17103" t="s">
        <v>27938</v>
      </c>
      <c r="D17103">
        <v>13</v>
      </c>
      <c r="F17103" t="s">
        <v>27968</v>
      </c>
      <c r="G17103" t="s">
        <v>27841</v>
      </c>
      <c r="H17103">
        <v>160</v>
      </c>
      <c r="I17103">
        <v>5000</v>
      </c>
      <c r="J17103">
        <v>5000</v>
      </c>
      <c r="K17103">
        <v>5000</v>
      </c>
      <c r="L17103" t="s">
        <v>27859</v>
      </c>
      <c r="M17103" t="s">
        <v>27848</v>
      </c>
      <c r="N17103">
        <v>278</v>
      </c>
      <c r="O17103">
        <v>18</v>
      </c>
      <c r="P17103" t="s">
        <v>27940</v>
      </c>
      <c r="Q17103">
        <v>9</v>
      </c>
      <c r="R17103">
        <v>100112020</v>
      </c>
      <c r="S17103" t="s">
        <v>11606</v>
      </c>
    </row>
    <row r="17104" spans="1:19" x14ac:dyDescent="0.3">
      <c r="A17104" t="s">
        <v>27837</v>
      </c>
      <c r="B17104" t="s">
        <v>26054</v>
      </c>
      <c r="C17104" t="s">
        <v>27938</v>
      </c>
      <c r="D17104">
        <v>13</v>
      </c>
      <c r="F17104" t="s">
        <v>27842</v>
      </c>
      <c r="G17104" t="s">
        <v>27838</v>
      </c>
      <c r="H17104">
        <v>340</v>
      </c>
      <c r="I17104">
        <v>6000</v>
      </c>
      <c r="J17104">
        <v>6000</v>
      </c>
      <c r="K17104">
        <v>6000</v>
      </c>
      <c r="L17104" t="s">
        <v>27967</v>
      </c>
      <c r="M17104" t="s">
        <v>2026</v>
      </c>
      <c r="N17104">
        <v>300</v>
      </c>
      <c r="O17104">
        <v>20</v>
      </c>
      <c r="P17104" t="s">
        <v>27940</v>
      </c>
      <c r="Q17104">
        <v>9</v>
      </c>
      <c r="R17104">
        <v>100114013</v>
      </c>
      <c r="S17104" t="s">
        <v>11851</v>
      </c>
    </row>
    <row r="17105" spans="1:19" x14ac:dyDescent="0.3">
      <c r="A17105" t="s">
        <v>27837</v>
      </c>
      <c r="B17105" t="s">
        <v>26054</v>
      </c>
      <c r="C17105" t="s">
        <v>27938</v>
      </c>
      <c r="D17105">
        <v>13</v>
      </c>
      <c r="F17105" t="s">
        <v>27842</v>
      </c>
      <c r="G17105" t="s">
        <v>27841</v>
      </c>
      <c r="H17105">
        <v>250</v>
      </c>
      <c r="I17105">
        <v>5000</v>
      </c>
      <c r="J17105">
        <v>5000</v>
      </c>
      <c r="K17105">
        <v>5000</v>
      </c>
      <c r="L17105" t="s">
        <v>27967</v>
      </c>
      <c r="M17105" t="s">
        <v>2026</v>
      </c>
      <c r="N17105">
        <v>250</v>
      </c>
      <c r="O17105">
        <v>20</v>
      </c>
      <c r="P17105" t="s">
        <v>27940</v>
      </c>
      <c r="Q17105">
        <v>9</v>
      </c>
      <c r="R17105">
        <v>100114013</v>
      </c>
      <c r="S17105" t="s">
        <v>11851</v>
      </c>
    </row>
    <row r="17106" spans="1:19" x14ac:dyDescent="0.3">
      <c r="A17106" t="s">
        <v>27837</v>
      </c>
      <c r="B17106" t="s">
        <v>26054</v>
      </c>
      <c r="C17106" t="s">
        <v>27938</v>
      </c>
      <c r="D17106">
        <v>13</v>
      </c>
      <c r="F17106" t="s">
        <v>17738</v>
      </c>
      <c r="G17106" t="s">
        <v>27957</v>
      </c>
      <c r="H17106">
        <v>250</v>
      </c>
      <c r="I17106">
        <v>300</v>
      </c>
      <c r="J17106">
        <v>350</v>
      </c>
      <c r="K17106">
        <v>325</v>
      </c>
      <c r="L17106" t="s">
        <v>27966</v>
      </c>
      <c r="M17106" t="s">
        <v>28022</v>
      </c>
      <c r="N17106">
        <v>325</v>
      </c>
      <c r="O17106">
        <v>1</v>
      </c>
      <c r="P17106" t="s">
        <v>27940</v>
      </c>
      <c r="Q17106">
        <v>9</v>
      </c>
      <c r="R17106">
        <v>100112045</v>
      </c>
      <c r="S17106" t="s">
        <v>11731</v>
      </c>
    </row>
    <row r="17107" spans="1:19" x14ac:dyDescent="0.3">
      <c r="A17107" t="s">
        <v>27837</v>
      </c>
      <c r="B17107" t="s">
        <v>26054</v>
      </c>
      <c r="C17107" t="s">
        <v>27938</v>
      </c>
      <c r="D17107">
        <v>13</v>
      </c>
      <c r="F17107" t="s">
        <v>17738</v>
      </c>
      <c r="G17107" t="s">
        <v>27957</v>
      </c>
      <c r="H17107">
        <v>160</v>
      </c>
      <c r="I17107">
        <v>300</v>
      </c>
      <c r="J17107">
        <v>350</v>
      </c>
      <c r="K17107">
        <v>325</v>
      </c>
      <c r="L17107" t="s">
        <v>27966</v>
      </c>
      <c r="M17107" t="s">
        <v>27844</v>
      </c>
      <c r="N17107">
        <v>325</v>
      </c>
      <c r="O17107">
        <v>1</v>
      </c>
      <c r="P17107" t="s">
        <v>27940</v>
      </c>
      <c r="Q17107">
        <v>9</v>
      </c>
      <c r="R17107">
        <v>100112045</v>
      </c>
      <c r="S17107" t="s">
        <v>11731</v>
      </c>
    </row>
    <row r="17108" spans="1:19" x14ac:dyDescent="0.3">
      <c r="A17108" t="s">
        <v>27837</v>
      </c>
      <c r="B17108" t="s">
        <v>26054</v>
      </c>
      <c r="C17108" t="s">
        <v>27938</v>
      </c>
      <c r="D17108">
        <v>13</v>
      </c>
      <c r="F17108" t="s">
        <v>17738</v>
      </c>
      <c r="G17108" t="s">
        <v>27957</v>
      </c>
      <c r="H17108">
        <v>160</v>
      </c>
      <c r="I17108">
        <v>300</v>
      </c>
      <c r="J17108">
        <v>350</v>
      </c>
      <c r="K17108">
        <v>325</v>
      </c>
      <c r="L17108" t="s">
        <v>27966</v>
      </c>
      <c r="M17108" t="s">
        <v>27845</v>
      </c>
      <c r="N17108">
        <v>325</v>
      </c>
      <c r="O17108">
        <v>1</v>
      </c>
      <c r="P17108" t="s">
        <v>27940</v>
      </c>
      <c r="Q17108">
        <v>9</v>
      </c>
      <c r="R17108">
        <v>100112045</v>
      </c>
      <c r="S17108" t="s">
        <v>11731</v>
      </c>
    </row>
    <row r="17109" spans="1:19" x14ac:dyDescent="0.3">
      <c r="A17109" t="s">
        <v>27837</v>
      </c>
      <c r="B17109" t="s">
        <v>26054</v>
      </c>
      <c r="C17109" t="s">
        <v>27938</v>
      </c>
      <c r="D17109">
        <v>13</v>
      </c>
      <c r="F17109" t="s">
        <v>27842</v>
      </c>
      <c r="G17109" t="s">
        <v>27838</v>
      </c>
      <c r="H17109">
        <v>160</v>
      </c>
      <c r="I17109">
        <v>9000</v>
      </c>
      <c r="J17109">
        <v>9000</v>
      </c>
      <c r="K17109">
        <v>9000</v>
      </c>
      <c r="L17109" t="s">
        <v>27970</v>
      </c>
      <c r="M17109" t="s">
        <v>27848</v>
      </c>
      <c r="N17109">
        <v>150</v>
      </c>
      <c r="O17109">
        <v>60</v>
      </c>
      <c r="P17109" t="s">
        <v>27940</v>
      </c>
      <c r="Q17109">
        <v>9</v>
      </c>
      <c r="R17109">
        <v>100112032</v>
      </c>
      <c r="S17109" t="s">
        <v>11666</v>
      </c>
    </row>
    <row r="17110" spans="1:19" x14ac:dyDescent="0.3">
      <c r="A17110" t="s">
        <v>27837</v>
      </c>
      <c r="B17110" t="s">
        <v>26054</v>
      </c>
      <c r="C17110" t="s">
        <v>27938</v>
      </c>
      <c r="D17110">
        <v>13</v>
      </c>
      <c r="F17110" t="s">
        <v>27842</v>
      </c>
      <c r="G17110" t="s">
        <v>27838</v>
      </c>
      <c r="H17110">
        <v>160</v>
      </c>
      <c r="I17110">
        <v>9000</v>
      </c>
      <c r="J17110">
        <v>9000</v>
      </c>
      <c r="K17110">
        <v>9000</v>
      </c>
      <c r="L17110" t="s">
        <v>27970</v>
      </c>
      <c r="M17110" t="s">
        <v>27845</v>
      </c>
      <c r="N17110">
        <v>150</v>
      </c>
      <c r="O17110">
        <v>60</v>
      </c>
      <c r="P17110" t="s">
        <v>27940</v>
      </c>
      <c r="Q17110">
        <v>9</v>
      </c>
      <c r="R17110">
        <v>100112032</v>
      </c>
      <c r="S17110" t="s">
        <v>11666</v>
      </c>
    </row>
    <row r="17111" spans="1:19" x14ac:dyDescent="0.3">
      <c r="A17111" t="s">
        <v>28028</v>
      </c>
      <c r="B17111" t="s">
        <v>26054</v>
      </c>
      <c r="C17111" t="s">
        <v>27938</v>
      </c>
      <c r="D17111">
        <v>13</v>
      </c>
      <c r="F17111" t="s">
        <v>27885</v>
      </c>
      <c r="G17111" t="s">
        <v>27843</v>
      </c>
      <c r="H17111">
        <v>200</v>
      </c>
      <c r="I17111">
        <v>12000</v>
      </c>
      <c r="J17111">
        <v>12000</v>
      </c>
      <c r="K17111">
        <v>12000</v>
      </c>
      <c r="L17111" t="s">
        <v>27859</v>
      </c>
      <c r="M17111" t="s">
        <v>27850</v>
      </c>
      <c r="N17111">
        <v>667</v>
      </c>
      <c r="O17111">
        <v>18</v>
      </c>
      <c r="P17111" t="s">
        <v>27940</v>
      </c>
      <c r="Q17111">
        <v>12</v>
      </c>
      <c r="R17111">
        <v>100112043</v>
      </c>
      <c r="S17111" t="s">
        <v>11721</v>
      </c>
    </row>
    <row r="17112" spans="1:19" x14ac:dyDescent="0.3">
      <c r="A17112" t="s">
        <v>28028</v>
      </c>
      <c r="B17112" t="s">
        <v>26054</v>
      </c>
      <c r="C17112" t="s">
        <v>27938</v>
      </c>
      <c r="D17112">
        <v>13</v>
      </c>
      <c r="F17112" t="s">
        <v>27885</v>
      </c>
      <c r="G17112" t="s">
        <v>27838</v>
      </c>
      <c r="H17112">
        <v>240</v>
      </c>
      <c r="I17112">
        <v>10000</v>
      </c>
      <c r="J17112">
        <v>10000</v>
      </c>
      <c r="K17112">
        <v>10000</v>
      </c>
      <c r="L17112" t="s">
        <v>27859</v>
      </c>
      <c r="M17112" t="s">
        <v>27850</v>
      </c>
      <c r="N17112">
        <v>556</v>
      </c>
      <c r="O17112">
        <v>18</v>
      </c>
      <c r="P17112" t="s">
        <v>27940</v>
      </c>
      <c r="Q17112">
        <v>12</v>
      </c>
      <c r="R17112">
        <v>100112043</v>
      </c>
      <c r="S17112" t="s">
        <v>11721</v>
      </c>
    </row>
    <row r="17113" spans="1:19" x14ac:dyDescent="0.3">
      <c r="A17113" t="s">
        <v>27882</v>
      </c>
      <c r="B17113" t="s">
        <v>761</v>
      </c>
      <c r="C17113" t="s">
        <v>27938</v>
      </c>
      <c r="D17113">
        <v>15</v>
      </c>
      <c r="F17113" t="s">
        <v>27944</v>
      </c>
      <c r="G17113" t="s">
        <v>27852</v>
      </c>
      <c r="H17113">
        <v>300</v>
      </c>
      <c r="I17113">
        <v>1500</v>
      </c>
      <c r="J17113">
        <v>2000</v>
      </c>
      <c r="K17113">
        <v>1750</v>
      </c>
      <c r="L17113" t="s">
        <v>27864</v>
      </c>
      <c r="M17113" t="s">
        <v>27883</v>
      </c>
      <c r="N17113">
        <v>175</v>
      </c>
      <c r="O17113">
        <v>10</v>
      </c>
      <c r="P17113" t="s">
        <v>27940</v>
      </c>
      <c r="Q17113">
        <v>1</v>
      </c>
      <c r="R17113">
        <v>100112020</v>
      </c>
      <c r="S17113" t="s">
        <v>11606</v>
      </c>
    </row>
    <row r="17114" spans="1:19" x14ac:dyDescent="0.3">
      <c r="A17114" t="s">
        <v>27882</v>
      </c>
      <c r="B17114" t="s">
        <v>761</v>
      </c>
      <c r="C17114" t="s">
        <v>27938</v>
      </c>
      <c r="D17114">
        <v>15</v>
      </c>
      <c r="F17114" t="s">
        <v>27944</v>
      </c>
      <c r="G17114" t="s">
        <v>27841</v>
      </c>
      <c r="H17114">
        <v>250</v>
      </c>
      <c r="I17114">
        <v>2000</v>
      </c>
      <c r="J17114">
        <v>2500</v>
      </c>
      <c r="K17114">
        <v>2250</v>
      </c>
      <c r="L17114" t="s">
        <v>27864</v>
      </c>
      <c r="M17114" t="s">
        <v>27883</v>
      </c>
      <c r="N17114">
        <v>225</v>
      </c>
      <c r="O17114">
        <v>10</v>
      </c>
      <c r="P17114" t="s">
        <v>27940</v>
      </c>
      <c r="Q17114">
        <v>1</v>
      </c>
      <c r="R17114">
        <v>100112020</v>
      </c>
      <c r="S17114" t="s">
        <v>11606</v>
      </c>
    </row>
    <row r="17115" spans="1:19" x14ac:dyDescent="0.3">
      <c r="A17115" t="s">
        <v>27882</v>
      </c>
      <c r="B17115" t="s">
        <v>761</v>
      </c>
      <c r="C17115" t="s">
        <v>27938</v>
      </c>
      <c r="D17115">
        <v>15</v>
      </c>
      <c r="F17115" t="s">
        <v>27944</v>
      </c>
      <c r="G17115" t="s">
        <v>27838</v>
      </c>
      <c r="H17115">
        <v>200</v>
      </c>
      <c r="I17115">
        <v>2500</v>
      </c>
      <c r="J17115">
        <v>3000</v>
      </c>
      <c r="K17115">
        <v>2750</v>
      </c>
      <c r="L17115" t="s">
        <v>27864</v>
      </c>
      <c r="M17115" t="s">
        <v>27883</v>
      </c>
      <c r="N17115">
        <v>275</v>
      </c>
      <c r="O17115">
        <v>10</v>
      </c>
      <c r="P17115" t="s">
        <v>27940</v>
      </c>
      <c r="Q17115">
        <v>1</v>
      </c>
      <c r="R17115">
        <v>100112020</v>
      </c>
      <c r="S17115" t="s">
        <v>11606</v>
      </c>
    </row>
    <row r="17116" spans="1:19" x14ac:dyDescent="0.3">
      <c r="A17116" t="s">
        <v>27882</v>
      </c>
      <c r="B17116" t="s">
        <v>761</v>
      </c>
      <c r="C17116" t="s">
        <v>27938</v>
      </c>
      <c r="D17116">
        <v>15</v>
      </c>
      <c r="F17116" t="s">
        <v>27842</v>
      </c>
      <c r="G17116" t="s">
        <v>27841</v>
      </c>
      <c r="H17116">
        <v>120</v>
      </c>
      <c r="I17116">
        <v>7000</v>
      </c>
      <c r="J17116">
        <v>8000</v>
      </c>
      <c r="K17116">
        <v>7500</v>
      </c>
      <c r="L17116" t="s">
        <v>27939</v>
      </c>
      <c r="M17116" t="s">
        <v>27883</v>
      </c>
      <c r="N17116">
        <v>75</v>
      </c>
      <c r="O17116">
        <v>100</v>
      </c>
      <c r="P17116" t="s">
        <v>27940</v>
      </c>
      <c r="Q17116">
        <v>1</v>
      </c>
      <c r="S17116" t="s">
        <v>27971</v>
      </c>
    </row>
    <row r="17117" spans="1:19" x14ac:dyDescent="0.3">
      <c r="A17117" t="s">
        <v>27882</v>
      </c>
      <c r="B17117" t="s">
        <v>761</v>
      </c>
      <c r="C17117" t="s">
        <v>27938</v>
      </c>
      <c r="D17117">
        <v>15</v>
      </c>
      <c r="F17117" t="s">
        <v>27842</v>
      </c>
      <c r="G17117" t="s">
        <v>27838</v>
      </c>
      <c r="H17117">
        <v>120</v>
      </c>
      <c r="I17117">
        <v>9000</v>
      </c>
      <c r="J17117">
        <v>10000</v>
      </c>
      <c r="K17117">
        <v>9500</v>
      </c>
      <c r="L17117" t="s">
        <v>27941</v>
      </c>
      <c r="M17117" t="s">
        <v>27883</v>
      </c>
      <c r="N17117">
        <v>136</v>
      </c>
      <c r="O17117">
        <v>70</v>
      </c>
      <c r="P17117" t="s">
        <v>27940</v>
      </c>
      <c r="Q17117">
        <v>1</v>
      </c>
      <c r="S17117" t="s">
        <v>27971</v>
      </c>
    </row>
    <row r="17118" spans="1:19" x14ac:dyDescent="0.3">
      <c r="A17118" t="s">
        <v>27882</v>
      </c>
      <c r="B17118" t="s">
        <v>761</v>
      </c>
      <c r="C17118" t="s">
        <v>27938</v>
      </c>
      <c r="D17118">
        <v>15</v>
      </c>
      <c r="F17118" t="s">
        <v>28019</v>
      </c>
      <c r="G17118" t="s">
        <v>27957</v>
      </c>
      <c r="H17118">
        <v>1000</v>
      </c>
      <c r="I17118">
        <v>8000</v>
      </c>
      <c r="J17118">
        <v>8500</v>
      </c>
      <c r="K17118">
        <v>8250</v>
      </c>
      <c r="L17118" t="s">
        <v>27942</v>
      </c>
      <c r="M17118" t="s">
        <v>28017</v>
      </c>
      <c r="N17118">
        <v>330</v>
      </c>
      <c r="O17118">
        <v>25</v>
      </c>
      <c r="P17118" t="s">
        <v>27940</v>
      </c>
      <c r="Q17118">
        <v>1</v>
      </c>
      <c r="R17118">
        <v>100114001</v>
      </c>
      <c r="S17118" t="s">
        <v>18456</v>
      </c>
    </row>
    <row r="17119" spans="1:19" x14ac:dyDescent="0.3">
      <c r="A17119" t="s">
        <v>27882</v>
      </c>
      <c r="B17119" t="s">
        <v>761</v>
      </c>
      <c r="C17119" t="s">
        <v>27938</v>
      </c>
      <c r="D17119">
        <v>15</v>
      </c>
      <c r="F17119" t="s">
        <v>27988</v>
      </c>
      <c r="G17119" t="s">
        <v>27841</v>
      </c>
      <c r="H17119">
        <v>140</v>
      </c>
      <c r="I17119">
        <v>7000</v>
      </c>
      <c r="J17119">
        <v>7500</v>
      </c>
      <c r="K17119">
        <v>7250</v>
      </c>
      <c r="L17119" t="s">
        <v>28010</v>
      </c>
      <c r="M17119" t="s">
        <v>27883</v>
      </c>
      <c r="N17119">
        <v>403</v>
      </c>
      <c r="O17119">
        <v>18</v>
      </c>
      <c r="P17119" t="s">
        <v>27940</v>
      </c>
      <c r="Q17119">
        <v>1</v>
      </c>
      <c r="R17119">
        <v>100112033</v>
      </c>
      <c r="S17119" t="s">
        <v>11671</v>
      </c>
    </row>
    <row r="17120" spans="1:19" x14ac:dyDescent="0.3">
      <c r="A17120" t="s">
        <v>27882</v>
      </c>
      <c r="B17120" t="s">
        <v>761</v>
      </c>
      <c r="C17120" t="s">
        <v>27938</v>
      </c>
      <c r="D17120">
        <v>15</v>
      </c>
      <c r="F17120" t="s">
        <v>27988</v>
      </c>
      <c r="G17120" t="s">
        <v>27838</v>
      </c>
      <c r="H17120">
        <v>120</v>
      </c>
      <c r="I17120">
        <v>7000</v>
      </c>
      <c r="J17120">
        <v>7500</v>
      </c>
      <c r="K17120">
        <v>7250</v>
      </c>
      <c r="L17120" t="s">
        <v>27855</v>
      </c>
      <c r="M17120" t="s">
        <v>27883</v>
      </c>
      <c r="N17120">
        <v>604</v>
      </c>
      <c r="O17120">
        <v>12</v>
      </c>
      <c r="P17120" t="s">
        <v>27940</v>
      </c>
      <c r="Q17120">
        <v>1</v>
      </c>
      <c r="R17120">
        <v>100112033</v>
      </c>
      <c r="S17120" t="s">
        <v>11671</v>
      </c>
    </row>
    <row r="17121" spans="1:19" x14ac:dyDescent="0.3">
      <c r="A17121" t="s">
        <v>27882</v>
      </c>
      <c r="B17121" t="s">
        <v>761</v>
      </c>
      <c r="C17121" t="s">
        <v>27938</v>
      </c>
      <c r="D17121">
        <v>15</v>
      </c>
      <c r="F17121" t="s">
        <v>27842</v>
      </c>
      <c r="G17121" t="s">
        <v>27838</v>
      </c>
      <c r="H17121">
        <v>250</v>
      </c>
      <c r="I17121">
        <v>3800</v>
      </c>
      <c r="J17121">
        <v>4000</v>
      </c>
      <c r="K17121">
        <v>3900</v>
      </c>
      <c r="L17121" t="s">
        <v>28048</v>
      </c>
      <c r="M17121" t="s">
        <v>27883</v>
      </c>
      <c r="N17121">
        <v>1300</v>
      </c>
      <c r="O17121">
        <v>3</v>
      </c>
      <c r="P17121" t="s">
        <v>27940</v>
      </c>
      <c r="Q17121">
        <v>1</v>
      </c>
      <c r="R17121">
        <v>100112012</v>
      </c>
      <c r="S17121" t="s">
        <v>11566</v>
      </c>
    </row>
    <row r="17122" spans="1:19" x14ac:dyDescent="0.3">
      <c r="A17122" t="s">
        <v>27882</v>
      </c>
      <c r="B17122" t="s">
        <v>761</v>
      </c>
      <c r="C17122" t="s">
        <v>27938</v>
      </c>
      <c r="D17122">
        <v>15</v>
      </c>
      <c r="F17122" t="s">
        <v>27842</v>
      </c>
      <c r="G17122" t="s">
        <v>27852</v>
      </c>
      <c r="H17122">
        <v>900</v>
      </c>
      <c r="I17122">
        <v>500</v>
      </c>
      <c r="J17122">
        <v>600</v>
      </c>
      <c r="K17122">
        <v>550</v>
      </c>
      <c r="L17122" t="s">
        <v>27959</v>
      </c>
      <c r="M17122" t="s">
        <v>27883</v>
      </c>
      <c r="N17122">
        <v>550</v>
      </c>
      <c r="O17122">
        <v>1</v>
      </c>
      <c r="P17122" t="s">
        <v>27940</v>
      </c>
      <c r="Q17122">
        <v>1</v>
      </c>
      <c r="R17122">
        <v>100112008</v>
      </c>
      <c r="S17122" t="s">
        <v>11546</v>
      </c>
    </row>
    <row r="17123" spans="1:19" x14ac:dyDescent="0.3">
      <c r="A17123" t="s">
        <v>27882</v>
      </c>
      <c r="B17123" t="s">
        <v>761</v>
      </c>
      <c r="C17123" t="s">
        <v>27938</v>
      </c>
      <c r="D17123">
        <v>15</v>
      </c>
      <c r="F17123" t="s">
        <v>27842</v>
      </c>
      <c r="G17123" t="s">
        <v>27841</v>
      </c>
      <c r="H17123">
        <v>800</v>
      </c>
      <c r="I17123">
        <v>700</v>
      </c>
      <c r="J17123">
        <v>750</v>
      </c>
      <c r="K17123">
        <v>725</v>
      </c>
      <c r="L17123" t="s">
        <v>27959</v>
      </c>
      <c r="M17123" t="s">
        <v>27883</v>
      </c>
      <c r="N17123">
        <v>725</v>
      </c>
      <c r="O17123">
        <v>1</v>
      </c>
      <c r="P17123" t="s">
        <v>27940</v>
      </c>
      <c r="Q17123">
        <v>1</v>
      </c>
      <c r="R17123">
        <v>100112008</v>
      </c>
      <c r="S17123" t="s">
        <v>11546</v>
      </c>
    </row>
    <row r="17124" spans="1:19" x14ac:dyDescent="0.3">
      <c r="A17124" t="s">
        <v>27882</v>
      </c>
      <c r="B17124" t="s">
        <v>761</v>
      </c>
      <c r="C17124" t="s">
        <v>27938</v>
      </c>
      <c r="D17124">
        <v>15</v>
      </c>
      <c r="F17124" t="s">
        <v>27842</v>
      </c>
      <c r="G17124" t="s">
        <v>27841</v>
      </c>
      <c r="H17124">
        <v>600</v>
      </c>
      <c r="I17124">
        <v>600</v>
      </c>
      <c r="J17124">
        <v>650</v>
      </c>
      <c r="K17124">
        <v>625</v>
      </c>
      <c r="L17124" t="s">
        <v>27960</v>
      </c>
      <c r="M17124" t="s">
        <v>27883</v>
      </c>
      <c r="N17124">
        <v>125</v>
      </c>
      <c r="O17124">
        <v>5</v>
      </c>
      <c r="P17124" t="s">
        <v>27940</v>
      </c>
      <c r="Q17124">
        <v>1</v>
      </c>
      <c r="R17124">
        <v>100114014</v>
      </c>
      <c r="S17124" t="s">
        <v>11856</v>
      </c>
    </row>
    <row r="17125" spans="1:19" x14ac:dyDescent="0.3">
      <c r="A17125" t="s">
        <v>27882</v>
      </c>
      <c r="B17125" t="s">
        <v>761</v>
      </c>
      <c r="C17125" t="s">
        <v>27938</v>
      </c>
      <c r="D17125">
        <v>15</v>
      </c>
      <c r="F17125" t="s">
        <v>27842</v>
      </c>
      <c r="G17125" t="s">
        <v>27838</v>
      </c>
      <c r="H17125">
        <v>500</v>
      </c>
      <c r="I17125">
        <v>600</v>
      </c>
      <c r="J17125">
        <v>650</v>
      </c>
      <c r="K17125">
        <v>625</v>
      </c>
      <c r="L17125" t="s">
        <v>27961</v>
      </c>
      <c r="M17125" t="s">
        <v>27883</v>
      </c>
      <c r="N17125">
        <v>156</v>
      </c>
      <c r="O17125">
        <v>4</v>
      </c>
      <c r="P17125" t="s">
        <v>27940</v>
      </c>
      <c r="Q17125">
        <v>1</v>
      </c>
      <c r="R17125">
        <v>100114014</v>
      </c>
      <c r="S17125" t="s">
        <v>11856</v>
      </c>
    </row>
    <row r="17126" spans="1:19" x14ac:dyDescent="0.3">
      <c r="A17126" t="s">
        <v>27862</v>
      </c>
      <c r="B17126" t="s">
        <v>791</v>
      </c>
      <c r="C17126" t="s">
        <v>27938</v>
      </c>
      <c r="D17126">
        <v>16</v>
      </c>
      <c r="F17126" t="s">
        <v>27842</v>
      </c>
      <c r="G17126" t="s">
        <v>27838</v>
      </c>
      <c r="H17126">
        <v>170</v>
      </c>
      <c r="I17126">
        <v>6500</v>
      </c>
      <c r="J17126">
        <v>7000</v>
      </c>
      <c r="K17126">
        <v>6765</v>
      </c>
      <c r="L17126" t="s">
        <v>27970</v>
      </c>
      <c r="M17126" t="s">
        <v>27878</v>
      </c>
      <c r="N17126">
        <v>113</v>
      </c>
      <c r="O17126">
        <v>60</v>
      </c>
      <c r="P17126" t="s">
        <v>27940</v>
      </c>
      <c r="Q17126">
        <v>7</v>
      </c>
      <c r="R17126">
        <v>100112032</v>
      </c>
      <c r="S17126" t="s">
        <v>11666</v>
      </c>
    </row>
    <row r="17127" spans="1:19" x14ac:dyDescent="0.3">
      <c r="A17127" t="s">
        <v>27862</v>
      </c>
      <c r="B17127" t="s">
        <v>791</v>
      </c>
      <c r="C17127" t="s">
        <v>27938</v>
      </c>
      <c r="D17127">
        <v>16</v>
      </c>
      <c r="F17127" t="s">
        <v>27842</v>
      </c>
      <c r="G17127" t="s">
        <v>27838</v>
      </c>
      <c r="H17127">
        <v>220</v>
      </c>
      <c r="I17127">
        <v>5500</v>
      </c>
      <c r="J17127">
        <v>6000</v>
      </c>
      <c r="K17127">
        <v>5773</v>
      </c>
      <c r="L17127" t="s">
        <v>27967</v>
      </c>
      <c r="M17127" t="s">
        <v>27893</v>
      </c>
      <c r="N17127">
        <v>289</v>
      </c>
      <c r="O17127">
        <v>20</v>
      </c>
      <c r="P17127" t="s">
        <v>27940</v>
      </c>
      <c r="Q17127">
        <v>7</v>
      </c>
      <c r="R17127">
        <v>100114013</v>
      </c>
      <c r="S17127" t="s">
        <v>11851</v>
      </c>
    </row>
    <row r="17128" spans="1:19" x14ac:dyDescent="0.3">
      <c r="A17128" t="s">
        <v>27862</v>
      </c>
      <c r="B17128" t="s">
        <v>791</v>
      </c>
      <c r="C17128" t="s">
        <v>27938</v>
      </c>
      <c r="D17128">
        <v>16</v>
      </c>
      <c r="F17128" t="s">
        <v>27968</v>
      </c>
      <c r="G17128" t="s">
        <v>27841</v>
      </c>
      <c r="H17128">
        <v>115</v>
      </c>
      <c r="I17128">
        <v>4500</v>
      </c>
      <c r="J17128">
        <v>5000</v>
      </c>
      <c r="K17128">
        <v>4717</v>
      </c>
      <c r="L17128" t="s">
        <v>27859</v>
      </c>
      <c r="M17128" t="s">
        <v>27893</v>
      </c>
      <c r="N17128">
        <v>262</v>
      </c>
      <c r="O17128">
        <v>18</v>
      </c>
      <c r="P17128" t="s">
        <v>27940</v>
      </c>
      <c r="Q17128">
        <v>7</v>
      </c>
      <c r="R17128">
        <v>100112020</v>
      </c>
      <c r="S17128" t="s">
        <v>11606</v>
      </c>
    </row>
    <row r="17129" spans="1:19" x14ac:dyDescent="0.3">
      <c r="A17129" t="s">
        <v>27862</v>
      </c>
      <c r="B17129" t="s">
        <v>791</v>
      </c>
      <c r="C17129" t="s">
        <v>27938</v>
      </c>
      <c r="D17129">
        <v>16</v>
      </c>
      <c r="F17129" t="s">
        <v>27968</v>
      </c>
      <c r="G17129" t="s">
        <v>27838</v>
      </c>
      <c r="H17129">
        <v>140</v>
      </c>
      <c r="I17129">
        <v>5500</v>
      </c>
      <c r="J17129">
        <v>6000</v>
      </c>
      <c r="K17129">
        <v>5786</v>
      </c>
      <c r="L17129" t="s">
        <v>27859</v>
      </c>
      <c r="M17129" t="s">
        <v>27893</v>
      </c>
      <c r="N17129">
        <v>321</v>
      </c>
      <c r="O17129">
        <v>18</v>
      </c>
      <c r="P17129" t="s">
        <v>27940</v>
      </c>
      <c r="Q17129">
        <v>7</v>
      </c>
      <c r="R17129">
        <v>100112020</v>
      </c>
      <c r="S17129" t="s">
        <v>11606</v>
      </c>
    </row>
    <row r="17130" spans="1:19" x14ac:dyDescent="0.3">
      <c r="A17130" t="s">
        <v>27862</v>
      </c>
      <c r="B17130" t="s">
        <v>791</v>
      </c>
      <c r="C17130" t="s">
        <v>27938</v>
      </c>
      <c r="D17130">
        <v>16</v>
      </c>
      <c r="F17130" t="s">
        <v>27944</v>
      </c>
      <c r="G17130" t="s">
        <v>27841</v>
      </c>
      <c r="H17130">
        <v>150</v>
      </c>
      <c r="I17130">
        <v>3000</v>
      </c>
      <c r="J17130">
        <v>3500</v>
      </c>
      <c r="K17130">
        <v>3267</v>
      </c>
      <c r="L17130" t="s">
        <v>27861</v>
      </c>
      <c r="M17130" t="s">
        <v>27878</v>
      </c>
      <c r="N17130">
        <v>218</v>
      </c>
      <c r="O17130">
        <v>15</v>
      </c>
      <c r="P17130" t="s">
        <v>27940</v>
      </c>
      <c r="Q17130">
        <v>7</v>
      </c>
      <c r="R17130">
        <v>100112020</v>
      </c>
      <c r="S17130" t="s">
        <v>11606</v>
      </c>
    </row>
    <row r="17131" spans="1:19" x14ac:dyDescent="0.3">
      <c r="A17131" t="s">
        <v>27862</v>
      </c>
      <c r="B17131" t="s">
        <v>791</v>
      </c>
      <c r="C17131" t="s">
        <v>27938</v>
      </c>
      <c r="D17131">
        <v>16</v>
      </c>
      <c r="F17131" t="s">
        <v>27944</v>
      </c>
      <c r="G17131" t="s">
        <v>27838</v>
      </c>
      <c r="H17131">
        <v>160</v>
      </c>
      <c r="I17131">
        <v>4000</v>
      </c>
      <c r="J17131">
        <v>4500</v>
      </c>
      <c r="K17131">
        <v>4219</v>
      </c>
      <c r="L17131" t="s">
        <v>27861</v>
      </c>
      <c r="M17131" t="s">
        <v>27878</v>
      </c>
      <c r="N17131">
        <v>281</v>
      </c>
      <c r="O17131">
        <v>15</v>
      </c>
      <c r="P17131" t="s">
        <v>27940</v>
      </c>
      <c r="Q17131">
        <v>7</v>
      </c>
      <c r="R17131">
        <v>100112020</v>
      </c>
      <c r="S17131" t="s">
        <v>11606</v>
      </c>
    </row>
    <row r="17132" spans="1:19" x14ac:dyDescent="0.3">
      <c r="A17132" t="s">
        <v>27862</v>
      </c>
      <c r="B17132" t="s">
        <v>791</v>
      </c>
      <c r="C17132" t="s">
        <v>27938</v>
      </c>
      <c r="D17132">
        <v>16</v>
      </c>
      <c r="F17132" t="s">
        <v>27969</v>
      </c>
      <c r="G17132" t="s">
        <v>27838</v>
      </c>
      <c r="H17132">
        <v>3300</v>
      </c>
      <c r="I17132">
        <v>950</v>
      </c>
      <c r="J17132">
        <v>1000</v>
      </c>
      <c r="K17132">
        <v>977</v>
      </c>
      <c r="L17132" t="s">
        <v>27959</v>
      </c>
      <c r="M17132" t="s">
        <v>27878</v>
      </c>
      <c r="N17132">
        <v>977</v>
      </c>
      <c r="O17132">
        <v>1</v>
      </c>
      <c r="P17132" t="s">
        <v>27940</v>
      </c>
      <c r="Q17132">
        <v>7</v>
      </c>
      <c r="R17132">
        <v>100112006</v>
      </c>
      <c r="S17132" t="s">
        <v>11536</v>
      </c>
    </row>
    <row r="17133" spans="1:19" x14ac:dyDescent="0.3">
      <c r="A17133" t="s">
        <v>27862</v>
      </c>
      <c r="B17133" t="s">
        <v>791</v>
      </c>
      <c r="C17133" t="s">
        <v>27938</v>
      </c>
      <c r="D17133">
        <v>16</v>
      </c>
      <c r="F17133" t="s">
        <v>27842</v>
      </c>
      <c r="G17133" t="s">
        <v>27838</v>
      </c>
      <c r="H17133">
        <v>33</v>
      </c>
      <c r="I17133">
        <v>23000</v>
      </c>
      <c r="J17133">
        <v>24000</v>
      </c>
      <c r="K17133">
        <v>23455</v>
      </c>
      <c r="L17133" t="s">
        <v>27942</v>
      </c>
      <c r="M17133" t="s">
        <v>27878</v>
      </c>
      <c r="N17133">
        <v>938</v>
      </c>
      <c r="O17133">
        <v>25</v>
      </c>
      <c r="P17133" t="s">
        <v>27940</v>
      </c>
      <c r="Q17133">
        <v>7</v>
      </c>
      <c r="R17133">
        <v>100112031</v>
      </c>
      <c r="S17133" t="s">
        <v>11661</v>
      </c>
    </row>
    <row r="17134" spans="1:19" x14ac:dyDescent="0.3">
      <c r="A17134" t="s">
        <v>27862</v>
      </c>
      <c r="B17134" t="s">
        <v>791</v>
      </c>
      <c r="C17134" t="s">
        <v>27938</v>
      </c>
      <c r="D17134">
        <v>16</v>
      </c>
      <c r="F17134" t="s">
        <v>27842</v>
      </c>
      <c r="G17134" t="s">
        <v>27838</v>
      </c>
      <c r="H17134">
        <v>42</v>
      </c>
      <c r="I17134">
        <v>22000</v>
      </c>
      <c r="J17134">
        <v>24000</v>
      </c>
      <c r="K17134">
        <v>23048</v>
      </c>
      <c r="L17134" t="s">
        <v>27942</v>
      </c>
      <c r="M17134" t="s">
        <v>27878</v>
      </c>
      <c r="N17134">
        <v>922</v>
      </c>
      <c r="O17134">
        <v>25</v>
      </c>
      <c r="P17134" t="s">
        <v>27940</v>
      </c>
      <c r="Q17134">
        <v>7</v>
      </c>
      <c r="R17134">
        <v>100112030</v>
      </c>
      <c r="S17134" t="s">
        <v>11656</v>
      </c>
    </row>
    <row r="17135" spans="1:19" x14ac:dyDescent="0.3">
      <c r="A17135" t="s">
        <v>27862</v>
      </c>
      <c r="B17135" t="s">
        <v>791</v>
      </c>
      <c r="C17135" t="s">
        <v>27938</v>
      </c>
      <c r="D17135">
        <v>16</v>
      </c>
      <c r="F17135" t="s">
        <v>27987</v>
      </c>
      <c r="G17135" t="s">
        <v>27957</v>
      </c>
      <c r="H17135">
        <v>260</v>
      </c>
      <c r="I17135">
        <v>6000</v>
      </c>
      <c r="J17135">
        <v>6500</v>
      </c>
      <c r="K17135">
        <v>6269</v>
      </c>
      <c r="L17135" t="s">
        <v>27942</v>
      </c>
      <c r="M17135" t="s">
        <v>28017</v>
      </c>
      <c r="N17135">
        <v>251</v>
      </c>
      <c r="O17135">
        <v>25</v>
      </c>
      <c r="P17135" t="s">
        <v>27940</v>
      </c>
      <c r="Q17135">
        <v>7</v>
      </c>
      <c r="R17135">
        <v>100114001</v>
      </c>
      <c r="S17135" t="s">
        <v>18456</v>
      </c>
    </row>
    <row r="17136" spans="1:19" x14ac:dyDescent="0.3">
      <c r="A17136" t="s">
        <v>27862</v>
      </c>
      <c r="B17136" t="s">
        <v>791</v>
      </c>
      <c r="C17136" t="s">
        <v>27938</v>
      </c>
      <c r="D17136">
        <v>16</v>
      </c>
      <c r="F17136" t="s">
        <v>11561</v>
      </c>
      <c r="G17136" t="s">
        <v>27838</v>
      </c>
      <c r="H17136">
        <v>130</v>
      </c>
      <c r="I17136">
        <v>8000</v>
      </c>
      <c r="J17136">
        <v>9000</v>
      </c>
      <c r="K17136">
        <v>8538</v>
      </c>
      <c r="L17136" t="s">
        <v>27973</v>
      </c>
      <c r="M17136" t="s">
        <v>27878</v>
      </c>
      <c r="N17136">
        <v>569</v>
      </c>
      <c r="O17136">
        <v>15</v>
      </c>
      <c r="P17136" t="s">
        <v>27940</v>
      </c>
      <c r="Q17136">
        <v>7</v>
      </c>
      <c r="R17136">
        <v>100112033</v>
      </c>
      <c r="S17136" t="s">
        <v>11671</v>
      </c>
    </row>
    <row r="17137" spans="1:19" x14ac:dyDescent="0.3">
      <c r="A17137" t="s">
        <v>27862</v>
      </c>
      <c r="B17137" t="s">
        <v>791</v>
      </c>
      <c r="C17137" t="s">
        <v>27938</v>
      </c>
      <c r="D17137">
        <v>16</v>
      </c>
      <c r="F17137" t="s">
        <v>11561</v>
      </c>
      <c r="G17137" t="s">
        <v>27838</v>
      </c>
      <c r="H17137">
        <v>230</v>
      </c>
      <c r="I17137">
        <v>9000</v>
      </c>
      <c r="J17137">
        <v>10000</v>
      </c>
      <c r="K17137">
        <v>9652</v>
      </c>
      <c r="L17137" t="s">
        <v>27973</v>
      </c>
      <c r="M17137" t="s">
        <v>27890</v>
      </c>
      <c r="N17137">
        <v>643</v>
      </c>
      <c r="O17137">
        <v>15</v>
      </c>
      <c r="P17137" t="s">
        <v>27940</v>
      </c>
      <c r="Q17137">
        <v>7</v>
      </c>
      <c r="R17137">
        <v>100112033</v>
      </c>
      <c r="S17137" t="s">
        <v>11671</v>
      </c>
    </row>
    <row r="17138" spans="1:19" x14ac:dyDescent="0.3">
      <c r="A17138" t="s">
        <v>27862</v>
      </c>
      <c r="B17138" t="s">
        <v>791</v>
      </c>
      <c r="C17138" t="s">
        <v>27938</v>
      </c>
      <c r="D17138">
        <v>16</v>
      </c>
      <c r="F17138" t="s">
        <v>27842</v>
      </c>
      <c r="G17138" t="s">
        <v>27838</v>
      </c>
      <c r="H17138">
        <v>2900</v>
      </c>
      <c r="I17138">
        <v>900</v>
      </c>
      <c r="J17138">
        <v>1000</v>
      </c>
      <c r="K17138">
        <v>952</v>
      </c>
      <c r="L17138" t="s">
        <v>27959</v>
      </c>
      <c r="M17138" t="s">
        <v>27878</v>
      </c>
      <c r="N17138">
        <v>952</v>
      </c>
      <c r="O17138">
        <v>1</v>
      </c>
      <c r="P17138" t="s">
        <v>27940</v>
      </c>
      <c r="Q17138">
        <v>7</v>
      </c>
      <c r="R17138">
        <v>100112008</v>
      </c>
      <c r="S17138" t="s">
        <v>11546</v>
      </c>
    </row>
    <row r="17139" spans="1:19" x14ac:dyDescent="0.3">
      <c r="A17139" t="s">
        <v>27862</v>
      </c>
      <c r="B17139" t="s">
        <v>791</v>
      </c>
      <c r="C17139" t="s">
        <v>27938</v>
      </c>
      <c r="D17139">
        <v>16</v>
      </c>
      <c r="F17139" t="s">
        <v>27842</v>
      </c>
      <c r="G17139" t="s">
        <v>27838</v>
      </c>
      <c r="H17139">
        <v>140</v>
      </c>
      <c r="I17139">
        <v>1800</v>
      </c>
      <c r="J17139">
        <v>2000</v>
      </c>
      <c r="K17139">
        <v>1914</v>
      </c>
      <c r="L17139" t="s">
        <v>28036</v>
      </c>
      <c r="M17139" t="s">
        <v>27893</v>
      </c>
      <c r="N17139">
        <v>1914</v>
      </c>
      <c r="O17139">
        <v>1</v>
      </c>
      <c r="P17139" t="s">
        <v>27940</v>
      </c>
      <c r="Q17139">
        <v>7</v>
      </c>
      <c r="R17139">
        <v>100112040</v>
      </c>
      <c r="S17139" t="s">
        <v>11706</v>
      </c>
    </row>
    <row r="17140" spans="1:19" x14ac:dyDescent="0.3">
      <c r="A17140" t="s">
        <v>27862</v>
      </c>
      <c r="B17140" t="s">
        <v>791</v>
      </c>
      <c r="C17140" t="s">
        <v>27938</v>
      </c>
      <c r="D17140">
        <v>16</v>
      </c>
      <c r="F17140" t="s">
        <v>27953</v>
      </c>
      <c r="G17140" t="s">
        <v>27838</v>
      </c>
      <c r="H17140">
        <v>60000</v>
      </c>
      <c r="I17140">
        <v>140</v>
      </c>
      <c r="J17140">
        <v>150</v>
      </c>
      <c r="K17140">
        <v>146</v>
      </c>
      <c r="L17140" t="s">
        <v>27959</v>
      </c>
      <c r="M17140" t="s">
        <v>27845</v>
      </c>
      <c r="N17140">
        <v>146</v>
      </c>
      <c r="O17140">
        <v>1</v>
      </c>
      <c r="P17140" t="s">
        <v>27940</v>
      </c>
      <c r="Q17140">
        <v>7</v>
      </c>
      <c r="R17140">
        <v>100112024</v>
      </c>
      <c r="S17140" t="s">
        <v>11626</v>
      </c>
    </row>
    <row r="17141" spans="1:19" x14ac:dyDescent="0.3">
      <c r="A17141" t="s">
        <v>27862</v>
      </c>
      <c r="B17141" t="s">
        <v>791</v>
      </c>
      <c r="C17141" t="s">
        <v>27938</v>
      </c>
      <c r="D17141">
        <v>16</v>
      </c>
      <c r="F17141" t="s">
        <v>27999</v>
      </c>
      <c r="G17141" t="s">
        <v>27838</v>
      </c>
      <c r="H17141">
        <v>43000</v>
      </c>
      <c r="I17141">
        <v>240</v>
      </c>
      <c r="J17141">
        <v>260</v>
      </c>
      <c r="K17141">
        <v>252</v>
      </c>
      <c r="L17141" t="s">
        <v>27959</v>
      </c>
      <c r="M17141" t="s">
        <v>27845</v>
      </c>
      <c r="N17141">
        <v>252</v>
      </c>
      <c r="O17141">
        <v>1</v>
      </c>
      <c r="P17141" t="s">
        <v>27940</v>
      </c>
      <c r="Q17141">
        <v>7</v>
      </c>
      <c r="R17141">
        <v>100112024</v>
      </c>
      <c r="S17141" t="s">
        <v>11626</v>
      </c>
    </row>
    <row r="17142" spans="1:19" x14ac:dyDescent="0.3">
      <c r="A17142" t="s">
        <v>27862</v>
      </c>
      <c r="B17142" t="s">
        <v>791</v>
      </c>
      <c r="C17142" t="s">
        <v>27938</v>
      </c>
      <c r="D17142">
        <v>16</v>
      </c>
      <c r="F17142" t="s">
        <v>27958</v>
      </c>
      <c r="G17142" t="s">
        <v>27957</v>
      </c>
      <c r="H17142">
        <v>90</v>
      </c>
      <c r="I17142">
        <v>10000</v>
      </c>
      <c r="J17142">
        <v>11000</v>
      </c>
      <c r="K17142">
        <v>10444</v>
      </c>
      <c r="L17142" t="s">
        <v>27846</v>
      </c>
      <c r="M17142" t="s">
        <v>27845</v>
      </c>
      <c r="N17142">
        <v>580</v>
      </c>
      <c r="O17142">
        <v>18</v>
      </c>
      <c r="P17142" t="s">
        <v>27940</v>
      </c>
      <c r="Q17142">
        <v>7</v>
      </c>
      <c r="R17142">
        <v>100112004</v>
      </c>
      <c r="S17142" t="s">
        <v>16326</v>
      </c>
    </row>
    <row r="17143" spans="1:19" x14ac:dyDescent="0.3">
      <c r="A17143" t="s">
        <v>27862</v>
      </c>
      <c r="B17143" t="s">
        <v>791</v>
      </c>
      <c r="C17143" t="s">
        <v>27938</v>
      </c>
      <c r="D17143">
        <v>16</v>
      </c>
      <c r="F17143" t="s">
        <v>27842</v>
      </c>
      <c r="G17143" t="s">
        <v>27838</v>
      </c>
      <c r="H17143">
        <v>250</v>
      </c>
      <c r="I17143">
        <v>700</v>
      </c>
      <c r="J17143">
        <v>800</v>
      </c>
      <c r="K17143">
        <v>752</v>
      </c>
      <c r="L17143" t="s">
        <v>27960</v>
      </c>
      <c r="M17143" t="s">
        <v>27878</v>
      </c>
      <c r="N17143">
        <v>150</v>
      </c>
      <c r="O17143">
        <v>5</v>
      </c>
      <c r="P17143" t="s">
        <v>27940</v>
      </c>
      <c r="Q17143">
        <v>7</v>
      </c>
      <c r="R17143">
        <v>100114014</v>
      </c>
      <c r="S17143" t="s">
        <v>11856</v>
      </c>
    </row>
    <row r="17144" spans="1:19" x14ac:dyDescent="0.3">
      <c r="A17144" t="s">
        <v>27862</v>
      </c>
      <c r="B17144" t="s">
        <v>791</v>
      </c>
      <c r="C17144" t="s">
        <v>27938</v>
      </c>
      <c r="D17144">
        <v>16</v>
      </c>
      <c r="F17144" t="s">
        <v>27842</v>
      </c>
      <c r="G17144" t="s">
        <v>27838</v>
      </c>
      <c r="H17144">
        <v>22</v>
      </c>
      <c r="I17144">
        <v>20000</v>
      </c>
      <c r="J17144">
        <v>22000</v>
      </c>
      <c r="K17144">
        <v>21091</v>
      </c>
      <c r="L17144" t="s">
        <v>27942</v>
      </c>
      <c r="M17144" t="s">
        <v>27887</v>
      </c>
      <c r="N17144">
        <v>844</v>
      </c>
      <c r="O17144">
        <v>25</v>
      </c>
      <c r="P17144" t="s">
        <v>27940</v>
      </c>
      <c r="Q17144">
        <v>7</v>
      </c>
      <c r="R17144">
        <v>100112022</v>
      </c>
      <c r="S17144" t="s">
        <v>11616</v>
      </c>
    </row>
    <row r="17145" spans="1:19" x14ac:dyDescent="0.3">
      <c r="A17145" t="s">
        <v>27862</v>
      </c>
      <c r="B17145" t="s">
        <v>791</v>
      </c>
      <c r="C17145" t="s">
        <v>27938</v>
      </c>
      <c r="D17145">
        <v>16</v>
      </c>
      <c r="F17145" t="s">
        <v>27842</v>
      </c>
      <c r="G17145" t="s">
        <v>27838</v>
      </c>
      <c r="H17145">
        <v>140</v>
      </c>
      <c r="I17145">
        <v>450</v>
      </c>
      <c r="J17145">
        <v>500</v>
      </c>
      <c r="K17145">
        <v>471</v>
      </c>
      <c r="L17145" t="s">
        <v>27977</v>
      </c>
      <c r="M17145" t="s">
        <v>27893</v>
      </c>
      <c r="N17145">
        <v>314</v>
      </c>
      <c r="O17145">
        <v>1.5</v>
      </c>
      <c r="P17145" t="s">
        <v>27940</v>
      </c>
      <c r="Q17145">
        <v>7</v>
      </c>
      <c r="R17145">
        <v>100112009</v>
      </c>
      <c r="S17145" t="s">
        <v>11551</v>
      </c>
    </row>
    <row r="17146" spans="1:19" x14ac:dyDescent="0.3">
      <c r="A17146" t="s">
        <v>27865</v>
      </c>
      <c r="B17146" t="s">
        <v>26053</v>
      </c>
      <c r="C17146" t="s">
        <v>27938</v>
      </c>
      <c r="D17146">
        <v>9</v>
      </c>
      <c r="F17146" t="s">
        <v>27842</v>
      </c>
      <c r="G17146" t="s">
        <v>27838</v>
      </c>
      <c r="H17146">
        <v>50</v>
      </c>
      <c r="I17146">
        <v>8000</v>
      </c>
      <c r="J17146">
        <v>8000</v>
      </c>
      <c r="K17146">
        <v>8000</v>
      </c>
      <c r="L17146" t="s">
        <v>27970</v>
      </c>
      <c r="M17146" t="s">
        <v>27887</v>
      </c>
      <c r="N17146">
        <v>133</v>
      </c>
      <c r="O17146">
        <v>60</v>
      </c>
      <c r="P17146" t="s">
        <v>27940</v>
      </c>
      <c r="Q17146">
        <v>10</v>
      </c>
      <c r="R17146">
        <v>100112032</v>
      </c>
      <c r="S17146" t="s">
        <v>11666</v>
      </c>
    </row>
    <row r="17147" spans="1:19" x14ac:dyDescent="0.3">
      <c r="A17147" t="s">
        <v>27865</v>
      </c>
      <c r="B17147" t="s">
        <v>26053</v>
      </c>
      <c r="C17147" t="s">
        <v>27938</v>
      </c>
      <c r="D17147">
        <v>9</v>
      </c>
      <c r="F17147" t="s">
        <v>28047</v>
      </c>
      <c r="G17147" t="s">
        <v>27838</v>
      </c>
      <c r="H17147">
        <v>250</v>
      </c>
      <c r="I17147">
        <v>10000</v>
      </c>
      <c r="J17147">
        <v>12000</v>
      </c>
      <c r="K17147">
        <v>11200</v>
      </c>
      <c r="L17147" t="s">
        <v>27970</v>
      </c>
      <c r="M17147" t="s">
        <v>27878</v>
      </c>
      <c r="N17147">
        <v>187</v>
      </c>
      <c r="O17147">
        <v>60</v>
      </c>
      <c r="P17147" t="s">
        <v>27940</v>
      </c>
      <c r="Q17147">
        <v>10</v>
      </c>
      <c r="R17147">
        <v>100112032</v>
      </c>
      <c r="S17147" t="s">
        <v>11666</v>
      </c>
    </row>
    <row r="17148" spans="1:19" x14ac:dyDescent="0.3">
      <c r="A17148" t="s">
        <v>27865</v>
      </c>
      <c r="B17148" t="s">
        <v>26053</v>
      </c>
      <c r="C17148" t="s">
        <v>27938</v>
      </c>
      <c r="D17148">
        <v>9</v>
      </c>
      <c r="F17148" t="s">
        <v>1947</v>
      </c>
      <c r="G17148" t="s">
        <v>27957</v>
      </c>
      <c r="H17148">
        <v>1200</v>
      </c>
      <c r="I17148">
        <v>400</v>
      </c>
      <c r="J17148">
        <v>400</v>
      </c>
      <c r="K17148">
        <v>400</v>
      </c>
      <c r="L17148" t="s">
        <v>27966</v>
      </c>
      <c r="M17148" t="s">
        <v>27878</v>
      </c>
      <c r="N17148">
        <v>400</v>
      </c>
      <c r="O17148">
        <v>1</v>
      </c>
      <c r="P17148" t="s">
        <v>27940</v>
      </c>
      <c r="Q17148">
        <v>10</v>
      </c>
      <c r="R17148">
        <v>100112045</v>
      </c>
      <c r="S17148" t="s">
        <v>11731</v>
      </c>
    </row>
    <row r="17149" spans="1:19" x14ac:dyDescent="0.3">
      <c r="A17149" t="s">
        <v>27865</v>
      </c>
      <c r="B17149" t="s">
        <v>26053</v>
      </c>
      <c r="C17149" t="s">
        <v>27938</v>
      </c>
      <c r="D17149">
        <v>9</v>
      </c>
      <c r="F17149" t="s">
        <v>17738</v>
      </c>
      <c r="G17149" t="s">
        <v>27957</v>
      </c>
      <c r="H17149">
        <v>1700</v>
      </c>
      <c r="I17149">
        <v>400</v>
      </c>
      <c r="J17149">
        <v>500</v>
      </c>
      <c r="K17149">
        <v>447</v>
      </c>
      <c r="L17149" t="s">
        <v>27966</v>
      </c>
      <c r="M17149" t="s">
        <v>27878</v>
      </c>
      <c r="N17149">
        <v>447</v>
      </c>
      <c r="O17149">
        <v>1</v>
      </c>
      <c r="P17149" t="s">
        <v>27940</v>
      </c>
      <c r="Q17149">
        <v>10</v>
      </c>
      <c r="R17149">
        <v>100112045</v>
      </c>
      <c r="S17149" t="s">
        <v>11731</v>
      </c>
    </row>
    <row r="17150" spans="1:19" x14ac:dyDescent="0.3">
      <c r="A17150" t="s">
        <v>27865</v>
      </c>
      <c r="B17150" t="s">
        <v>26053</v>
      </c>
      <c r="C17150" t="s">
        <v>27938</v>
      </c>
      <c r="D17150">
        <v>9</v>
      </c>
      <c r="F17150" t="s">
        <v>27842</v>
      </c>
      <c r="G17150" t="s">
        <v>27838</v>
      </c>
      <c r="H17150">
        <v>300</v>
      </c>
      <c r="I17150">
        <v>5000</v>
      </c>
      <c r="J17150">
        <v>6000</v>
      </c>
      <c r="K17150">
        <v>5500</v>
      </c>
      <c r="L17150" t="s">
        <v>27942</v>
      </c>
      <c r="M17150" t="s">
        <v>27895</v>
      </c>
      <c r="N17150">
        <v>220</v>
      </c>
      <c r="O17150">
        <v>25</v>
      </c>
      <c r="P17150" t="s">
        <v>27940</v>
      </c>
      <c r="Q17150">
        <v>10</v>
      </c>
      <c r="R17150">
        <v>100114013</v>
      </c>
      <c r="S17150" t="s">
        <v>11851</v>
      </c>
    </row>
    <row r="17151" spans="1:19" x14ac:dyDescent="0.3">
      <c r="A17151" t="s">
        <v>27865</v>
      </c>
      <c r="B17151" t="s">
        <v>26053</v>
      </c>
      <c r="C17151" t="s">
        <v>27938</v>
      </c>
      <c r="D17151">
        <v>9</v>
      </c>
      <c r="F17151" t="s">
        <v>27968</v>
      </c>
      <c r="G17151" t="s">
        <v>27838</v>
      </c>
      <c r="H17151">
        <v>300</v>
      </c>
      <c r="I17151">
        <v>6000</v>
      </c>
      <c r="J17151">
        <v>6000</v>
      </c>
      <c r="K17151">
        <v>6000</v>
      </c>
      <c r="L17151" t="s">
        <v>27861</v>
      </c>
      <c r="M17151" t="s">
        <v>27878</v>
      </c>
      <c r="N17151">
        <v>400</v>
      </c>
      <c r="O17151">
        <v>15</v>
      </c>
      <c r="P17151" t="s">
        <v>27940</v>
      </c>
      <c r="Q17151">
        <v>10</v>
      </c>
      <c r="R17151">
        <v>100112020</v>
      </c>
      <c r="S17151" t="s">
        <v>11606</v>
      </c>
    </row>
    <row r="17152" spans="1:19" x14ac:dyDescent="0.3">
      <c r="A17152" t="s">
        <v>27865</v>
      </c>
      <c r="B17152" t="s">
        <v>26053</v>
      </c>
      <c r="C17152" t="s">
        <v>27938</v>
      </c>
      <c r="D17152">
        <v>9</v>
      </c>
      <c r="F17152" t="s">
        <v>27968</v>
      </c>
      <c r="G17152" t="s">
        <v>27838</v>
      </c>
      <c r="H17152">
        <v>300</v>
      </c>
      <c r="I17152">
        <v>5000</v>
      </c>
      <c r="J17152">
        <v>5000</v>
      </c>
      <c r="K17152">
        <v>5000</v>
      </c>
      <c r="L17152" t="s">
        <v>27861</v>
      </c>
      <c r="M17152" t="s">
        <v>27887</v>
      </c>
      <c r="N17152">
        <v>333</v>
      </c>
      <c r="O17152">
        <v>15</v>
      </c>
      <c r="P17152" t="s">
        <v>27940</v>
      </c>
      <c r="Q17152">
        <v>10</v>
      </c>
      <c r="R17152">
        <v>100112020</v>
      </c>
      <c r="S17152" t="s">
        <v>11606</v>
      </c>
    </row>
    <row r="17153" spans="1:19" x14ac:dyDescent="0.3">
      <c r="A17153" t="s">
        <v>27865</v>
      </c>
      <c r="B17153" t="s">
        <v>26053</v>
      </c>
      <c r="C17153" t="s">
        <v>27938</v>
      </c>
      <c r="D17153">
        <v>9</v>
      </c>
      <c r="F17153" t="s">
        <v>27968</v>
      </c>
      <c r="G17153" t="s">
        <v>27838</v>
      </c>
      <c r="H17153">
        <v>800</v>
      </c>
      <c r="I17153">
        <v>7000</v>
      </c>
      <c r="J17153">
        <v>7000</v>
      </c>
      <c r="K17153">
        <v>7000</v>
      </c>
      <c r="L17153" t="s">
        <v>27859</v>
      </c>
      <c r="M17153" t="s">
        <v>27878</v>
      </c>
      <c r="N17153">
        <v>389</v>
      </c>
      <c r="O17153">
        <v>18</v>
      </c>
      <c r="P17153" t="s">
        <v>27940</v>
      </c>
      <c r="Q17153">
        <v>10</v>
      </c>
      <c r="R17153">
        <v>100112020</v>
      </c>
      <c r="S17153" t="s">
        <v>11606</v>
      </c>
    </row>
    <row r="17154" spans="1:19" x14ac:dyDescent="0.3">
      <c r="A17154" t="s">
        <v>27865</v>
      </c>
      <c r="B17154" t="s">
        <v>26053</v>
      </c>
      <c r="C17154" t="s">
        <v>27938</v>
      </c>
      <c r="D17154">
        <v>9</v>
      </c>
      <c r="F17154" t="s">
        <v>27968</v>
      </c>
      <c r="G17154" t="s">
        <v>27838</v>
      </c>
      <c r="H17154">
        <v>600</v>
      </c>
      <c r="I17154">
        <v>5000</v>
      </c>
      <c r="J17154">
        <v>5000</v>
      </c>
      <c r="K17154">
        <v>5000</v>
      </c>
      <c r="L17154" t="s">
        <v>27859</v>
      </c>
      <c r="M17154" t="s">
        <v>27906</v>
      </c>
      <c r="N17154">
        <v>278</v>
      </c>
      <c r="O17154">
        <v>18</v>
      </c>
      <c r="P17154" t="s">
        <v>27940</v>
      </c>
      <c r="Q17154">
        <v>10</v>
      </c>
      <c r="R17154">
        <v>100112020</v>
      </c>
      <c r="S17154" t="s">
        <v>11606</v>
      </c>
    </row>
    <row r="17155" spans="1:19" x14ac:dyDescent="0.3">
      <c r="A17155" t="s">
        <v>27865</v>
      </c>
      <c r="B17155" t="s">
        <v>26053</v>
      </c>
      <c r="C17155" t="s">
        <v>27938</v>
      </c>
      <c r="D17155">
        <v>9</v>
      </c>
      <c r="F17155" t="s">
        <v>27968</v>
      </c>
      <c r="G17155" t="s">
        <v>27838</v>
      </c>
      <c r="H17155">
        <v>1000</v>
      </c>
      <c r="I17155">
        <v>9000</v>
      </c>
      <c r="J17155">
        <v>10000</v>
      </c>
      <c r="K17155">
        <v>9500</v>
      </c>
      <c r="L17155" t="s">
        <v>27859</v>
      </c>
      <c r="M17155" t="s">
        <v>27850</v>
      </c>
      <c r="N17155">
        <v>528</v>
      </c>
      <c r="O17155">
        <v>18</v>
      </c>
      <c r="P17155" t="s">
        <v>27940</v>
      </c>
      <c r="Q17155">
        <v>10</v>
      </c>
      <c r="R17155">
        <v>100112020</v>
      </c>
      <c r="S17155" t="s">
        <v>11606</v>
      </c>
    </row>
    <row r="17156" spans="1:19" x14ac:dyDescent="0.3">
      <c r="A17156" t="s">
        <v>27865</v>
      </c>
      <c r="B17156" t="s">
        <v>26053</v>
      </c>
      <c r="C17156" t="s">
        <v>27938</v>
      </c>
      <c r="D17156">
        <v>9</v>
      </c>
      <c r="F17156" t="s">
        <v>27968</v>
      </c>
      <c r="G17156" t="s">
        <v>27902</v>
      </c>
      <c r="H17156">
        <v>400</v>
      </c>
      <c r="I17156">
        <v>10000</v>
      </c>
      <c r="J17156">
        <v>12000</v>
      </c>
      <c r="K17156">
        <v>11000</v>
      </c>
      <c r="L17156" t="s">
        <v>27859</v>
      </c>
      <c r="M17156" t="s">
        <v>27878</v>
      </c>
      <c r="N17156">
        <v>611</v>
      </c>
      <c r="O17156">
        <v>18</v>
      </c>
      <c r="P17156" t="s">
        <v>27940</v>
      </c>
      <c r="Q17156">
        <v>10</v>
      </c>
      <c r="R17156">
        <v>100112020</v>
      </c>
      <c r="S17156" t="s">
        <v>11606</v>
      </c>
    </row>
    <row r="17157" spans="1:19" x14ac:dyDescent="0.3">
      <c r="A17157" t="s">
        <v>27865</v>
      </c>
      <c r="B17157" t="s">
        <v>26053</v>
      </c>
      <c r="C17157" t="s">
        <v>27938</v>
      </c>
      <c r="D17157">
        <v>9</v>
      </c>
      <c r="F17157" t="s">
        <v>27944</v>
      </c>
      <c r="G17157" t="s">
        <v>27838</v>
      </c>
      <c r="H17157">
        <v>600</v>
      </c>
      <c r="I17157">
        <v>4000</v>
      </c>
      <c r="J17157">
        <v>4000</v>
      </c>
      <c r="K17157">
        <v>4000</v>
      </c>
      <c r="L17157" t="s">
        <v>27864</v>
      </c>
      <c r="M17157" t="s">
        <v>27883</v>
      </c>
      <c r="N17157">
        <v>400</v>
      </c>
      <c r="O17157">
        <v>10</v>
      </c>
      <c r="P17157" t="s">
        <v>27940</v>
      </c>
      <c r="Q17157">
        <v>10</v>
      </c>
      <c r="R17157">
        <v>100112020</v>
      </c>
      <c r="S17157" t="s">
        <v>11606</v>
      </c>
    </row>
    <row r="17158" spans="1:19" x14ac:dyDescent="0.3">
      <c r="A17158" t="s">
        <v>27865</v>
      </c>
      <c r="B17158" t="s">
        <v>26053</v>
      </c>
      <c r="C17158" t="s">
        <v>27938</v>
      </c>
      <c r="D17158">
        <v>9</v>
      </c>
      <c r="F17158" t="s">
        <v>27944</v>
      </c>
      <c r="G17158" t="s">
        <v>27838</v>
      </c>
      <c r="H17158">
        <v>900</v>
      </c>
      <c r="I17158">
        <v>12000</v>
      </c>
      <c r="J17158">
        <v>12000</v>
      </c>
      <c r="K17158">
        <v>12000</v>
      </c>
      <c r="L17158" t="s">
        <v>27859</v>
      </c>
      <c r="M17158" t="s">
        <v>1285</v>
      </c>
      <c r="N17158">
        <v>667</v>
      </c>
      <c r="O17158">
        <v>18</v>
      </c>
      <c r="P17158" t="s">
        <v>27940</v>
      </c>
      <c r="Q17158">
        <v>10</v>
      </c>
      <c r="R17158">
        <v>100112020</v>
      </c>
      <c r="S17158" t="s">
        <v>11606</v>
      </c>
    </row>
    <row r="17159" spans="1:19" x14ac:dyDescent="0.3">
      <c r="A17159" t="s">
        <v>27865</v>
      </c>
      <c r="B17159" t="s">
        <v>26053</v>
      </c>
      <c r="C17159" t="s">
        <v>27938</v>
      </c>
      <c r="D17159">
        <v>9</v>
      </c>
      <c r="F17159" t="s">
        <v>27944</v>
      </c>
      <c r="G17159" t="s">
        <v>27838</v>
      </c>
      <c r="H17159">
        <v>3300</v>
      </c>
      <c r="I17159">
        <v>5000</v>
      </c>
      <c r="J17159">
        <v>6000</v>
      </c>
      <c r="K17159">
        <v>5455</v>
      </c>
      <c r="L17159" t="s">
        <v>27859</v>
      </c>
      <c r="M17159" t="s">
        <v>1642</v>
      </c>
      <c r="N17159">
        <v>303</v>
      </c>
      <c r="O17159">
        <v>18</v>
      </c>
      <c r="P17159" t="s">
        <v>27940</v>
      </c>
      <c r="Q17159">
        <v>10</v>
      </c>
      <c r="R17159">
        <v>100112020</v>
      </c>
      <c r="S17159" t="s">
        <v>11606</v>
      </c>
    </row>
    <row r="17160" spans="1:19" x14ac:dyDescent="0.3">
      <c r="A17160" t="s">
        <v>27865</v>
      </c>
      <c r="B17160" t="s">
        <v>26053</v>
      </c>
      <c r="C17160" t="s">
        <v>27938</v>
      </c>
      <c r="D17160">
        <v>9</v>
      </c>
      <c r="F17160" t="s">
        <v>27944</v>
      </c>
      <c r="G17160" t="s">
        <v>27902</v>
      </c>
      <c r="H17160">
        <v>200</v>
      </c>
      <c r="I17160">
        <v>18000</v>
      </c>
      <c r="J17160">
        <v>18000</v>
      </c>
      <c r="K17160">
        <v>18000</v>
      </c>
      <c r="L17160" t="s">
        <v>27859</v>
      </c>
      <c r="M17160" t="s">
        <v>1285</v>
      </c>
      <c r="N17160">
        <v>1000</v>
      </c>
      <c r="O17160">
        <v>18</v>
      </c>
      <c r="P17160" t="s">
        <v>27940</v>
      </c>
      <c r="Q17160">
        <v>10</v>
      </c>
      <c r="R17160">
        <v>100112020</v>
      </c>
      <c r="S17160" t="s">
        <v>11606</v>
      </c>
    </row>
    <row r="17161" spans="1:19" x14ac:dyDescent="0.3">
      <c r="A17161" t="s">
        <v>27865</v>
      </c>
      <c r="B17161" t="s">
        <v>26053</v>
      </c>
      <c r="C17161" t="s">
        <v>27938</v>
      </c>
      <c r="D17161">
        <v>9</v>
      </c>
      <c r="F17161" t="s">
        <v>27842</v>
      </c>
      <c r="G17161" t="s">
        <v>27841</v>
      </c>
      <c r="H17161">
        <v>400</v>
      </c>
      <c r="I17161">
        <v>2500</v>
      </c>
      <c r="J17161">
        <v>2500</v>
      </c>
      <c r="K17161">
        <v>2500</v>
      </c>
      <c r="L17161" t="s">
        <v>27959</v>
      </c>
      <c r="M17161" t="s">
        <v>27878</v>
      </c>
      <c r="N17161">
        <v>2500</v>
      </c>
      <c r="O17161">
        <v>1</v>
      </c>
      <c r="P17161" t="s">
        <v>27940</v>
      </c>
      <c r="Q17161">
        <v>10</v>
      </c>
      <c r="S17161" t="s">
        <v>27978</v>
      </c>
    </row>
    <row r="17162" spans="1:19" x14ac:dyDescent="0.3">
      <c r="A17162" t="s">
        <v>27865</v>
      </c>
      <c r="B17162" t="s">
        <v>26053</v>
      </c>
      <c r="C17162" t="s">
        <v>27938</v>
      </c>
      <c r="D17162">
        <v>9</v>
      </c>
      <c r="F17162" t="s">
        <v>27842</v>
      </c>
      <c r="G17162" t="s">
        <v>27838</v>
      </c>
      <c r="H17162">
        <v>1000</v>
      </c>
      <c r="I17162">
        <v>3000</v>
      </c>
      <c r="J17162">
        <v>3000</v>
      </c>
      <c r="K17162">
        <v>3000</v>
      </c>
      <c r="L17162" t="s">
        <v>27959</v>
      </c>
      <c r="M17162" t="s">
        <v>27878</v>
      </c>
      <c r="N17162">
        <v>3000</v>
      </c>
      <c r="O17162">
        <v>1</v>
      </c>
      <c r="P17162" t="s">
        <v>27940</v>
      </c>
      <c r="Q17162">
        <v>10</v>
      </c>
      <c r="S17162" t="s">
        <v>27978</v>
      </c>
    </row>
    <row r="17163" spans="1:19" x14ac:dyDescent="0.3">
      <c r="A17163" t="s">
        <v>27865</v>
      </c>
      <c r="B17163" t="s">
        <v>26053</v>
      </c>
      <c r="C17163" t="s">
        <v>27938</v>
      </c>
      <c r="D17163">
        <v>9</v>
      </c>
      <c r="F17163" t="s">
        <v>27969</v>
      </c>
      <c r="G17163" t="s">
        <v>27838</v>
      </c>
      <c r="H17163">
        <v>1500</v>
      </c>
      <c r="I17163">
        <v>1000</v>
      </c>
      <c r="J17163">
        <v>1000</v>
      </c>
      <c r="K17163">
        <v>1000</v>
      </c>
      <c r="L17163" t="s">
        <v>27959</v>
      </c>
      <c r="M17163" t="s">
        <v>27878</v>
      </c>
      <c r="N17163">
        <v>1000</v>
      </c>
      <c r="O17163">
        <v>1</v>
      </c>
      <c r="P17163" t="s">
        <v>27940</v>
      </c>
      <c r="Q17163">
        <v>10</v>
      </c>
      <c r="R17163">
        <v>100112006</v>
      </c>
      <c r="S17163" t="s">
        <v>11536</v>
      </c>
    </row>
    <row r="17164" spans="1:19" x14ac:dyDescent="0.3">
      <c r="A17164" t="s">
        <v>27865</v>
      </c>
      <c r="B17164" t="s">
        <v>26053</v>
      </c>
      <c r="C17164" t="s">
        <v>27938</v>
      </c>
      <c r="D17164">
        <v>9</v>
      </c>
      <c r="F17164" t="s">
        <v>27969</v>
      </c>
      <c r="G17164" t="s">
        <v>27838</v>
      </c>
      <c r="H17164">
        <v>800</v>
      </c>
      <c r="I17164">
        <v>1000</v>
      </c>
      <c r="J17164">
        <v>1000</v>
      </c>
      <c r="K17164">
        <v>1000</v>
      </c>
      <c r="L17164" t="s">
        <v>27959</v>
      </c>
      <c r="M17164" t="s">
        <v>27848</v>
      </c>
      <c r="N17164">
        <v>1000</v>
      </c>
      <c r="O17164">
        <v>1</v>
      </c>
      <c r="P17164" t="s">
        <v>27940</v>
      </c>
      <c r="Q17164">
        <v>10</v>
      </c>
      <c r="R17164">
        <v>100112006</v>
      </c>
      <c r="S17164" t="s">
        <v>11536</v>
      </c>
    </row>
    <row r="17165" spans="1:19" x14ac:dyDescent="0.3">
      <c r="A17165" t="s">
        <v>27865</v>
      </c>
      <c r="B17165" t="s">
        <v>26053</v>
      </c>
      <c r="C17165" t="s">
        <v>27938</v>
      </c>
      <c r="D17165">
        <v>9</v>
      </c>
      <c r="F17165" t="s">
        <v>27979</v>
      </c>
      <c r="G17165" t="s">
        <v>27838</v>
      </c>
      <c r="H17165">
        <v>700</v>
      </c>
      <c r="I17165">
        <v>900</v>
      </c>
      <c r="J17165">
        <v>1000</v>
      </c>
      <c r="K17165">
        <v>943</v>
      </c>
      <c r="L17165" t="s">
        <v>27959</v>
      </c>
      <c r="M17165" t="s">
        <v>27895</v>
      </c>
      <c r="N17165">
        <v>943</v>
      </c>
      <c r="O17165">
        <v>1</v>
      </c>
      <c r="P17165" t="s">
        <v>27940</v>
      </c>
      <c r="Q17165">
        <v>10</v>
      </c>
      <c r="R17165">
        <v>100112006</v>
      </c>
      <c r="S17165" t="s">
        <v>11536</v>
      </c>
    </row>
    <row r="17166" spans="1:19" x14ac:dyDescent="0.3">
      <c r="A17166" t="s">
        <v>27865</v>
      </c>
      <c r="B17166" t="s">
        <v>26053</v>
      </c>
      <c r="C17166" t="s">
        <v>27938</v>
      </c>
      <c r="D17166">
        <v>9</v>
      </c>
      <c r="F17166" t="s">
        <v>27980</v>
      </c>
      <c r="G17166" t="s">
        <v>27838</v>
      </c>
      <c r="H17166">
        <v>90</v>
      </c>
      <c r="I17166">
        <v>9000</v>
      </c>
      <c r="J17166">
        <v>10000</v>
      </c>
      <c r="K17166">
        <v>9444</v>
      </c>
      <c r="L17166" t="s">
        <v>27981</v>
      </c>
      <c r="M17166" t="s">
        <v>27895</v>
      </c>
      <c r="N17166">
        <v>787</v>
      </c>
      <c r="O17166">
        <v>12</v>
      </c>
      <c r="P17166" t="s">
        <v>27940</v>
      </c>
      <c r="Q17166">
        <v>10</v>
      </c>
      <c r="R17166">
        <v>100112005</v>
      </c>
      <c r="S17166" t="s">
        <v>11531</v>
      </c>
    </row>
    <row r="17167" spans="1:19" x14ac:dyDescent="0.3">
      <c r="A17167" t="s">
        <v>27865</v>
      </c>
      <c r="B17167" t="s">
        <v>26053</v>
      </c>
      <c r="C17167" t="s">
        <v>27938</v>
      </c>
      <c r="D17167">
        <v>9</v>
      </c>
      <c r="F17167" t="s">
        <v>27842</v>
      </c>
      <c r="G17167" t="s">
        <v>27838</v>
      </c>
      <c r="H17167">
        <v>40</v>
      </c>
      <c r="I17167">
        <v>25000</v>
      </c>
      <c r="J17167">
        <v>25000</v>
      </c>
      <c r="K17167">
        <v>25000</v>
      </c>
      <c r="L17167" t="s">
        <v>27942</v>
      </c>
      <c r="M17167" t="s">
        <v>27887</v>
      </c>
      <c r="N17167">
        <v>1000</v>
      </c>
      <c r="O17167">
        <v>25</v>
      </c>
      <c r="P17167" t="s">
        <v>27940</v>
      </c>
      <c r="Q17167">
        <v>10</v>
      </c>
      <c r="R17167">
        <v>100112030</v>
      </c>
      <c r="S17167" t="s">
        <v>11656</v>
      </c>
    </row>
    <row r="17168" spans="1:19" x14ac:dyDescent="0.3">
      <c r="A17168" t="s">
        <v>27865</v>
      </c>
      <c r="B17168" t="s">
        <v>26053</v>
      </c>
      <c r="C17168" t="s">
        <v>27938</v>
      </c>
      <c r="D17168">
        <v>9</v>
      </c>
      <c r="F17168" t="s">
        <v>27948</v>
      </c>
      <c r="G17168" t="s">
        <v>27838</v>
      </c>
      <c r="H17168">
        <v>400</v>
      </c>
      <c r="I17168">
        <v>15000</v>
      </c>
      <c r="J17168">
        <v>15000</v>
      </c>
      <c r="K17168">
        <v>15000</v>
      </c>
      <c r="L17168" t="s">
        <v>27861</v>
      </c>
      <c r="M17168" t="s">
        <v>27883</v>
      </c>
      <c r="N17168">
        <v>1000</v>
      </c>
      <c r="O17168">
        <v>15</v>
      </c>
      <c r="P17168" t="s">
        <v>27940</v>
      </c>
      <c r="Q17168">
        <v>10</v>
      </c>
      <c r="R17168">
        <v>100112002</v>
      </c>
      <c r="S17168" t="s">
        <v>17728</v>
      </c>
    </row>
    <row r="17169" spans="1:19" x14ac:dyDescent="0.3">
      <c r="A17169" t="s">
        <v>27865</v>
      </c>
      <c r="B17169" t="s">
        <v>26053</v>
      </c>
      <c r="C17169" t="s">
        <v>27938</v>
      </c>
      <c r="D17169">
        <v>9</v>
      </c>
      <c r="F17169" t="s">
        <v>27983</v>
      </c>
      <c r="G17169" t="s">
        <v>27841</v>
      </c>
      <c r="H17169">
        <v>40</v>
      </c>
      <c r="I17169">
        <v>12000</v>
      </c>
      <c r="J17169">
        <v>12000</v>
      </c>
      <c r="K17169">
        <v>12000</v>
      </c>
      <c r="L17169" t="s">
        <v>27881</v>
      </c>
      <c r="M17169" t="s">
        <v>27850</v>
      </c>
      <c r="N17169">
        <v>667</v>
      </c>
      <c r="O17169">
        <v>18</v>
      </c>
      <c r="P17169" t="s">
        <v>27940</v>
      </c>
      <c r="Q17169">
        <v>10</v>
      </c>
      <c r="R17169">
        <v>100112002</v>
      </c>
      <c r="S17169" t="s">
        <v>17728</v>
      </c>
    </row>
    <row r="17170" spans="1:19" x14ac:dyDescent="0.3">
      <c r="A17170" t="s">
        <v>27865</v>
      </c>
      <c r="B17170" t="s">
        <v>26053</v>
      </c>
      <c r="C17170" t="s">
        <v>27938</v>
      </c>
      <c r="D17170">
        <v>9</v>
      </c>
      <c r="F17170" t="s">
        <v>27983</v>
      </c>
      <c r="G17170" t="s">
        <v>27838</v>
      </c>
      <c r="H17170">
        <v>240</v>
      </c>
      <c r="I17170">
        <v>14000</v>
      </c>
      <c r="J17170">
        <v>15000</v>
      </c>
      <c r="K17170">
        <v>14583</v>
      </c>
      <c r="L17170" t="s">
        <v>27881</v>
      </c>
      <c r="M17170" t="s">
        <v>27850</v>
      </c>
      <c r="N17170">
        <v>810</v>
      </c>
      <c r="O17170">
        <v>18</v>
      </c>
      <c r="P17170" t="s">
        <v>27940</v>
      </c>
      <c r="Q17170">
        <v>10</v>
      </c>
      <c r="R17170">
        <v>100112002</v>
      </c>
      <c r="S17170" t="s">
        <v>17728</v>
      </c>
    </row>
    <row r="17171" spans="1:19" x14ac:dyDescent="0.3">
      <c r="A17171" t="s">
        <v>27865</v>
      </c>
      <c r="B17171" t="s">
        <v>26053</v>
      </c>
      <c r="C17171" t="s">
        <v>27938</v>
      </c>
      <c r="D17171">
        <v>9</v>
      </c>
      <c r="F17171" t="s">
        <v>27984</v>
      </c>
      <c r="G17171" t="s">
        <v>27838</v>
      </c>
      <c r="H17171">
        <v>700</v>
      </c>
      <c r="I17171">
        <v>10000</v>
      </c>
      <c r="J17171">
        <v>11000</v>
      </c>
      <c r="K17171">
        <v>10429</v>
      </c>
      <c r="L17171" t="s">
        <v>27861</v>
      </c>
      <c r="M17171" t="s">
        <v>27883</v>
      </c>
      <c r="N17171">
        <v>695</v>
      </c>
      <c r="O17171">
        <v>15</v>
      </c>
      <c r="P17171" t="s">
        <v>27940</v>
      </c>
      <c r="Q17171">
        <v>10</v>
      </c>
      <c r="R17171">
        <v>100112002</v>
      </c>
      <c r="S17171" t="s">
        <v>17728</v>
      </c>
    </row>
    <row r="17172" spans="1:19" x14ac:dyDescent="0.3">
      <c r="A17172" t="s">
        <v>27865</v>
      </c>
      <c r="B17172" t="s">
        <v>26053</v>
      </c>
      <c r="C17172" t="s">
        <v>27938</v>
      </c>
      <c r="D17172">
        <v>9</v>
      </c>
      <c r="F17172" t="s">
        <v>27984</v>
      </c>
      <c r="G17172" t="s">
        <v>27902</v>
      </c>
      <c r="H17172">
        <v>80</v>
      </c>
      <c r="I17172">
        <v>12000</v>
      </c>
      <c r="J17172">
        <v>12000</v>
      </c>
      <c r="K17172">
        <v>12000</v>
      </c>
      <c r="L17172" t="s">
        <v>27861</v>
      </c>
      <c r="M17172" t="s">
        <v>27883</v>
      </c>
      <c r="N17172">
        <v>800</v>
      </c>
      <c r="O17172">
        <v>15</v>
      </c>
      <c r="P17172" t="s">
        <v>27940</v>
      </c>
      <c r="Q17172">
        <v>10</v>
      </c>
      <c r="R17172">
        <v>100112002</v>
      </c>
      <c r="S17172" t="s">
        <v>17728</v>
      </c>
    </row>
    <row r="17173" spans="1:19" x14ac:dyDescent="0.3">
      <c r="A17173" t="s">
        <v>27865</v>
      </c>
      <c r="B17173" t="s">
        <v>26053</v>
      </c>
      <c r="C17173" t="s">
        <v>27938</v>
      </c>
      <c r="D17173">
        <v>9</v>
      </c>
      <c r="F17173" t="s">
        <v>27842</v>
      </c>
      <c r="G17173" t="s">
        <v>27838</v>
      </c>
      <c r="H17173">
        <v>50</v>
      </c>
      <c r="I17173">
        <v>3000</v>
      </c>
      <c r="J17173">
        <v>3000</v>
      </c>
      <c r="K17173">
        <v>3000</v>
      </c>
      <c r="L17173" t="s">
        <v>27986</v>
      </c>
      <c r="M17173" t="s">
        <v>27895</v>
      </c>
      <c r="N17173">
        <v>1000</v>
      </c>
      <c r="O17173">
        <v>3</v>
      </c>
      <c r="P17173" t="s">
        <v>27940</v>
      </c>
      <c r="Q17173">
        <v>10</v>
      </c>
      <c r="R17173">
        <v>100112044</v>
      </c>
      <c r="S17173" t="s">
        <v>11726</v>
      </c>
    </row>
    <row r="17174" spans="1:19" x14ac:dyDescent="0.3">
      <c r="A17174" t="s">
        <v>27865</v>
      </c>
      <c r="B17174" t="s">
        <v>26053</v>
      </c>
      <c r="C17174" t="s">
        <v>27938</v>
      </c>
      <c r="D17174">
        <v>9</v>
      </c>
      <c r="F17174" t="s">
        <v>27842</v>
      </c>
      <c r="G17174" t="s">
        <v>27838</v>
      </c>
      <c r="H17174">
        <v>600</v>
      </c>
      <c r="I17174">
        <v>1500</v>
      </c>
      <c r="J17174">
        <v>14000</v>
      </c>
      <c r="K17174">
        <v>7750</v>
      </c>
      <c r="L17174" t="s">
        <v>27970</v>
      </c>
      <c r="M17174" t="s">
        <v>27878</v>
      </c>
      <c r="N17174">
        <v>129</v>
      </c>
      <c r="O17174">
        <v>60</v>
      </c>
      <c r="P17174" t="s">
        <v>27940</v>
      </c>
      <c r="Q17174">
        <v>10</v>
      </c>
      <c r="S17174" t="s">
        <v>27971</v>
      </c>
    </row>
    <row r="17175" spans="1:19" x14ac:dyDescent="0.3">
      <c r="A17175" t="s">
        <v>27865</v>
      </c>
      <c r="B17175" t="s">
        <v>26053</v>
      </c>
      <c r="C17175" t="s">
        <v>27938</v>
      </c>
      <c r="D17175">
        <v>9</v>
      </c>
      <c r="F17175" t="s">
        <v>27842</v>
      </c>
      <c r="G17175" t="s">
        <v>27838</v>
      </c>
      <c r="H17175">
        <v>80</v>
      </c>
      <c r="I17175">
        <v>16000</v>
      </c>
      <c r="J17175">
        <v>16000</v>
      </c>
      <c r="K17175">
        <v>16000</v>
      </c>
      <c r="L17175" t="s">
        <v>27970</v>
      </c>
      <c r="M17175" t="s">
        <v>1285</v>
      </c>
      <c r="N17175">
        <v>267</v>
      </c>
      <c r="O17175">
        <v>60</v>
      </c>
      <c r="P17175" t="s">
        <v>27940</v>
      </c>
      <c r="Q17175">
        <v>10</v>
      </c>
      <c r="S17175" t="s">
        <v>27971</v>
      </c>
    </row>
    <row r="17176" spans="1:19" x14ac:dyDescent="0.3">
      <c r="A17176" t="s">
        <v>27865</v>
      </c>
      <c r="B17176" t="s">
        <v>26053</v>
      </c>
      <c r="C17176" t="s">
        <v>27938</v>
      </c>
      <c r="D17176">
        <v>9</v>
      </c>
      <c r="F17176" t="s">
        <v>27885</v>
      </c>
      <c r="G17176" t="s">
        <v>27838</v>
      </c>
      <c r="H17176">
        <v>300</v>
      </c>
      <c r="I17176">
        <v>15000</v>
      </c>
      <c r="J17176">
        <v>15000</v>
      </c>
      <c r="K17176">
        <v>15000</v>
      </c>
      <c r="L17176" t="s">
        <v>27859</v>
      </c>
      <c r="M17176" t="s">
        <v>27850</v>
      </c>
      <c r="N17176">
        <v>833</v>
      </c>
      <c r="O17176">
        <v>18</v>
      </c>
      <c r="P17176" t="s">
        <v>27940</v>
      </c>
      <c r="Q17176">
        <v>10</v>
      </c>
      <c r="R17176">
        <v>100112043</v>
      </c>
      <c r="S17176" t="s">
        <v>11721</v>
      </c>
    </row>
    <row r="17177" spans="1:19" x14ac:dyDescent="0.3">
      <c r="A17177" t="s">
        <v>27865</v>
      </c>
      <c r="B17177" t="s">
        <v>26053</v>
      </c>
      <c r="C17177" t="s">
        <v>27938</v>
      </c>
      <c r="D17177">
        <v>9</v>
      </c>
      <c r="F17177" t="s">
        <v>28018</v>
      </c>
      <c r="G17177" t="s">
        <v>27957</v>
      </c>
      <c r="H17177">
        <v>600</v>
      </c>
      <c r="I17177">
        <v>6500</v>
      </c>
      <c r="J17177">
        <v>6500</v>
      </c>
      <c r="K17177">
        <v>6500</v>
      </c>
      <c r="L17177" t="s">
        <v>27942</v>
      </c>
      <c r="M17177" t="s">
        <v>27895</v>
      </c>
      <c r="N17177">
        <v>260</v>
      </c>
      <c r="O17177">
        <v>25</v>
      </c>
      <c r="P17177" t="s">
        <v>27940</v>
      </c>
      <c r="Q17177">
        <v>10</v>
      </c>
      <c r="R17177">
        <v>100114001</v>
      </c>
      <c r="S17177" t="s">
        <v>18456</v>
      </c>
    </row>
    <row r="17178" spans="1:19" x14ac:dyDescent="0.3">
      <c r="A17178" t="s">
        <v>27865</v>
      </c>
      <c r="B17178" t="s">
        <v>26053</v>
      </c>
      <c r="C17178" t="s">
        <v>27938</v>
      </c>
      <c r="D17178">
        <v>9</v>
      </c>
      <c r="F17178" t="s">
        <v>27972</v>
      </c>
      <c r="G17178" t="s">
        <v>27957</v>
      </c>
      <c r="H17178">
        <v>3000</v>
      </c>
      <c r="I17178">
        <v>6000</v>
      </c>
      <c r="J17178">
        <v>6500</v>
      </c>
      <c r="K17178">
        <v>6250</v>
      </c>
      <c r="L17178" t="s">
        <v>27942</v>
      </c>
      <c r="M17178" t="s">
        <v>27895</v>
      </c>
      <c r="N17178">
        <v>250</v>
      </c>
      <c r="O17178">
        <v>25</v>
      </c>
      <c r="P17178" t="s">
        <v>27940</v>
      </c>
      <c r="Q17178">
        <v>10</v>
      </c>
      <c r="R17178">
        <v>100114001</v>
      </c>
      <c r="S17178" t="s">
        <v>18456</v>
      </c>
    </row>
    <row r="17179" spans="1:19" x14ac:dyDescent="0.3">
      <c r="A17179" t="s">
        <v>27865</v>
      </c>
      <c r="B17179" t="s">
        <v>26053</v>
      </c>
      <c r="C17179" t="s">
        <v>27938</v>
      </c>
      <c r="D17179">
        <v>9</v>
      </c>
      <c r="F17179" t="s">
        <v>28080</v>
      </c>
      <c r="G17179" t="s">
        <v>27838</v>
      </c>
      <c r="H17179">
        <v>3000</v>
      </c>
      <c r="I17179">
        <v>1000</v>
      </c>
      <c r="J17179">
        <v>1000</v>
      </c>
      <c r="K17179">
        <v>1000</v>
      </c>
      <c r="L17179" t="s">
        <v>27959</v>
      </c>
      <c r="M17179" t="s">
        <v>27878</v>
      </c>
      <c r="N17179">
        <v>1000</v>
      </c>
      <c r="O17179">
        <v>1</v>
      </c>
      <c r="P17179" t="s">
        <v>27940</v>
      </c>
      <c r="Q17179">
        <v>10</v>
      </c>
      <c r="R17179">
        <v>100112027</v>
      </c>
      <c r="S17179" t="s">
        <v>11641</v>
      </c>
    </row>
    <row r="17180" spans="1:19" x14ac:dyDescent="0.3">
      <c r="A17180" t="s">
        <v>27865</v>
      </c>
      <c r="B17180" t="s">
        <v>26053</v>
      </c>
      <c r="C17180" t="s">
        <v>27938</v>
      </c>
      <c r="D17180">
        <v>9</v>
      </c>
      <c r="F17180" t="s">
        <v>27988</v>
      </c>
      <c r="G17180" t="s">
        <v>27838</v>
      </c>
      <c r="H17180">
        <v>240</v>
      </c>
      <c r="I17180">
        <v>6000</v>
      </c>
      <c r="J17180">
        <v>7000</v>
      </c>
      <c r="K17180">
        <v>6583</v>
      </c>
      <c r="L17180" t="s">
        <v>27855</v>
      </c>
      <c r="M17180" t="s">
        <v>27887</v>
      </c>
      <c r="N17180">
        <v>549</v>
      </c>
      <c r="O17180">
        <v>12</v>
      </c>
      <c r="P17180" t="s">
        <v>27940</v>
      </c>
      <c r="Q17180">
        <v>10</v>
      </c>
      <c r="R17180">
        <v>100112033</v>
      </c>
      <c r="S17180" t="s">
        <v>11671</v>
      </c>
    </row>
    <row r="17181" spans="1:19" x14ac:dyDescent="0.3">
      <c r="A17181" t="s">
        <v>27865</v>
      </c>
      <c r="B17181" t="s">
        <v>26053</v>
      </c>
      <c r="C17181" t="s">
        <v>27938</v>
      </c>
      <c r="D17181">
        <v>9</v>
      </c>
      <c r="F17181" t="s">
        <v>28011</v>
      </c>
      <c r="G17181" t="s">
        <v>27838</v>
      </c>
      <c r="H17181">
        <v>220</v>
      </c>
      <c r="I17181">
        <v>6000</v>
      </c>
      <c r="J17181">
        <v>7000</v>
      </c>
      <c r="K17181">
        <v>6545</v>
      </c>
      <c r="L17181" t="s">
        <v>27855</v>
      </c>
      <c r="M17181" t="s">
        <v>27887</v>
      </c>
      <c r="N17181">
        <v>545</v>
      </c>
      <c r="O17181">
        <v>12</v>
      </c>
      <c r="P17181" t="s">
        <v>27940</v>
      </c>
      <c r="Q17181">
        <v>10</v>
      </c>
      <c r="R17181">
        <v>100112033</v>
      </c>
      <c r="S17181" t="s">
        <v>11671</v>
      </c>
    </row>
    <row r="17182" spans="1:19" x14ac:dyDescent="0.3">
      <c r="A17182" t="s">
        <v>27865</v>
      </c>
      <c r="B17182" t="s">
        <v>26053</v>
      </c>
      <c r="C17182" t="s">
        <v>27938</v>
      </c>
      <c r="D17182">
        <v>9</v>
      </c>
      <c r="F17182" t="s">
        <v>11561</v>
      </c>
      <c r="G17182" t="s">
        <v>27838</v>
      </c>
      <c r="H17182">
        <v>300</v>
      </c>
      <c r="I17182">
        <v>8000</v>
      </c>
      <c r="J17182">
        <v>8000</v>
      </c>
      <c r="K17182">
        <v>8000</v>
      </c>
      <c r="L17182" t="s">
        <v>27973</v>
      </c>
      <c r="M17182" t="s">
        <v>27887</v>
      </c>
      <c r="N17182">
        <v>533</v>
      </c>
      <c r="O17182">
        <v>15</v>
      </c>
      <c r="P17182" t="s">
        <v>27940</v>
      </c>
      <c r="Q17182">
        <v>10</v>
      </c>
      <c r="R17182">
        <v>100112033</v>
      </c>
      <c r="S17182" t="s">
        <v>11671</v>
      </c>
    </row>
    <row r="17183" spans="1:19" x14ac:dyDescent="0.3">
      <c r="A17183" t="s">
        <v>27865</v>
      </c>
      <c r="B17183" t="s">
        <v>26053</v>
      </c>
      <c r="C17183" t="s">
        <v>27938</v>
      </c>
      <c r="D17183">
        <v>9</v>
      </c>
      <c r="F17183" t="s">
        <v>11561</v>
      </c>
      <c r="G17183" t="s">
        <v>27838</v>
      </c>
      <c r="H17183">
        <v>330</v>
      </c>
      <c r="I17183">
        <v>8000</v>
      </c>
      <c r="J17183">
        <v>9000</v>
      </c>
      <c r="K17183">
        <v>8455</v>
      </c>
      <c r="L17183" t="s">
        <v>27973</v>
      </c>
      <c r="M17183" t="s">
        <v>27847</v>
      </c>
      <c r="N17183">
        <v>564</v>
      </c>
      <c r="O17183">
        <v>15</v>
      </c>
      <c r="P17183" t="s">
        <v>27940</v>
      </c>
      <c r="Q17183">
        <v>10</v>
      </c>
      <c r="R17183">
        <v>100112033</v>
      </c>
      <c r="S17183" t="s">
        <v>11671</v>
      </c>
    </row>
    <row r="17184" spans="1:19" x14ac:dyDescent="0.3">
      <c r="A17184" t="s">
        <v>27865</v>
      </c>
      <c r="B17184" t="s">
        <v>26053</v>
      </c>
      <c r="C17184" t="s">
        <v>27938</v>
      </c>
      <c r="D17184">
        <v>9</v>
      </c>
      <c r="F17184" t="s">
        <v>27974</v>
      </c>
      <c r="G17184" t="s">
        <v>27838</v>
      </c>
      <c r="H17184">
        <v>70</v>
      </c>
      <c r="I17184">
        <v>6000</v>
      </c>
      <c r="J17184">
        <v>7000</v>
      </c>
      <c r="K17184">
        <v>6429</v>
      </c>
      <c r="L17184" t="s">
        <v>27855</v>
      </c>
      <c r="M17184" t="s">
        <v>27887</v>
      </c>
      <c r="N17184">
        <v>536</v>
      </c>
      <c r="O17184">
        <v>12</v>
      </c>
      <c r="P17184" t="s">
        <v>27940</v>
      </c>
      <c r="Q17184">
        <v>10</v>
      </c>
      <c r="R17184">
        <v>100112033</v>
      </c>
      <c r="S17184" t="s">
        <v>11671</v>
      </c>
    </row>
    <row r="17185" spans="1:19" x14ac:dyDescent="0.3">
      <c r="A17185" t="s">
        <v>27865</v>
      </c>
      <c r="B17185" t="s">
        <v>26053</v>
      </c>
      <c r="C17185" t="s">
        <v>27938</v>
      </c>
      <c r="D17185">
        <v>9</v>
      </c>
      <c r="F17185" t="s">
        <v>27842</v>
      </c>
      <c r="G17185" t="s">
        <v>27838</v>
      </c>
      <c r="H17185">
        <v>100</v>
      </c>
      <c r="I17185">
        <v>30000</v>
      </c>
      <c r="J17185">
        <v>30000</v>
      </c>
      <c r="K17185">
        <v>30000</v>
      </c>
      <c r="L17185" t="s">
        <v>27894</v>
      </c>
      <c r="M17185" t="s">
        <v>465</v>
      </c>
      <c r="N17185">
        <v>2308</v>
      </c>
      <c r="O17185">
        <v>13</v>
      </c>
      <c r="P17185" t="s">
        <v>27940</v>
      </c>
      <c r="Q17185">
        <v>10</v>
      </c>
      <c r="R17185">
        <v>100114007</v>
      </c>
      <c r="S17185" t="s">
        <v>11821</v>
      </c>
    </row>
    <row r="17186" spans="1:19" x14ac:dyDescent="0.3">
      <c r="A17186" t="s">
        <v>27865</v>
      </c>
      <c r="B17186" t="s">
        <v>26053</v>
      </c>
      <c r="C17186" t="s">
        <v>27938</v>
      </c>
      <c r="D17186">
        <v>9</v>
      </c>
      <c r="F17186" t="s">
        <v>27842</v>
      </c>
      <c r="G17186" t="s">
        <v>27838</v>
      </c>
      <c r="H17186">
        <v>50</v>
      </c>
      <c r="I17186">
        <v>10000</v>
      </c>
      <c r="J17186">
        <v>10000</v>
      </c>
      <c r="K17186">
        <v>10000</v>
      </c>
      <c r="L17186" t="s">
        <v>27989</v>
      </c>
      <c r="M17186" t="s">
        <v>27887</v>
      </c>
      <c r="N17186">
        <v>3333</v>
      </c>
      <c r="O17186">
        <v>3</v>
      </c>
      <c r="P17186" t="s">
        <v>27940</v>
      </c>
      <c r="Q17186">
        <v>10</v>
      </c>
      <c r="R17186">
        <v>100112012</v>
      </c>
      <c r="S17186" t="s">
        <v>11566</v>
      </c>
    </row>
    <row r="17187" spans="1:19" x14ac:dyDescent="0.3">
      <c r="A17187" t="s">
        <v>27865</v>
      </c>
      <c r="B17187" t="s">
        <v>26053</v>
      </c>
      <c r="C17187" t="s">
        <v>27938</v>
      </c>
      <c r="D17187">
        <v>9</v>
      </c>
      <c r="F17187" t="s">
        <v>27842</v>
      </c>
      <c r="G17187" t="s">
        <v>27838</v>
      </c>
      <c r="H17187">
        <v>1200</v>
      </c>
      <c r="I17187">
        <v>1000</v>
      </c>
      <c r="J17187">
        <v>1000</v>
      </c>
      <c r="K17187">
        <v>1000</v>
      </c>
      <c r="L17187" t="s">
        <v>27959</v>
      </c>
      <c r="M17187" t="s">
        <v>27878</v>
      </c>
      <c r="N17187">
        <v>1000</v>
      </c>
      <c r="O17187">
        <v>1</v>
      </c>
      <c r="P17187" t="s">
        <v>27940</v>
      </c>
      <c r="Q17187">
        <v>10</v>
      </c>
      <c r="R17187">
        <v>100112008</v>
      </c>
      <c r="S17187" t="s">
        <v>11546</v>
      </c>
    </row>
    <row r="17188" spans="1:19" x14ac:dyDescent="0.3">
      <c r="A17188" t="s">
        <v>27865</v>
      </c>
      <c r="B17188" t="s">
        <v>26053</v>
      </c>
      <c r="C17188" t="s">
        <v>27938</v>
      </c>
      <c r="D17188">
        <v>9</v>
      </c>
      <c r="F17188" t="s">
        <v>27842</v>
      </c>
      <c r="G17188" t="s">
        <v>27838</v>
      </c>
      <c r="H17188">
        <v>1400</v>
      </c>
      <c r="I17188">
        <v>1000</v>
      </c>
      <c r="J17188">
        <v>1000</v>
      </c>
      <c r="K17188">
        <v>1000</v>
      </c>
      <c r="L17188" t="s">
        <v>27959</v>
      </c>
      <c r="M17188" t="s">
        <v>27848</v>
      </c>
      <c r="N17188">
        <v>1000</v>
      </c>
      <c r="O17188">
        <v>1</v>
      </c>
      <c r="P17188" t="s">
        <v>27940</v>
      </c>
      <c r="Q17188">
        <v>10</v>
      </c>
      <c r="R17188">
        <v>100112008</v>
      </c>
      <c r="S17188" t="s">
        <v>11546</v>
      </c>
    </row>
    <row r="17189" spans="1:19" x14ac:dyDescent="0.3">
      <c r="A17189" t="s">
        <v>27865</v>
      </c>
      <c r="B17189" t="s">
        <v>26053</v>
      </c>
      <c r="C17189" t="s">
        <v>27938</v>
      </c>
      <c r="D17189">
        <v>9</v>
      </c>
      <c r="F17189" t="s">
        <v>27842</v>
      </c>
      <c r="G17189" t="s">
        <v>27838</v>
      </c>
      <c r="H17189">
        <v>800</v>
      </c>
      <c r="I17189">
        <v>1000</v>
      </c>
      <c r="J17189">
        <v>1000</v>
      </c>
      <c r="K17189">
        <v>1000</v>
      </c>
      <c r="L17189" t="s">
        <v>27959</v>
      </c>
      <c r="M17189" t="s">
        <v>27895</v>
      </c>
      <c r="N17189">
        <v>1000</v>
      </c>
      <c r="O17189">
        <v>1</v>
      </c>
      <c r="P17189" t="s">
        <v>27940</v>
      </c>
      <c r="Q17189">
        <v>10</v>
      </c>
      <c r="R17189">
        <v>100112008</v>
      </c>
      <c r="S17189" t="s">
        <v>11546</v>
      </c>
    </row>
    <row r="17190" spans="1:19" x14ac:dyDescent="0.3">
      <c r="A17190" t="s">
        <v>27865</v>
      </c>
      <c r="B17190" t="s">
        <v>26053</v>
      </c>
      <c r="C17190" t="s">
        <v>27938</v>
      </c>
      <c r="D17190">
        <v>9</v>
      </c>
      <c r="F17190" t="s">
        <v>27842</v>
      </c>
      <c r="G17190" t="s">
        <v>27838</v>
      </c>
      <c r="H17190">
        <v>40</v>
      </c>
      <c r="I17190">
        <v>4000</v>
      </c>
      <c r="J17190">
        <v>4000</v>
      </c>
      <c r="K17190">
        <v>4000</v>
      </c>
      <c r="L17190" t="s">
        <v>27990</v>
      </c>
      <c r="M17190" t="s">
        <v>27895</v>
      </c>
      <c r="N17190">
        <v>2000</v>
      </c>
      <c r="O17190">
        <v>2</v>
      </c>
      <c r="P17190" t="s">
        <v>27940</v>
      </c>
      <c r="Q17190">
        <v>10</v>
      </c>
      <c r="R17190">
        <v>100112040</v>
      </c>
      <c r="S17190" t="s">
        <v>11706</v>
      </c>
    </row>
    <row r="17191" spans="1:19" x14ac:dyDescent="0.3">
      <c r="A17191" t="s">
        <v>27865</v>
      </c>
      <c r="B17191" t="s">
        <v>26053</v>
      </c>
      <c r="C17191" t="s">
        <v>27938</v>
      </c>
      <c r="D17191">
        <v>9</v>
      </c>
      <c r="F17191" t="s">
        <v>27953</v>
      </c>
      <c r="G17191" t="s">
        <v>27838</v>
      </c>
      <c r="H17191">
        <v>16000</v>
      </c>
      <c r="I17191">
        <v>150</v>
      </c>
      <c r="J17191">
        <v>160</v>
      </c>
      <c r="K17191">
        <v>155</v>
      </c>
      <c r="L17191" t="s">
        <v>27959</v>
      </c>
      <c r="M17191" t="s">
        <v>27887</v>
      </c>
      <c r="N17191">
        <v>155</v>
      </c>
      <c r="O17191">
        <v>1</v>
      </c>
      <c r="P17191" t="s">
        <v>27940</v>
      </c>
      <c r="Q17191">
        <v>10</v>
      </c>
      <c r="R17191">
        <v>100112024</v>
      </c>
      <c r="S17191" t="s">
        <v>11626</v>
      </c>
    </row>
    <row r="17192" spans="1:19" x14ac:dyDescent="0.3">
      <c r="A17192" t="s">
        <v>27865</v>
      </c>
      <c r="B17192" t="s">
        <v>26053</v>
      </c>
      <c r="C17192" t="s">
        <v>27938</v>
      </c>
      <c r="D17192">
        <v>9</v>
      </c>
      <c r="F17192" t="s">
        <v>27999</v>
      </c>
      <c r="G17192" t="s">
        <v>27838</v>
      </c>
      <c r="H17192">
        <v>30000</v>
      </c>
      <c r="I17192">
        <v>300</v>
      </c>
      <c r="J17192">
        <v>300</v>
      </c>
      <c r="K17192">
        <v>300</v>
      </c>
      <c r="L17192" t="s">
        <v>27959</v>
      </c>
      <c r="M17192" t="s">
        <v>27878</v>
      </c>
      <c r="N17192">
        <v>300</v>
      </c>
      <c r="O17192">
        <v>1</v>
      </c>
      <c r="P17192" t="s">
        <v>27940</v>
      </c>
      <c r="Q17192">
        <v>10</v>
      </c>
      <c r="R17192">
        <v>100112024</v>
      </c>
      <c r="S17192" t="s">
        <v>11626</v>
      </c>
    </row>
    <row r="17193" spans="1:19" x14ac:dyDescent="0.3">
      <c r="A17193" t="s">
        <v>27865</v>
      </c>
      <c r="B17193" t="s">
        <v>26053</v>
      </c>
      <c r="C17193" t="s">
        <v>27938</v>
      </c>
      <c r="D17193">
        <v>9</v>
      </c>
      <c r="F17193" t="s">
        <v>27842</v>
      </c>
      <c r="G17193" t="s">
        <v>27838</v>
      </c>
      <c r="H17193">
        <v>50</v>
      </c>
      <c r="I17193">
        <v>5000</v>
      </c>
      <c r="J17193">
        <v>5000</v>
      </c>
      <c r="K17193">
        <v>5000</v>
      </c>
      <c r="L17193" t="s">
        <v>27981</v>
      </c>
      <c r="M17193" t="s">
        <v>27895</v>
      </c>
      <c r="N17193">
        <v>417</v>
      </c>
      <c r="O17193">
        <v>12</v>
      </c>
      <c r="P17193" t="s">
        <v>27940</v>
      </c>
      <c r="Q17193">
        <v>10</v>
      </c>
      <c r="R17193">
        <v>100112037</v>
      </c>
      <c r="S17193" t="s">
        <v>11691</v>
      </c>
    </row>
    <row r="17194" spans="1:19" x14ac:dyDescent="0.3">
      <c r="A17194" t="s">
        <v>27865</v>
      </c>
      <c r="B17194" t="s">
        <v>26053</v>
      </c>
      <c r="C17194" t="s">
        <v>27938</v>
      </c>
      <c r="D17194">
        <v>9</v>
      </c>
      <c r="F17194" t="s">
        <v>27842</v>
      </c>
      <c r="G17194" t="s">
        <v>27957</v>
      </c>
      <c r="H17194">
        <v>2000</v>
      </c>
      <c r="I17194">
        <v>5000</v>
      </c>
      <c r="J17194">
        <v>5000</v>
      </c>
      <c r="K17194">
        <v>5000</v>
      </c>
      <c r="L17194" t="s">
        <v>27846</v>
      </c>
      <c r="M17194" t="s">
        <v>27878</v>
      </c>
      <c r="N17194">
        <v>278</v>
      </c>
      <c r="O17194">
        <v>18</v>
      </c>
      <c r="P17194" t="s">
        <v>27940</v>
      </c>
      <c r="Q17194">
        <v>10</v>
      </c>
      <c r="R17194">
        <v>100112004</v>
      </c>
      <c r="S17194" t="s">
        <v>16326</v>
      </c>
    </row>
    <row r="17195" spans="1:19" x14ac:dyDescent="0.3">
      <c r="A17195" t="s">
        <v>27865</v>
      </c>
      <c r="B17195" t="s">
        <v>26053</v>
      </c>
      <c r="C17195" t="s">
        <v>27938</v>
      </c>
      <c r="D17195">
        <v>9</v>
      </c>
      <c r="F17195" t="s">
        <v>27958</v>
      </c>
      <c r="G17195" t="s">
        <v>27957</v>
      </c>
      <c r="H17195">
        <v>180</v>
      </c>
      <c r="I17195">
        <v>11000</v>
      </c>
      <c r="J17195">
        <v>12000</v>
      </c>
      <c r="K17195">
        <v>11444</v>
      </c>
      <c r="L17195" t="s">
        <v>27866</v>
      </c>
      <c r="M17195" t="s">
        <v>27878</v>
      </c>
      <c r="N17195">
        <v>763</v>
      </c>
      <c r="O17195">
        <v>15</v>
      </c>
      <c r="P17195" t="s">
        <v>27940</v>
      </c>
      <c r="Q17195">
        <v>10</v>
      </c>
      <c r="R17195">
        <v>100112004</v>
      </c>
      <c r="S17195" t="s">
        <v>16326</v>
      </c>
    </row>
    <row r="17196" spans="1:19" x14ac:dyDescent="0.3">
      <c r="A17196" t="s">
        <v>27865</v>
      </c>
      <c r="B17196" t="s">
        <v>26053</v>
      </c>
      <c r="C17196" t="s">
        <v>27938</v>
      </c>
      <c r="D17196">
        <v>9</v>
      </c>
      <c r="F17196" t="s">
        <v>27842</v>
      </c>
      <c r="G17196" t="s">
        <v>27838</v>
      </c>
      <c r="H17196">
        <v>1000</v>
      </c>
      <c r="I17196">
        <v>1000</v>
      </c>
      <c r="J17196">
        <v>1000</v>
      </c>
      <c r="K17196">
        <v>1000</v>
      </c>
      <c r="L17196" t="s">
        <v>27959</v>
      </c>
      <c r="M17196" t="s">
        <v>27878</v>
      </c>
      <c r="N17196">
        <v>1000</v>
      </c>
      <c r="O17196">
        <v>1</v>
      </c>
      <c r="P17196" t="s">
        <v>27940</v>
      </c>
      <c r="Q17196">
        <v>10</v>
      </c>
      <c r="R17196">
        <v>100112023</v>
      </c>
      <c r="S17196" t="s">
        <v>11621</v>
      </c>
    </row>
    <row r="17197" spans="1:19" x14ac:dyDescent="0.3">
      <c r="A17197" t="s">
        <v>27865</v>
      </c>
      <c r="B17197" t="s">
        <v>26053</v>
      </c>
      <c r="C17197" t="s">
        <v>27938</v>
      </c>
      <c r="D17197">
        <v>9</v>
      </c>
      <c r="F17197" t="s">
        <v>27842</v>
      </c>
      <c r="G17197" t="s">
        <v>27838</v>
      </c>
      <c r="H17197">
        <v>1800</v>
      </c>
      <c r="I17197">
        <v>1000</v>
      </c>
      <c r="J17197">
        <v>1000</v>
      </c>
      <c r="K17197">
        <v>1000</v>
      </c>
      <c r="L17197" t="s">
        <v>27959</v>
      </c>
      <c r="M17197" t="s">
        <v>27848</v>
      </c>
      <c r="N17197">
        <v>1000</v>
      </c>
      <c r="O17197">
        <v>1</v>
      </c>
      <c r="P17197" t="s">
        <v>27940</v>
      </c>
      <c r="Q17197">
        <v>10</v>
      </c>
      <c r="R17197">
        <v>100112023</v>
      </c>
      <c r="S17197" t="s">
        <v>11621</v>
      </c>
    </row>
    <row r="17198" spans="1:19" x14ac:dyDescent="0.3">
      <c r="A17198" t="s">
        <v>27865</v>
      </c>
      <c r="B17198" t="s">
        <v>26053</v>
      </c>
      <c r="C17198" t="s">
        <v>27938</v>
      </c>
      <c r="D17198">
        <v>9</v>
      </c>
      <c r="F17198" t="s">
        <v>27842</v>
      </c>
      <c r="G17198" t="s">
        <v>27838</v>
      </c>
      <c r="H17198">
        <v>800</v>
      </c>
      <c r="I17198">
        <v>1000</v>
      </c>
      <c r="J17198">
        <v>1000</v>
      </c>
      <c r="K17198">
        <v>1000</v>
      </c>
      <c r="L17198" t="s">
        <v>27959</v>
      </c>
      <c r="M17198" t="s">
        <v>27895</v>
      </c>
      <c r="N17198">
        <v>1000</v>
      </c>
      <c r="O17198">
        <v>1</v>
      </c>
      <c r="P17198" t="s">
        <v>27940</v>
      </c>
      <c r="Q17198">
        <v>10</v>
      </c>
      <c r="R17198">
        <v>100112023</v>
      </c>
      <c r="S17198" t="s">
        <v>11621</v>
      </c>
    </row>
    <row r="17199" spans="1:19" x14ac:dyDescent="0.3">
      <c r="A17199" t="s">
        <v>27865</v>
      </c>
      <c r="B17199" t="s">
        <v>26053</v>
      </c>
      <c r="C17199" t="s">
        <v>27938</v>
      </c>
      <c r="D17199">
        <v>9</v>
      </c>
      <c r="F17199" t="s">
        <v>27842</v>
      </c>
      <c r="G17199" t="s">
        <v>27838</v>
      </c>
      <c r="H17199">
        <v>160</v>
      </c>
      <c r="I17199">
        <v>7000</v>
      </c>
      <c r="J17199">
        <v>8000</v>
      </c>
      <c r="K17199">
        <v>7500</v>
      </c>
      <c r="L17199" t="s">
        <v>27981</v>
      </c>
      <c r="M17199" t="s">
        <v>27895</v>
      </c>
      <c r="N17199">
        <v>625</v>
      </c>
      <c r="O17199">
        <v>12</v>
      </c>
      <c r="P17199" t="s">
        <v>27940</v>
      </c>
      <c r="Q17199">
        <v>10</v>
      </c>
      <c r="R17199">
        <v>100114014</v>
      </c>
      <c r="S17199" t="s">
        <v>11856</v>
      </c>
    </row>
    <row r="17200" spans="1:19" x14ac:dyDescent="0.3">
      <c r="A17200" t="s">
        <v>27865</v>
      </c>
      <c r="B17200" t="s">
        <v>26053</v>
      </c>
      <c r="C17200" t="s">
        <v>27938</v>
      </c>
      <c r="D17200">
        <v>9</v>
      </c>
      <c r="F17200" t="s">
        <v>27842</v>
      </c>
      <c r="G17200" t="s">
        <v>27838</v>
      </c>
      <c r="H17200">
        <v>80</v>
      </c>
      <c r="I17200">
        <v>12000</v>
      </c>
      <c r="J17200">
        <v>13000</v>
      </c>
      <c r="K17200">
        <v>12500</v>
      </c>
      <c r="L17200" t="s">
        <v>27970</v>
      </c>
      <c r="M17200" t="s">
        <v>27878</v>
      </c>
      <c r="N17200">
        <v>208</v>
      </c>
      <c r="O17200">
        <v>60</v>
      </c>
      <c r="P17200" t="s">
        <v>27940</v>
      </c>
      <c r="Q17200">
        <v>10</v>
      </c>
      <c r="R17200">
        <v>100112001</v>
      </c>
      <c r="S17200" t="s">
        <v>18446</v>
      </c>
    </row>
    <row r="17201" spans="1:19" x14ac:dyDescent="0.3">
      <c r="A17201" t="s">
        <v>27865</v>
      </c>
      <c r="B17201" t="s">
        <v>26053</v>
      </c>
      <c r="C17201" t="s">
        <v>27938</v>
      </c>
      <c r="D17201">
        <v>9</v>
      </c>
      <c r="F17201" t="s">
        <v>27842</v>
      </c>
      <c r="G17201" t="s">
        <v>27838</v>
      </c>
      <c r="H17201">
        <v>50</v>
      </c>
      <c r="I17201">
        <v>20000</v>
      </c>
      <c r="J17201">
        <v>20000</v>
      </c>
      <c r="K17201">
        <v>20000</v>
      </c>
      <c r="L17201" t="s">
        <v>27942</v>
      </c>
      <c r="M17201" t="s">
        <v>27887</v>
      </c>
      <c r="N17201">
        <v>800</v>
      </c>
      <c r="O17201">
        <v>25</v>
      </c>
      <c r="P17201" t="s">
        <v>27940</v>
      </c>
      <c r="Q17201">
        <v>10</v>
      </c>
      <c r="R17201">
        <v>100112022</v>
      </c>
      <c r="S17201" t="s">
        <v>11616</v>
      </c>
    </row>
    <row r="17202" spans="1:19" x14ac:dyDescent="0.3">
      <c r="A17202" t="s">
        <v>27865</v>
      </c>
      <c r="B17202" t="s">
        <v>26053</v>
      </c>
      <c r="C17202" t="s">
        <v>27938</v>
      </c>
      <c r="D17202">
        <v>9</v>
      </c>
      <c r="F17202" t="s">
        <v>27975</v>
      </c>
      <c r="G17202" t="s">
        <v>27838</v>
      </c>
      <c r="H17202">
        <v>70</v>
      </c>
      <c r="I17202">
        <v>8000</v>
      </c>
      <c r="J17202">
        <v>8000</v>
      </c>
      <c r="K17202">
        <v>8000</v>
      </c>
      <c r="L17202" t="s">
        <v>27976</v>
      </c>
      <c r="M17202" t="s">
        <v>27847</v>
      </c>
      <c r="N17202">
        <v>1333</v>
      </c>
      <c r="O17202">
        <v>6</v>
      </c>
      <c r="P17202" t="s">
        <v>27940</v>
      </c>
      <c r="Q17202">
        <v>10</v>
      </c>
      <c r="R17202">
        <v>100112017</v>
      </c>
      <c r="S17202" t="s">
        <v>11591</v>
      </c>
    </row>
    <row r="17203" spans="1:19" x14ac:dyDescent="0.3">
      <c r="A17203" t="s">
        <v>27865</v>
      </c>
      <c r="B17203" t="s">
        <v>26053</v>
      </c>
      <c r="C17203" t="s">
        <v>27938</v>
      </c>
      <c r="D17203">
        <v>9</v>
      </c>
      <c r="F17203" t="s">
        <v>27842</v>
      </c>
      <c r="G17203" t="s">
        <v>27838</v>
      </c>
      <c r="H17203">
        <v>80</v>
      </c>
      <c r="I17203">
        <v>5000</v>
      </c>
      <c r="J17203">
        <v>5000</v>
      </c>
      <c r="K17203">
        <v>5000</v>
      </c>
      <c r="L17203" t="s">
        <v>27962</v>
      </c>
      <c r="M17203" t="s">
        <v>27878</v>
      </c>
      <c r="N17203">
        <v>5000</v>
      </c>
      <c r="O17203">
        <v>1</v>
      </c>
      <c r="P17203" t="s">
        <v>27940</v>
      </c>
      <c r="Q17203">
        <v>10</v>
      </c>
      <c r="R17203">
        <v>100112034</v>
      </c>
      <c r="S17203" t="s">
        <v>11676</v>
      </c>
    </row>
    <row r="17204" spans="1:19" x14ac:dyDescent="0.3">
      <c r="A17204" t="s">
        <v>27865</v>
      </c>
      <c r="B17204" t="s">
        <v>26053</v>
      </c>
      <c r="C17204" t="s">
        <v>27938</v>
      </c>
      <c r="D17204">
        <v>9</v>
      </c>
      <c r="F17204" t="s">
        <v>27842</v>
      </c>
      <c r="G17204" t="s">
        <v>27838</v>
      </c>
      <c r="H17204">
        <v>30</v>
      </c>
      <c r="I17204">
        <v>5000</v>
      </c>
      <c r="J17204">
        <v>5000</v>
      </c>
      <c r="K17204">
        <v>5000</v>
      </c>
      <c r="L17204" t="s">
        <v>27962</v>
      </c>
      <c r="M17204" t="s">
        <v>27887</v>
      </c>
      <c r="N17204">
        <v>5000</v>
      </c>
      <c r="O17204">
        <v>1</v>
      </c>
      <c r="P17204" t="s">
        <v>27940</v>
      </c>
      <c r="Q17204">
        <v>10</v>
      </c>
      <c r="R17204">
        <v>100112034</v>
      </c>
      <c r="S17204" t="s">
        <v>11676</v>
      </c>
    </row>
    <row r="17205" spans="1:19" x14ac:dyDescent="0.3">
      <c r="A17205" t="s">
        <v>27865</v>
      </c>
      <c r="B17205" t="s">
        <v>26053</v>
      </c>
      <c r="C17205" t="s">
        <v>27938</v>
      </c>
      <c r="D17205">
        <v>9</v>
      </c>
      <c r="F17205" t="s">
        <v>28063</v>
      </c>
      <c r="G17205" t="s">
        <v>27838</v>
      </c>
      <c r="H17205">
        <v>50</v>
      </c>
      <c r="I17205">
        <v>22000</v>
      </c>
      <c r="J17205">
        <v>22000</v>
      </c>
      <c r="K17205">
        <v>22000</v>
      </c>
      <c r="L17205" t="s">
        <v>27942</v>
      </c>
      <c r="M17205" t="s">
        <v>27845</v>
      </c>
      <c r="N17205">
        <v>880</v>
      </c>
      <c r="O17205">
        <v>25</v>
      </c>
      <c r="P17205" t="s">
        <v>27940</v>
      </c>
      <c r="Q17205">
        <v>10</v>
      </c>
      <c r="R17205">
        <v>100112021</v>
      </c>
      <c r="S17205" t="s">
        <v>11611</v>
      </c>
    </row>
    <row r="17206" spans="1:19" x14ac:dyDescent="0.3">
      <c r="A17206" t="s">
        <v>27865</v>
      </c>
      <c r="B17206" t="s">
        <v>26053</v>
      </c>
      <c r="C17206" t="s">
        <v>27938</v>
      </c>
      <c r="D17206">
        <v>9</v>
      </c>
      <c r="F17206" t="s">
        <v>28063</v>
      </c>
      <c r="G17206" t="s">
        <v>27838</v>
      </c>
      <c r="H17206">
        <v>40</v>
      </c>
      <c r="I17206">
        <v>1500</v>
      </c>
      <c r="J17206">
        <v>1500</v>
      </c>
      <c r="K17206">
        <v>1500</v>
      </c>
      <c r="L17206" t="s">
        <v>27889</v>
      </c>
      <c r="M17206" t="s">
        <v>27878</v>
      </c>
      <c r="N17206">
        <v>1500</v>
      </c>
      <c r="O17206">
        <v>1</v>
      </c>
      <c r="P17206" t="s">
        <v>27940</v>
      </c>
      <c r="Q17206">
        <v>10</v>
      </c>
      <c r="R17206">
        <v>100112021</v>
      </c>
      <c r="S17206" t="s">
        <v>11611</v>
      </c>
    </row>
    <row r="17207" spans="1:19" x14ac:dyDescent="0.3">
      <c r="A17207" t="s">
        <v>27865</v>
      </c>
      <c r="B17207" t="s">
        <v>26053</v>
      </c>
      <c r="C17207" t="s">
        <v>27938</v>
      </c>
      <c r="D17207">
        <v>9</v>
      </c>
      <c r="F17207" t="s">
        <v>28063</v>
      </c>
      <c r="G17207" t="s">
        <v>27838</v>
      </c>
      <c r="H17207">
        <v>30</v>
      </c>
      <c r="I17207">
        <v>12000</v>
      </c>
      <c r="J17207">
        <v>12000</v>
      </c>
      <c r="K17207">
        <v>12000</v>
      </c>
      <c r="L17207" t="s">
        <v>27861</v>
      </c>
      <c r="M17207" t="s">
        <v>27845</v>
      </c>
      <c r="N17207">
        <v>800</v>
      </c>
      <c r="O17207">
        <v>15</v>
      </c>
      <c r="P17207" t="s">
        <v>27940</v>
      </c>
      <c r="Q17207">
        <v>10</v>
      </c>
      <c r="R17207">
        <v>100112021</v>
      </c>
      <c r="S17207" t="s">
        <v>11611</v>
      </c>
    </row>
    <row r="17208" spans="1:19" x14ac:dyDescent="0.3">
      <c r="A17208" t="s">
        <v>27865</v>
      </c>
      <c r="B17208" t="s">
        <v>26053</v>
      </c>
      <c r="C17208" t="s">
        <v>27938</v>
      </c>
      <c r="D17208">
        <v>9</v>
      </c>
      <c r="F17208" t="s">
        <v>28039</v>
      </c>
      <c r="G17208" t="s">
        <v>27838</v>
      </c>
      <c r="H17208">
        <v>50</v>
      </c>
      <c r="I17208">
        <v>1500</v>
      </c>
      <c r="J17208">
        <v>1500</v>
      </c>
      <c r="K17208">
        <v>1500</v>
      </c>
      <c r="L17208" t="s">
        <v>27889</v>
      </c>
      <c r="M17208" t="s">
        <v>27878</v>
      </c>
      <c r="N17208">
        <v>1500</v>
      </c>
      <c r="O17208">
        <v>1</v>
      </c>
      <c r="P17208" t="s">
        <v>27940</v>
      </c>
      <c r="Q17208">
        <v>10</v>
      </c>
      <c r="R17208">
        <v>100112021</v>
      </c>
      <c r="S17208" t="s">
        <v>11611</v>
      </c>
    </row>
    <row r="17209" spans="1:19" x14ac:dyDescent="0.3">
      <c r="A17209" t="s">
        <v>27865</v>
      </c>
      <c r="B17209" t="s">
        <v>26053</v>
      </c>
      <c r="C17209" t="s">
        <v>27938</v>
      </c>
      <c r="D17209">
        <v>9</v>
      </c>
      <c r="F17209" t="s">
        <v>27975</v>
      </c>
      <c r="G17209" t="s">
        <v>27838</v>
      </c>
      <c r="H17209">
        <v>50</v>
      </c>
      <c r="I17209">
        <v>20000</v>
      </c>
      <c r="J17209">
        <v>20000</v>
      </c>
      <c r="K17209">
        <v>20000</v>
      </c>
      <c r="L17209" t="s">
        <v>27942</v>
      </c>
      <c r="M17209" t="s">
        <v>27878</v>
      </c>
      <c r="N17209">
        <v>800</v>
      </c>
      <c r="O17209">
        <v>25</v>
      </c>
      <c r="P17209" t="s">
        <v>27940</v>
      </c>
      <c r="Q17209">
        <v>10</v>
      </c>
      <c r="R17209">
        <v>100112021</v>
      </c>
      <c r="S17209" t="s">
        <v>11611</v>
      </c>
    </row>
    <row r="17210" spans="1:19" x14ac:dyDescent="0.3">
      <c r="A17210" t="s">
        <v>27865</v>
      </c>
      <c r="B17210" t="s">
        <v>26053</v>
      </c>
      <c r="C17210" t="s">
        <v>27938</v>
      </c>
      <c r="D17210">
        <v>9</v>
      </c>
      <c r="F17210" t="s">
        <v>27975</v>
      </c>
      <c r="G17210" t="s">
        <v>27838</v>
      </c>
      <c r="H17210">
        <v>30</v>
      </c>
      <c r="I17210">
        <v>1500</v>
      </c>
      <c r="J17210">
        <v>1500</v>
      </c>
      <c r="K17210">
        <v>1500</v>
      </c>
      <c r="L17210" t="s">
        <v>27889</v>
      </c>
      <c r="M17210" t="s">
        <v>27878</v>
      </c>
      <c r="N17210">
        <v>1500</v>
      </c>
      <c r="O17210">
        <v>1</v>
      </c>
      <c r="P17210" t="s">
        <v>27940</v>
      </c>
      <c r="Q17210">
        <v>10</v>
      </c>
      <c r="R17210">
        <v>100112021</v>
      </c>
      <c r="S17210" t="s">
        <v>11611</v>
      </c>
    </row>
    <row r="17211" spans="1:19" x14ac:dyDescent="0.3">
      <c r="A17211" t="s">
        <v>27865</v>
      </c>
      <c r="B17211" t="s">
        <v>26053</v>
      </c>
      <c r="C17211" t="s">
        <v>27938</v>
      </c>
      <c r="D17211">
        <v>9</v>
      </c>
      <c r="F17211" t="s">
        <v>27975</v>
      </c>
      <c r="G17211" t="s">
        <v>27838</v>
      </c>
      <c r="H17211">
        <v>20</v>
      </c>
      <c r="I17211">
        <v>15000</v>
      </c>
      <c r="J17211">
        <v>15000</v>
      </c>
      <c r="K17211">
        <v>15000</v>
      </c>
      <c r="L17211" t="s">
        <v>27892</v>
      </c>
      <c r="M17211" t="s">
        <v>27878</v>
      </c>
      <c r="N17211">
        <v>600</v>
      </c>
      <c r="O17211">
        <v>25</v>
      </c>
      <c r="P17211" t="s">
        <v>27940</v>
      </c>
      <c r="Q17211">
        <v>10</v>
      </c>
      <c r="R17211">
        <v>100112021</v>
      </c>
      <c r="S17211" t="s">
        <v>11611</v>
      </c>
    </row>
    <row r="17212" spans="1:19" x14ac:dyDescent="0.3">
      <c r="A17212" t="s">
        <v>27865</v>
      </c>
      <c r="B17212" t="s">
        <v>26053</v>
      </c>
      <c r="C17212" t="s">
        <v>27938</v>
      </c>
      <c r="D17212">
        <v>9</v>
      </c>
      <c r="F17212" t="s">
        <v>27975</v>
      </c>
      <c r="G17212" t="s">
        <v>27838</v>
      </c>
      <c r="H17212">
        <v>100</v>
      </c>
      <c r="I17212">
        <v>12000</v>
      </c>
      <c r="J17212">
        <v>12000</v>
      </c>
      <c r="K17212">
        <v>12000</v>
      </c>
      <c r="L17212" t="s">
        <v>27861</v>
      </c>
      <c r="M17212" t="s">
        <v>27878</v>
      </c>
      <c r="N17212">
        <v>800</v>
      </c>
      <c r="O17212">
        <v>15</v>
      </c>
      <c r="P17212" t="s">
        <v>27940</v>
      </c>
      <c r="Q17212">
        <v>10</v>
      </c>
      <c r="R17212">
        <v>100112021</v>
      </c>
      <c r="S17212" t="s">
        <v>11611</v>
      </c>
    </row>
    <row r="17213" spans="1:19" x14ac:dyDescent="0.3">
      <c r="A17213" t="s">
        <v>27865</v>
      </c>
      <c r="B17213" t="s">
        <v>26053</v>
      </c>
      <c r="C17213" t="s">
        <v>27938</v>
      </c>
      <c r="D17213">
        <v>9</v>
      </c>
      <c r="F17213" t="s">
        <v>27964</v>
      </c>
      <c r="G17213" t="s">
        <v>27838</v>
      </c>
      <c r="H17213">
        <v>100</v>
      </c>
      <c r="I17213">
        <v>16000</v>
      </c>
      <c r="J17213">
        <v>17000</v>
      </c>
      <c r="K17213">
        <v>16500</v>
      </c>
      <c r="L17213" t="s">
        <v>27992</v>
      </c>
      <c r="M17213" t="s">
        <v>156</v>
      </c>
      <c r="N17213">
        <v>1650</v>
      </c>
      <c r="O17213">
        <v>10</v>
      </c>
      <c r="P17213" t="s">
        <v>27940</v>
      </c>
      <c r="Q17213">
        <v>10</v>
      </c>
      <c r="R17213">
        <v>100112003</v>
      </c>
      <c r="S17213" t="s">
        <v>17025</v>
      </c>
    </row>
    <row r="17214" spans="1:19" x14ac:dyDescent="0.3">
      <c r="A17214" t="s">
        <v>27865</v>
      </c>
      <c r="B17214" t="s">
        <v>26053</v>
      </c>
      <c r="C17214" t="s">
        <v>27938</v>
      </c>
      <c r="D17214">
        <v>9</v>
      </c>
      <c r="F17214" t="s">
        <v>27964</v>
      </c>
      <c r="G17214" t="s">
        <v>27838</v>
      </c>
      <c r="H17214">
        <v>450</v>
      </c>
      <c r="I17214">
        <v>15000</v>
      </c>
      <c r="J17214">
        <v>16000</v>
      </c>
      <c r="K17214">
        <v>15444</v>
      </c>
      <c r="L17214" t="s">
        <v>27864</v>
      </c>
      <c r="M17214" t="s">
        <v>156</v>
      </c>
      <c r="N17214">
        <v>1544</v>
      </c>
      <c r="O17214">
        <v>10</v>
      </c>
      <c r="P17214" t="s">
        <v>27940</v>
      </c>
      <c r="Q17214">
        <v>10</v>
      </c>
      <c r="R17214">
        <v>100112003</v>
      </c>
      <c r="S17214" t="s">
        <v>17025</v>
      </c>
    </row>
    <row r="17215" spans="1:19" x14ac:dyDescent="0.3">
      <c r="A17215" t="s">
        <v>27865</v>
      </c>
      <c r="B17215" t="s">
        <v>26053</v>
      </c>
      <c r="C17215" t="s">
        <v>27938</v>
      </c>
      <c r="D17215">
        <v>9</v>
      </c>
      <c r="F17215" t="s">
        <v>27842</v>
      </c>
      <c r="G17215" t="s">
        <v>27838</v>
      </c>
      <c r="H17215">
        <v>170</v>
      </c>
      <c r="I17215">
        <v>6000</v>
      </c>
      <c r="J17215">
        <v>7000</v>
      </c>
      <c r="K17215">
        <v>6471</v>
      </c>
      <c r="L17215" t="s">
        <v>27993</v>
      </c>
      <c r="M17215" t="s">
        <v>27895</v>
      </c>
      <c r="N17215">
        <v>539</v>
      </c>
      <c r="O17215">
        <v>12</v>
      </c>
      <c r="P17215" t="s">
        <v>27940</v>
      </c>
      <c r="Q17215">
        <v>10</v>
      </c>
      <c r="R17215">
        <v>100112009</v>
      </c>
      <c r="S17215" t="s">
        <v>11551</v>
      </c>
    </row>
    <row r="17216" spans="1:19" x14ac:dyDescent="0.3">
      <c r="A17216" t="s">
        <v>27868</v>
      </c>
      <c r="B17216" t="s">
        <v>779</v>
      </c>
      <c r="C17216" t="s">
        <v>27938</v>
      </c>
      <c r="D17216">
        <v>10</v>
      </c>
      <c r="F17216" t="s">
        <v>27842</v>
      </c>
      <c r="G17216" t="s">
        <v>27838</v>
      </c>
      <c r="H17216">
        <v>40</v>
      </c>
      <c r="I17216">
        <v>12000</v>
      </c>
      <c r="J17216">
        <v>12000</v>
      </c>
      <c r="K17216">
        <v>12000</v>
      </c>
      <c r="L17216" t="s">
        <v>27970</v>
      </c>
      <c r="M17216" t="s">
        <v>27883</v>
      </c>
      <c r="N17216">
        <v>200</v>
      </c>
      <c r="O17216">
        <v>60</v>
      </c>
      <c r="P17216" t="s">
        <v>27940</v>
      </c>
      <c r="Q17216">
        <v>4</v>
      </c>
      <c r="R17216">
        <v>100112032</v>
      </c>
      <c r="S17216" t="s">
        <v>11666</v>
      </c>
    </row>
    <row r="17217" spans="1:19" x14ac:dyDescent="0.3">
      <c r="A17217" t="s">
        <v>27868</v>
      </c>
      <c r="B17217" t="s">
        <v>779</v>
      </c>
      <c r="C17217" t="s">
        <v>27938</v>
      </c>
      <c r="D17217">
        <v>10</v>
      </c>
      <c r="F17217" t="s">
        <v>1947</v>
      </c>
      <c r="G17217" t="s">
        <v>27957</v>
      </c>
      <c r="H17217">
        <v>500</v>
      </c>
      <c r="I17217">
        <v>450</v>
      </c>
      <c r="J17217">
        <v>450</v>
      </c>
      <c r="K17217">
        <v>450</v>
      </c>
      <c r="L17217" t="s">
        <v>27966</v>
      </c>
      <c r="M17217" t="s">
        <v>27848</v>
      </c>
      <c r="N17217">
        <v>450</v>
      </c>
      <c r="O17217">
        <v>1</v>
      </c>
      <c r="P17217" t="s">
        <v>27940</v>
      </c>
      <c r="Q17217">
        <v>4</v>
      </c>
      <c r="R17217">
        <v>100112045</v>
      </c>
      <c r="S17217" t="s">
        <v>11731</v>
      </c>
    </row>
    <row r="17218" spans="1:19" x14ac:dyDescent="0.3">
      <c r="A17218" t="s">
        <v>27868</v>
      </c>
      <c r="B17218" t="s">
        <v>779</v>
      </c>
      <c r="C17218" t="s">
        <v>27938</v>
      </c>
      <c r="D17218">
        <v>10</v>
      </c>
      <c r="F17218" t="s">
        <v>27842</v>
      </c>
      <c r="G17218" t="s">
        <v>27838</v>
      </c>
      <c r="H17218">
        <v>150</v>
      </c>
      <c r="I17218">
        <v>7000</v>
      </c>
      <c r="J17218">
        <v>7000</v>
      </c>
      <c r="K17218">
        <v>7000</v>
      </c>
      <c r="L17218" t="s">
        <v>27967</v>
      </c>
      <c r="M17218" t="s">
        <v>27995</v>
      </c>
      <c r="N17218">
        <v>350</v>
      </c>
      <c r="O17218">
        <v>20</v>
      </c>
      <c r="P17218" t="s">
        <v>27940</v>
      </c>
      <c r="Q17218">
        <v>4</v>
      </c>
      <c r="R17218">
        <v>100114013</v>
      </c>
      <c r="S17218" t="s">
        <v>11851</v>
      </c>
    </row>
    <row r="17219" spans="1:19" x14ac:dyDescent="0.3">
      <c r="A17219" t="s">
        <v>27868</v>
      </c>
      <c r="B17219" t="s">
        <v>779</v>
      </c>
      <c r="C17219" t="s">
        <v>27938</v>
      </c>
      <c r="D17219">
        <v>10</v>
      </c>
      <c r="F17219" t="s">
        <v>27944</v>
      </c>
      <c r="G17219" t="s">
        <v>27838</v>
      </c>
      <c r="H17219">
        <v>100</v>
      </c>
      <c r="I17219">
        <v>18000</v>
      </c>
      <c r="J17219">
        <v>18000</v>
      </c>
      <c r="K17219">
        <v>18000</v>
      </c>
      <c r="L17219" t="s">
        <v>27859</v>
      </c>
      <c r="M17219" t="s">
        <v>1285</v>
      </c>
      <c r="N17219">
        <v>1000</v>
      </c>
      <c r="O17219">
        <v>18</v>
      </c>
      <c r="P17219" t="s">
        <v>27940</v>
      </c>
      <c r="Q17219">
        <v>4</v>
      </c>
      <c r="R17219">
        <v>100112020</v>
      </c>
      <c r="S17219" t="s">
        <v>11606</v>
      </c>
    </row>
    <row r="17220" spans="1:19" x14ac:dyDescent="0.3">
      <c r="A17220" t="s">
        <v>27868</v>
      </c>
      <c r="B17220" t="s">
        <v>779</v>
      </c>
      <c r="C17220" t="s">
        <v>27938</v>
      </c>
      <c r="D17220">
        <v>10</v>
      </c>
      <c r="F17220" t="s">
        <v>27944</v>
      </c>
      <c r="G17220" t="s">
        <v>27902</v>
      </c>
      <c r="H17220">
        <v>150</v>
      </c>
      <c r="I17220">
        <v>19000</v>
      </c>
      <c r="J17220">
        <v>20000</v>
      </c>
      <c r="K17220">
        <v>19333</v>
      </c>
      <c r="L17220" t="s">
        <v>27859</v>
      </c>
      <c r="M17220" t="s">
        <v>1285</v>
      </c>
      <c r="N17220">
        <v>1074</v>
      </c>
      <c r="O17220">
        <v>18</v>
      </c>
      <c r="P17220" t="s">
        <v>27940</v>
      </c>
      <c r="Q17220">
        <v>4</v>
      </c>
      <c r="R17220">
        <v>100112020</v>
      </c>
      <c r="S17220" t="s">
        <v>11606</v>
      </c>
    </row>
    <row r="17221" spans="1:19" x14ac:dyDescent="0.3">
      <c r="A17221" t="s">
        <v>27868</v>
      </c>
      <c r="B17221" t="s">
        <v>779</v>
      </c>
      <c r="C17221" t="s">
        <v>27938</v>
      </c>
      <c r="D17221">
        <v>10</v>
      </c>
      <c r="F17221" t="s">
        <v>27979</v>
      </c>
      <c r="G17221" t="s">
        <v>27838</v>
      </c>
      <c r="H17221">
        <v>400</v>
      </c>
      <c r="I17221">
        <v>1600</v>
      </c>
      <c r="J17221">
        <v>1600</v>
      </c>
      <c r="K17221">
        <v>1600</v>
      </c>
      <c r="L17221" t="s">
        <v>27959</v>
      </c>
      <c r="M17221" t="s">
        <v>27875</v>
      </c>
      <c r="N17221">
        <v>1600</v>
      </c>
      <c r="O17221">
        <v>1</v>
      </c>
      <c r="P17221" t="s">
        <v>27940</v>
      </c>
      <c r="Q17221">
        <v>4</v>
      </c>
      <c r="R17221">
        <v>100112006</v>
      </c>
      <c r="S17221" t="s">
        <v>11536</v>
      </c>
    </row>
    <row r="17222" spans="1:19" x14ac:dyDescent="0.3">
      <c r="A17222" t="s">
        <v>27868</v>
      </c>
      <c r="B17222" t="s">
        <v>779</v>
      </c>
      <c r="C17222" t="s">
        <v>27938</v>
      </c>
      <c r="D17222">
        <v>10</v>
      </c>
      <c r="F17222" t="s">
        <v>27948</v>
      </c>
      <c r="G17222" t="s">
        <v>27838</v>
      </c>
      <c r="H17222">
        <v>60</v>
      </c>
      <c r="I17222">
        <v>18000</v>
      </c>
      <c r="J17222">
        <v>18000</v>
      </c>
      <c r="K17222">
        <v>18000</v>
      </c>
      <c r="L17222" t="s">
        <v>27861</v>
      </c>
      <c r="M17222" t="s">
        <v>27883</v>
      </c>
      <c r="N17222">
        <v>1200</v>
      </c>
      <c r="O17222">
        <v>15</v>
      </c>
      <c r="P17222" t="s">
        <v>27940</v>
      </c>
      <c r="Q17222">
        <v>4</v>
      </c>
      <c r="R17222">
        <v>100112002</v>
      </c>
      <c r="S17222" t="s">
        <v>17728</v>
      </c>
    </row>
    <row r="17223" spans="1:19" x14ac:dyDescent="0.3">
      <c r="A17223" t="s">
        <v>27868</v>
      </c>
      <c r="B17223" t="s">
        <v>779</v>
      </c>
      <c r="C17223" t="s">
        <v>27938</v>
      </c>
      <c r="D17223">
        <v>10</v>
      </c>
      <c r="F17223" t="s">
        <v>27984</v>
      </c>
      <c r="G17223" t="s">
        <v>27838</v>
      </c>
      <c r="H17223">
        <v>60</v>
      </c>
      <c r="I17223">
        <v>14000</v>
      </c>
      <c r="J17223">
        <v>14000</v>
      </c>
      <c r="K17223">
        <v>14000</v>
      </c>
      <c r="L17223" t="s">
        <v>27881</v>
      </c>
      <c r="M17223" t="s">
        <v>27850</v>
      </c>
      <c r="N17223">
        <v>778</v>
      </c>
      <c r="O17223">
        <v>18</v>
      </c>
      <c r="P17223" t="s">
        <v>27940</v>
      </c>
      <c r="Q17223">
        <v>4</v>
      </c>
      <c r="R17223">
        <v>100112002</v>
      </c>
      <c r="S17223" t="s">
        <v>17728</v>
      </c>
    </row>
    <row r="17224" spans="1:19" x14ac:dyDescent="0.3">
      <c r="A17224" t="s">
        <v>27868</v>
      </c>
      <c r="B17224" t="s">
        <v>779</v>
      </c>
      <c r="C17224" t="s">
        <v>27938</v>
      </c>
      <c r="D17224">
        <v>10</v>
      </c>
      <c r="F17224" t="s">
        <v>27842</v>
      </c>
      <c r="G17224" t="s">
        <v>27838</v>
      </c>
      <c r="H17224">
        <v>20</v>
      </c>
      <c r="I17224">
        <v>4000</v>
      </c>
      <c r="J17224">
        <v>4000</v>
      </c>
      <c r="K17224">
        <v>4000</v>
      </c>
      <c r="L17224" t="s">
        <v>27990</v>
      </c>
      <c r="M17224" t="s">
        <v>27887</v>
      </c>
      <c r="N17224">
        <v>2000</v>
      </c>
      <c r="O17224">
        <v>2</v>
      </c>
      <c r="P17224" t="s">
        <v>27940</v>
      </c>
      <c r="Q17224">
        <v>4</v>
      </c>
      <c r="R17224">
        <v>100112044</v>
      </c>
      <c r="S17224" t="s">
        <v>11726</v>
      </c>
    </row>
    <row r="17225" spans="1:19" x14ac:dyDescent="0.3">
      <c r="A17225" t="s">
        <v>27868</v>
      </c>
      <c r="B17225" t="s">
        <v>779</v>
      </c>
      <c r="C17225" t="s">
        <v>27938</v>
      </c>
      <c r="D17225">
        <v>10</v>
      </c>
      <c r="F17225" t="s">
        <v>27842</v>
      </c>
      <c r="G17225" t="s">
        <v>27838</v>
      </c>
      <c r="H17225">
        <v>70</v>
      </c>
      <c r="I17225">
        <v>16000</v>
      </c>
      <c r="J17225">
        <v>16000</v>
      </c>
      <c r="K17225">
        <v>16000</v>
      </c>
      <c r="L17225" t="s">
        <v>27970</v>
      </c>
      <c r="M17225" t="s">
        <v>27883</v>
      </c>
      <c r="N17225">
        <v>267</v>
      </c>
      <c r="O17225">
        <v>60</v>
      </c>
      <c r="P17225" t="s">
        <v>27940</v>
      </c>
      <c r="Q17225">
        <v>4</v>
      </c>
      <c r="S17225" t="s">
        <v>27971</v>
      </c>
    </row>
    <row r="17226" spans="1:19" x14ac:dyDescent="0.3">
      <c r="A17226" t="s">
        <v>27868</v>
      </c>
      <c r="B17226" t="s">
        <v>779</v>
      </c>
      <c r="C17226" t="s">
        <v>27938</v>
      </c>
      <c r="D17226">
        <v>10</v>
      </c>
      <c r="F17226" t="s">
        <v>27972</v>
      </c>
      <c r="G17226" t="s">
        <v>27957</v>
      </c>
      <c r="H17226">
        <v>200</v>
      </c>
      <c r="I17226">
        <v>6500</v>
      </c>
      <c r="J17226">
        <v>7000</v>
      </c>
      <c r="K17226">
        <v>6750</v>
      </c>
      <c r="L17226" t="s">
        <v>27942</v>
      </c>
      <c r="M17226" t="s">
        <v>27995</v>
      </c>
      <c r="N17226">
        <v>270</v>
      </c>
      <c r="O17226">
        <v>25</v>
      </c>
      <c r="P17226" t="s">
        <v>27940</v>
      </c>
      <c r="Q17226">
        <v>4</v>
      </c>
      <c r="R17226">
        <v>100114001</v>
      </c>
      <c r="S17226" t="s">
        <v>18456</v>
      </c>
    </row>
    <row r="17227" spans="1:19" x14ac:dyDescent="0.3">
      <c r="A17227" t="s">
        <v>27868</v>
      </c>
      <c r="B17227" t="s">
        <v>779</v>
      </c>
      <c r="C17227" t="s">
        <v>27938</v>
      </c>
      <c r="D17227">
        <v>10</v>
      </c>
      <c r="F17227" t="s">
        <v>11561</v>
      </c>
      <c r="G17227" t="s">
        <v>27838</v>
      </c>
      <c r="H17227">
        <v>100</v>
      </c>
      <c r="I17227">
        <v>11000</v>
      </c>
      <c r="J17227">
        <v>11000</v>
      </c>
      <c r="K17227">
        <v>11000</v>
      </c>
      <c r="L17227" t="s">
        <v>27973</v>
      </c>
      <c r="M17227" t="s">
        <v>27890</v>
      </c>
      <c r="N17227">
        <v>733</v>
      </c>
      <c r="O17227">
        <v>15</v>
      </c>
      <c r="P17227" t="s">
        <v>27940</v>
      </c>
      <c r="Q17227">
        <v>4</v>
      </c>
      <c r="R17227">
        <v>100112033</v>
      </c>
      <c r="S17227" t="s">
        <v>11671</v>
      </c>
    </row>
    <row r="17228" spans="1:19" x14ac:dyDescent="0.3">
      <c r="A17228" t="s">
        <v>27868</v>
      </c>
      <c r="B17228" t="s">
        <v>779</v>
      </c>
      <c r="C17228" t="s">
        <v>27938</v>
      </c>
      <c r="D17228">
        <v>10</v>
      </c>
      <c r="F17228" t="s">
        <v>27974</v>
      </c>
      <c r="G17228" t="s">
        <v>27838</v>
      </c>
      <c r="H17228">
        <v>40</v>
      </c>
      <c r="I17228">
        <v>11000</v>
      </c>
      <c r="J17228">
        <v>11000</v>
      </c>
      <c r="K17228">
        <v>11000</v>
      </c>
      <c r="L17228" t="s">
        <v>27854</v>
      </c>
      <c r="M17228" t="s">
        <v>27848</v>
      </c>
      <c r="N17228">
        <v>1100</v>
      </c>
      <c r="O17228">
        <v>10</v>
      </c>
      <c r="P17228" t="s">
        <v>27940</v>
      </c>
      <c r="Q17228">
        <v>4</v>
      </c>
      <c r="R17228">
        <v>100112033</v>
      </c>
      <c r="S17228" t="s">
        <v>11671</v>
      </c>
    </row>
    <row r="17229" spans="1:19" x14ac:dyDescent="0.3">
      <c r="A17229" t="s">
        <v>27868</v>
      </c>
      <c r="B17229" t="s">
        <v>779</v>
      </c>
      <c r="C17229" t="s">
        <v>27938</v>
      </c>
      <c r="D17229">
        <v>10</v>
      </c>
      <c r="F17229" t="s">
        <v>27842</v>
      </c>
      <c r="G17229" t="s">
        <v>27838</v>
      </c>
      <c r="H17229">
        <v>400</v>
      </c>
      <c r="I17229">
        <v>1300</v>
      </c>
      <c r="J17229">
        <v>1500</v>
      </c>
      <c r="K17229">
        <v>1375</v>
      </c>
      <c r="L17229" t="s">
        <v>27959</v>
      </c>
      <c r="M17229" t="s">
        <v>27848</v>
      </c>
      <c r="N17229">
        <v>1375</v>
      </c>
      <c r="O17229">
        <v>1</v>
      </c>
      <c r="P17229" t="s">
        <v>27940</v>
      </c>
      <c r="Q17229">
        <v>4</v>
      </c>
      <c r="R17229">
        <v>100112008</v>
      </c>
      <c r="S17229" t="s">
        <v>11546</v>
      </c>
    </row>
    <row r="17230" spans="1:19" x14ac:dyDescent="0.3">
      <c r="A17230" t="s">
        <v>27868</v>
      </c>
      <c r="B17230" t="s">
        <v>779</v>
      </c>
      <c r="C17230" t="s">
        <v>27938</v>
      </c>
      <c r="D17230">
        <v>10</v>
      </c>
      <c r="F17230" t="s">
        <v>27842</v>
      </c>
      <c r="G17230" t="s">
        <v>27838</v>
      </c>
      <c r="H17230">
        <v>30</v>
      </c>
      <c r="I17230">
        <v>7000</v>
      </c>
      <c r="J17230">
        <v>7000</v>
      </c>
      <c r="K17230">
        <v>7000</v>
      </c>
      <c r="L17230" t="s">
        <v>27990</v>
      </c>
      <c r="M17230" t="s">
        <v>27887</v>
      </c>
      <c r="N17230">
        <v>3500</v>
      </c>
      <c r="O17230">
        <v>2</v>
      </c>
      <c r="P17230" t="s">
        <v>27940</v>
      </c>
      <c r="Q17230">
        <v>4</v>
      </c>
      <c r="R17230">
        <v>100112040</v>
      </c>
      <c r="S17230" t="s">
        <v>11706</v>
      </c>
    </row>
    <row r="17231" spans="1:19" x14ac:dyDescent="0.3">
      <c r="A17231" t="s">
        <v>27868</v>
      </c>
      <c r="B17231" t="s">
        <v>779</v>
      </c>
      <c r="C17231" t="s">
        <v>27938</v>
      </c>
      <c r="D17231">
        <v>10</v>
      </c>
      <c r="F17231" t="s">
        <v>27953</v>
      </c>
      <c r="G17231" t="s">
        <v>27838</v>
      </c>
      <c r="H17231">
        <v>6000</v>
      </c>
      <c r="I17231">
        <v>200</v>
      </c>
      <c r="J17231">
        <v>220</v>
      </c>
      <c r="K17231">
        <v>210</v>
      </c>
      <c r="L17231" t="s">
        <v>27959</v>
      </c>
      <c r="M17231" t="s">
        <v>27848</v>
      </c>
      <c r="N17231">
        <v>210</v>
      </c>
      <c r="O17231">
        <v>1</v>
      </c>
      <c r="P17231" t="s">
        <v>27940</v>
      </c>
      <c r="Q17231">
        <v>4</v>
      </c>
      <c r="R17231">
        <v>100112024</v>
      </c>
      <c r="S17231" t="s">
        <v>11626</v>
      </c>
    </row>
    <row r="17232" spans="1:19" x14ac:dyDescent="0.3">
      <c r="A17232" t="s">
        <v>27868</v>
      </c>
      <c r="B17232" t="s">
        <v>779</v>
      </c>
      <c r="C17232" t="s">
        <v>27938</v>
      </c>
      <c r="D17232">
        <v>10</v>
      </c>
      <c r="F17232" t="s">
        <v>27999</v>
      </c>
      <c r="G17232" t="s">
        <v>27838</v>
      </c>
      <c r="H17232">
        <v>3000</v>
      </c>
      <c r="I17232">
        <v>400</v>
      </c>
      <c r="J17232">
        <v>400</v>
      </c>
      <c r="K17232">
        <v>400</v>
      </c>
      <c r="L17232" t="s">
        <v>27959</v>
      </c>
      <c r="M17232" t="s">
        <v>27878</v>
      </c>
      <c r="N17232">
        <v>400</v>
      </c>
      <c r="O17232">
        <v>1</v>
      </c>
      <c r="P17232" t="s">
        <v>27940</v>
      </c>
      <c r="Q17232">
        <v>4</v>
      </c>
      <c r="R17232">
        <v>100112024</v>
      </c>
      <c r="S17232" t="s">
        <v>11626</v>
      </c>
    </row>
    <row r="17233" spans="1:19" x14ac:dyDescent="0.3">
      <c r="A17233" t="s">
        <v>27868</v>
      </c>
      <c r="B17233" t="s">
        <v>779</v>
      </c>
      <c r="C17233" t="s">
        <v>27938</v>
      </c>
      <c r="D17233">
        <v>10</v>
      </c>
      <c r="F17233" t="s">
        <v>27842</v>
      </c>
      <c r="G17233" t="s">
        <v>27838</v>
      </c>
      <c r="H17233">
        <v>30</v>
      </c>
      <c r="I17233">
        <v>6500</v>
      </c>
      <c r="J17233">
        <v>6500</v>
      </c>
      <c r="K17233">
        <v>6500</v>
      </c>
      <c r="L17233" t="s">
        <v>28000</v>
      </c>
      <c r="M17233" t="s">
        <v>27848</v>
      </c>
      <c r="N17233">
        <v>181</v>
      </c>
      <c r="O17233">
        <v>36</v>
      </c>
      <c r="P17233" t="s">
        <v>27940</v>
      </c>
      <c r="Q17233">
        <v>4</v>
      </c>
      <c r="R17233">
        <v>100112037</v>
      </c>
      <c r="S17233" t="s">
        <v>11691</v>
      </c>
    </row>
    <row r="17234" spans="1:19" x14ac:dyDescent="0.3">
      <c r="A17234" t="s">
        <v>27868</v>
      </c>
      <c r="B17234" t="s">
        <v>779</v>
      </c>
      <c r="C17234" t="s">
        <v>27938</v>
      </c>
      <c r="D17234">
        <v>10</v>
      </c>
      <c r="F17234" t="s">
        <v>27842</v>
      </c>
      <c r="G17234" t="s">
        <v>27957</v>
      </c>
      <c r="H17234">
        <v>250</v>
      </c>
      <c r="I17234">
        <v>8500</v>
      </c>
      <c r="J17234">
        <v>8500</v>
      </c>
      <c r="K17234">
        <v>8500</v>
      </c>
      <c r="L17234" t="s">
        <v>27863</v>
      </c>
      <c r="M17234" t="s">
        <v>27845</v>
      </c>
      <c r="N17234">
        <v>531</v>
      </c>
      <c r="O17234">
        <v>16</v>
      </c>
      <c r="P17234" t="s">
        <v>27940</v>
      </c>
      <c r="Q17234">
        <v>4</v>
      </c>
      <c r="R17234">
        <v>100112004</v>
      </c>
      <c r="S17234" t="s">
        <v>16326</v>
      </c>
    </row>
    <row r="17235" spans="1:19" x14ac:dyDescent="0.3">
      <c r="A17235" t="s">
        <v>27868</v>
      </c>
      <c r="B17235" t="s">
        <v>779</v>
      </c>
      <c r="C17235" t="s">
        <v>27938</v>
      </c>
      <c r="D17235">
        <v>10</v>
      </c>
      <c r="F17235" t="s">
        <v>27958</v>
      </c>
      <c r="G17235" t="s">
        <v>27957</v>
      </c>
      <c r="H17235">
        <v>40</v>
      </c>
      <c r="I17235">
        <v>14000</v>
      </c>
      <c r="J17235">
        <v>14000</v>
      </c>
      <c r="K17235">
        <v>14000</v>
      </c>
      <c r="L17235" t="s">
        <v>27846</v>
      </c>
      <c r="M17235" t="s">
        <v>27845</v>
      </c>
      <c r="N17235">
        <v>778</v>
      </c>
      <c r="O17235">
        <v>18</v>
      </c>
      <c r="P17235" t="s">
        <v>27940</v>
      </c>
      <c r="Q17235">
        <v>4</v>
      </c>
      <c r="R17235">
        <v>100112004</v>
      </c>
      <c r="S17235" t="s">
        <v>16326</v>
      </c>
    </row>
    <row r="17236" spans="1:19" x14ac:dyDescent="0.3">
      <c r="A17236" t="s">
        <v>27868</v>
      </c>
      <c r="B17236" t="s">
        <v>779</v>
      </c>
      <c r="C17236" t="s">
        <v>27938</v>
      </c>
      <c r="D17236">
        <v>10</v>
      </c>
      <c r="F17236" t="s">
        <v>27842</v>
      </c>
      <c r="G17236" t="s">
        <v>27838</v>
      </c>
      <c r="H17236">
        <v>400</v>
      </c>
      <c r="I17236">
        <v>1300</v>
      </c>
      <c r="J17236">
        <v>1500</v>
      </c>
      <c r="K17236">
        <v>1400</v>
      </c>
      <c r="L17236" t="s">
        <v>27959</v>
      </c>
      <c r="M17236" t="s">
        <v>27848</v>
      </c>
      <c r="N17236">
        <v>1400</v>
      </c>
      <c r="O17236">
        <v>1</v>
      </c>
      <c r="P17236" t="s">
        <v>27940</v>
      </c>
      <c r="Q17236">
        <v>4</v>
      </c>
      <c r="R17236">
        <v>100112023</v>
      </c>
      <c r="S17236" t="s">
        <v>11621</v>
      </c>
    </row>
    <row r="17237" spans="1:19" x14ac:dyDescent="0.3">
      <c r="A17237" t="s">
        <v>27868</v>
      </c>
      <c r="B17237" t="s">
        <v>779</v>
      </c>
      <c r="C17237" t="s">
        <v>27938</v>
      </c>
      <c r="D17237">
        <v>10</v>
      </c>
      <c r="F17237" t="s">
        <v>27842</v>
      </c>
      <c r="G17237" t="s">
        <v>27838</v>
      </c>
      <c r="H17237">
        <v>500</v>
      </c>
      <c r="I17237">
        <v>850</v>
      </c>
      <c r="J17237">
        <v>1000</v>
      </c>
      <c r="K17237">
        <v>925</v>
      </c>
      <c r="L17237" t="s">
        <v>27960</v>
      </c>
      <c r="M17237" t="s">
        <v>27878</v>
      </c>
      <c r="N17237">
        <v>185</v>
      </c>
      <c r="O17237">
        <v>5</v>
      </c>
      <c r="P17237" t="s">
        <v>27940</v>
      </c>
      <c r="Q17237">
        <v>4</v>
      </c>
      <c r="R17237">
        <v>100114014</v>
      </c>
      <c r="S17237" t="s">
        <v>11856</v>
      </c>
    </row>
    <row r="17238" spans="1:19" x14ac:dyDescent="0.3">
      <c r="A17238" t="s">
        <v>27868</v>
      </c>
      <c r="B17238" t="s">
        <v>779</v>
      </c>
      <c r="C17238" t="s">
        <v>27938</v>
      </c>
      <c r="D17238">
        <v>10</v>
      </c>
      <c r="F17238" t="s">
        <v>27842</v>
      </c>
      <c r="G17238" t="s">
        <v>27838</v>
      </c>
      <c r="H17238">
        <v>20</v>
      </c>
      <c r="I17238">
        <v>25000</v>
      </c>
      <c r="J17238">
        <v>25000</v>
      </c>
      <c r="K17238">
        <v>25000</v>
      </c>
      <c r="L17238" t="s">
        <v>27942</v>
      </c>
      <c r="M17238" t="s">
        <v>27887</v>
      </c>
      <c r="N17238">
        <v>1000</v>
      </c>
      <c r="O17238">
        <v>25</v>
      </c>
      <c r="P17238" t="s">
        <v>27940</v>
      </c>
      <c r="Q17238">
        <v>4</v>
      </c>
      <c r="R17238">
        <v>100112022</v>
      </c>
      <c r="S17238" t="s">
        <v>11616</v>
      </c>
    </row>
    <row r="17239" spans="1:19" x14ac:dyDescent="0.3">
      <c r="A17239" t="s">
        <v>27868</v>
      </c>
      <c r="B17239" t="s">
        <v>779</v>
      </c>
      <c r="C17239" t="s">
        <v>27938</v>
      </c>
      <c r="D17239">
        <v>10</v>
      </c>
      <c r="F17239" t="s">
        <v>27975</v>
      </c>
      <c r="G17239" t="s">
        <v>27838</v>
      </c>
      <c r="H17239">
        <v>20</v>
      </c>
      <c r="I17239">
        <v>12000</v>
      </c>
      <c r="J17239">
        <v>12000</v>
      </c>
      <c r="K17239">
        <v>12000</v>
      </c>
      <c r="L17239" t="s">
        <v>27976</v>
      </c>
      <c r="M17239" t="s">
        <v>27890</v>
      </c>
      <c r="N17239">
        <v>2000</v>
      </c>
      <c r="O17239">
        <v>6</v>
      </c>
      <c r="P17239" t="s">
        <v>27940</v>
      </c>
      <c r="Q17239">
        <v>4</v>
      </c>
      <c r="R17239">
        <v>100112017</v>
      </c>
      <c r="S17239" t="s">
        <v>11591</v>
      </c>
    </row>
    <row r="17240" spans="1:19" x14ac:dyDescent="0.3">
      <c r="A17240" t="s">
        <v>27868</v>
      </c>
      <c r="B17240" t="s">
        <v>779</v>
      </c>
      <c r="C17240" t="s">
        <v>27938</v>
      </c>
      <c r="D17240">
        <v>10</v>
      </c>
      <c r="F17240" t="s">
        <v>28039</v>
      </c>
      <c r="G17240" t="s">
        <v>27838</v>
      </c>
      <c r="H17240">
        <v>20</v>
      </c>
      <c r="I17240">
        <v>20000</v>
      </c>
      <c r="J17240">
        <v>20000</v>
      </c>
      <c r="K17240">
        <v>20000</v>
      </c>
      <c r="L17240" t="s">
        <v>27942</v>
      </c>
      <c r="M17240" t="s">
        <v>27848</v>
      </c>
      <c r="N17240">
        <v>800</v>
      </c>
      <c r="O17240">
        <v>25</v>
      </c>
      <c r="P17240" t="s">
        <v>27940</v>
      </c>
      <c r="Q17240">
        <v>4</v>
      </c>
      <c r="R17240">
        <v>100112021</v>
      </c>
      <c r="S17240" t="s">
        <v>11611</v>
      </c>
    </row>
    <row r="17241" spans="1:19" x14ac:dyDescent="0.3">
      <c r="A17241" t="s">
        <v>27868</v>
      </c>
      <c r="B17241" t="s">
        <v>779</v>
      </c>
      <c r="C17241" t="s">
        <v>27938</v>
      </c>
      <c r="D17241">
        <v>10</v>
      </c>
      <c r="F17241" t="s">
        <v>27964</v>
      </c>
      <c r="G17241" t="s">
        <v>27838</v>
      </c>
      <c r="H17241">
        <v>60</v>
      </c>
      <c r="I17241">
        <v>15000</v>
      </c>
      <c r="J17241">
        <v>15000</v>
      </c>
      <c r="K17241">
        <v>15000</v>
      </c>
      <c r="L17241" t="s">
        <v>27864</v>
      </c>
      <c r="M17241" t="s">
        <v>156</v>
      </c>
      <c r="N17241">
        <v>1500</v>
      </c>
      <c r="O17241">
        <v>10</v>
      </c>
      <c r="P17241" t="s">
        <v>27940</v>
      </c>
      <c r="Q17241">
        <v>4</v>
      </c>
      <c r="R17241">
        <v>100112003</v>
      </c>
      <c r="S17241" t="s">
        <v>17025</v>
      </c>
    </row>
    <row r="17242" spans="1:19" x14ac:dyDescent="0.3">
      <c r="A17242" t="s">
        <v>27869</v>
      </c>
      <c r="B17242" t="s">
        <v>27870</v>
      </c>
      <c r="C17242" t="s">
        <v>27938</v>
      </c>
      <c r="D17242">
        <v>8</v>
      </c>
      <c r="F17242" t="s">
        <v>27987</v>
      </c>
      <c r="G17242" t="s">
        <v>27957</v>
      </c>
      <c r="H17242">
        <v>2000</v>
      </c>
      <c r="I17242">
        <v>6500</v>
      </c>
      <c r="J17242">
        <v>7000</v>
      </c>
      <c r="K17242">
        <v>6750</v>
      </c>
      <c r="L17242" t="s">
        <v>27942</v>
      </c>
      <c r="M17242" t="s">
        <v>28046</v>
      </c>
      <c r="N17242">
        <v>270</v>
      </c>
      <c r="O17242">
        <v>25</v>
      </c>
      <c r="P17242" t="s">
        <v>27940</v>
      </c>
      <c r="Q17242">
        <v>11</v>
      </c>
      <c r="R17242">
        <v>100114001</v>
      </c>
      <c r="S17242" t="s">
        <v>18456</v>
      </c>
    </row>
    <row r="17243" spans="1:19" x14ac:dyDescent="0.3">
      <c r="A17243" t="s">
        <v>27869</v>
      </c>
      <c r="B17243" t="s">
        <v>27870</v>
      </c>
      <c r="C17243" t="s">
        <v>27938</v>
      </c>
      <c r="D17243">
        <v>8</v>
      </c>
      <c r="F17243" t="s">
        <v>27988</v>
      </c>
      <c r="G17243" t="s">
        <v>27838</v>
      </c>
      <c r="H17243">
        <v>100</v>
      </c>
      <c r="I17243">
        <v>6500</v>
      </c>
      <c r="J17243">
        <v>7000</v>
      </c>
      <c r="K17243">
        <v>6750</v>
      </c>
      <c r="L17243" t="s">
        <v>27973</v>
      </c>
      <c r="M17243" t="s">
        <v>27848</v>
      </c>
      <c r="N17243">
        <v>450</v>
      </c>
      <c r="O17243">
        <v>15</v>
      </c>
      <c r="P17243" t="s">
        <v>27940</v>
      </c>
      <c r="Q17243">
        <v>11</v>
      </c>
      <c r="R17243">
        <v>100112033</v>
      </c>
      <c r="S17243" t="s">
        <v>11671</v>
      </c>
    </row>
    <row r="17244" spans="1:19" x14ac:dyDescent="0.3">
      <c r="A17244" t="s">
        <v>27869</v>
      </c>
      <c r="B17244" t="s">
        <v>27870</v>
      </c>
      <c r="C17244" t="s">
        <v>27938</v>
      </c>
      <c r="D17244">
        <v>8</v>
      </c>
      <c r="F17244" t="s">
        <v>11561</v>
      </c>
      <c r="G17244" t="s">
        <v>27838</v>
      </c>
      <c r="H17244">
        <v>100</v>
      </c>
      <c r="I17244">
        <v>8000</v>
      </c>
      <c r="J17244">
        <v>9000</v>
      </c>
      <c r="K17244">
        <v>8500</v>
      </c>
      <c r="L17244" t="s">
        <v>27973</v>
      </c>
      <c r="M17244" t="s">
        <v>27890</v>
      </c>
      <c r="N17244">
        <v>567</v>
      </c>
      <c r="O17244">
        <v>15</v>
      </c>
      <c r="P17244" t="s">
        <v>27940</v>
      </c>
      <c r="Q17244">
        <v>11</v>
      </c>
      <c r="R17244">
        <v>100112033</v>
      </c>
      <c r="S17244" t="s">
        <v>11671</v>
      </c>
    </row>
    <row r="17245" spans="1:19" x14ac:dyDescent="0.3">
      <c r="A17245" t="s">
        <v>27869</v>
      </c>
      <c r="B17245" t="s">
        <v>27870</v>
      </c>
      <c r="C17245" t="s">
        <v>27938</v>
      </c>
      <c r="D17245">
        <v>8</v>
      </c>
      <c r="F17245" t="s">
        <v>27974</v>
      </c>
      <c r="G17245" t="s">
        <v>27838</v>
      </c>
      <c r="H17245">
        <v>100</v>
      </c>
      <c r="I17245">
        <v>7000</v>
      </c>
      <c r="J17245">
        <v>7500</v>
      </c>
      <c r="K17245">
        <v>7250</v>
      </c>
      <c r="L17245" t="s">
        <v>27854</v>
      </c>
      <c r="M17245" t="s">
        <v>27848</v>
      </c>
      <c r="N17245">
        <v>725</v>
      </c>
      <c r="O17245">
        <v>10</v>
      </c>
      <c r="P17245" t="s">
        <v>27940</v>
      </c>
      <c r="Q17245">
        <v>11</v>
      </c>
      <c r="R17245">
        <v>100112033</v>
      </c>
      <c r="S17245" t="s">
        <v>11671</v>
      </c>
    </row>
    <row r="17246" spans="1:19" x14ac:dyDescent="0.3">
      <c r="A17246" t="s">
        <v>27869</v>
      </c>
      <c r="B17246" t="s">
        <v>27870</v>
      </c>
      <c r="C17246" t="s">
        <v>27938</v>
      </c>
      <c r="D17246">
        <v>8</v>
      </c>
      <c r="F17246" t="s">
        <v>27842</v>
      </c>
      <c r="G17246" t="s">
        <v>27838</v>
      </c>
      <c r="H17246">
        <v>80</v>
      </c>
      <c r="I17246">
        <v>7000</v>
      </c>
      <c r="J17246">
        <v>8000</v>
      </c>
      <c r="K17246">
        <v>7500</v>
      </c>
      <c r="L17246" t="s">
        <v>28008</v>
      </c>
      <c r="M17246" t="s">
        <v>27848</v>
      </c>
      <c r="N17246">
        <v>750</v>
      </c>
      <c r="O17246">
        <v>10</v>
      </c>
      <c r="P17246" t="s">
        <v>27940</v>
      </c>
      <c r="Q17246">
        <v>11</v>
      </c>
      <c r="R17246">
        <v>100112012</v>
      </c>
      <c r="S17246" t="s">
        <v>11566</v>
      </c>
    </row>
    <row r="17247" spans="1:19" x14ac:dyDescent="0.3">
      <c r="A17247" t="s">
        <v>27869</v>
      </c>
      <c r="B17247" t="s">
        <v>27870</v>
      </c>
      <c r="C17247" t="s">
        <v>27938</v>
      </c>
      <c r="D17247">
        <v>8</v>
      </c>
      <c r="F17247" t="s">
        <v>27842</v>
      </c>
      <c r="G17247" t="s">
        <v>27841</v>
      </c>
      <c r="H17247">
        <v>400</v>
      </c>
      <c r="I17247">
        <v>700</v>
      </c>
      <c r="J17247">
        <v>700</v>
      </c>
      <c r="K17247">
        <v>700</v>
      </c>
      <c r="L17247" t="s">
        <v>27959</v>
      </c>
      <c r="M17247" t="s">
        <v>27878</v>
      </c>
      <c r="N17247">
        <v>700</v>
      </c>
      <c r="O17247">
        <v>1</v>
      </c>
      <c r="P17247" t="s">
        <v>27940</v>
      </c>
      <c r="Q17247">
        <v>11</v>
      </c>
      <c r="R17247">
        <v>100112008</v>
      </c>
      <c r="S17247" t="s">
        <v>11546</v>
      </c>
    </row>
    <row r="17248" spans="1:19" x14ac:dyDescent="0.3">
      <c r="A17248" t="s">
        <v>27869</v>
      </c>
      <c r="B17248" t="s">
        <v>27870</v>
      </c>
      <c r="C17248" t="s">
        <v>27938</v>
      </c>
      <c r="D17248">
        <v>8</v>
      </c>
      <c r="F17248" t="s">
        <v>27842</v>
      </c>
      <c r="G17248" t="s">
        <v>27838</v>
      </c>
      <c r="H17248">
        <v>800</v>
      </c>
      <c r="I17248">
        <v>800</v>
      </c>
      <c r="J17248">
        <v>900</v>
      </c>
      <c r="K17248">
        <v>850</v>
      </c>
      <c r="L17248" t="s">
        <v>27959</v>
      </c>
      <c r="M17248" t="s">
        <v>27878</v>
      </c>
      <c r="N17248">
        <v>850</v>
      </c>
      <c r="O17248">
        <v>1</v>
      </c>
      <c r="P17248" t="s">
        <v>27940</v>
      </c>
      <c r="Q17248">
        <v>11</v>
      </c>
      <c r="R17248">
        <v>100112008</v>
      </c>
      <c r="S17248" t="s">
        <v>11546</v>
      </c>
    </row>
    <row r="17249" spans="1:19" x14ac:dyDescent="0.3">
      <c r="A17249" t="s">
        <v>27869</v>
      </c>
      <c r="B17249" t="s">
        <v>27870</v>
      </c>
      <c r="C17249" t="s">
        <v>27938</v>
      </c>
      <c r="D17249">
        <v>8</v>
      </c>
      <c r="F17249" t="s">
        <v>27999</v>
      </c>
      <c r="G17249" t="s">
        <v>27841</v>
      </c>
      <c r="H17249">
        <v>5000</v>
      </c>
      <c r="I17249">
        <v>200</v>
      </c>
      <c r="J17249">
        <v>200</v>
      </c>
      <c r="K17249">
        <v>200</v>
      </c>
      <c r="L17249" t="s">
        <v>27959</v>
      </c>
      <c r="M17249" t="s">
        <v>27848</v>
      </c>
      <c r="N17249">
        <v>200</v>
      </c>
      <c r="O17249">
        <v>1</v>
      </c>
      <c r="P17249" t="s">
        <v>27940</v>
      </c>
      <c r="Q17249">
        <v>11</v>
      </c>
      <c r="R17249">
        <v>100112024</v>
      </c>
      <c r="S17249" t="s">
        <v>11626</v>
      </c>
    </row>
    <row r="17250" spans="1:19" x14ac:dyDescent="0.3">
      <c r="A17250" t="s">
        <v>27869</v>
      </c>
      <c r="B17250" t="s">
        <v>27870</v>
      </c>
      <c r="C17250" t="s">
        <v>27938</v>
      </c>
      <c r="D17250">
        <v>8</v>
      </c>
      <c r="F17250" t="s">
        <v>27999</v>
      </c>
      <c r="G17250" t="s">
        <v>27838</v>
      </c>
      <c r="H17250">
        <v>10000</v>
      </c>
      <c r="I17250">
        <v>250</v>
      </c>
      <c r="J17250">
        <v>260</v>
      </c>
      <c r="K17250">
        <v>255</v>
      </c>
      <c r="L17250" t="s">
        <v>27959</v>
      </c>
      <c r="M17250" t="s">
        <v>27848</v>
      </c>
      <c r="N17250">
        <v>255</v>
      </c>
      <c r="O17250">
        <v>1</v>
      </c>
      <c r="P17250" t="s">
        <v>27940</v>
      </c>
      <c r="Q17250">
        <v>11</v>
      </c>
      <c r="R17250">
        <v>100112024</v>
      </c>
      <c r="S17250" t="s">
        <v>11626</v>
      </c>
    </row>
    <row r="17251" spans="1:19" x14ac:dyDescent="0.3">
      <c r="A17251" t="s">
        <v>27869</v>
      </c>
      <c r="B17251" t="s">
        <v>27870</v>
      </c>
      <c r="C17251" t="s">
        <v>27938</v>
      </c>
      <c r="D17251">
        <v>8</v>
      </c>
      <c r="F17251" t="s">
        <v>27842</v>
      </c>
      <c r="G17251" t="s">
        <v>27956</v>
      </c>
      <c r="H17251">
        <v>300</v>
      </c>
      <c r="I17251">
        <v>5500</v>
      </c>
      <c r="J17251">
        <v>5500</v>
      </c>
      <c r="K17251">
        <v>5500</v>
      </c>
      <c r="L17251" t="s">
        <v>27846</v>
      </c>
      <c r="M17251" t="s">
        <v>27845</v>
      </c>
      <c r="N17251">
        <v>306</v>
      </c>
      <c r="O17251">
        <v>18</v>
      </c>
      <c r="P17251" t="s">
        <v>27940</v>
      </c>
      <c r="Q17251">
        <v>11</v>
      </c>
      <c r="R17251">
        <v>100112004</v>
      </c>
      <c r="S17251" t="s">
        <v>16326</v>
      </c>
    </row>
    <row r="17252" spans="1:19" x14ac:dyDescent="0.3">
      <c r="A17252" t="s">
        <v>27869</v>
      </c>
      <c r="B17252" t="s">
        <v>27870</v>
      </c>
      <c r="C17252" t="s">
        <v>27938</v>
      </c>
      <c r="D17252">
        <v>8</v>
      </c>
      <c r="F17252" t="s">
        <v>27842</v>
      </c>
      <c r="G17252" t="s">
        <v>27957</v>
      </c>
      <c r="H17252">
        <v>400</v>
      </c>
      <c r="I17252">
        <v>6500</v>
      </c>
      <c r="J17252">
        <v>6500</v>
      </c>
      <c r="K17252">
        <v>6500</v>
      </c>
      <c r="L17252" t="s">
        <v>27846</v>
      </c>
      <c r="M17252" t="s">
        <v>27845</v>
      </c>
      <c r="N17252">
        <v>361</v>
      </c>
      <c r="O17252">
        <v>18</v>
      </c>
      <c r="P17252" t="s">
        <v>27940</v>
      </c>
      <c r="Q17252">
        <v>11</v>
      </c>
      <c r="R17252">
        <v>100112004</v>
      </c>
      <c r="S17252" t="s">
        <v>16326</v>
      </c>
    </row>
    <row r="17253" spans="1:19" x14ac:dyDescent="0.3">
      <c r="A17253" t="s">
        <v>27869</v>
      </c>
      <c r="B17253" t="s">
        <v>27870</v>
      </c>
      <c r="C17253" t="s">
        <v>27938</v>
      </c>
      <c r="D17253">
        <v>8</v>
      </c>
      <c r="F17253" t="s">
        <v>27842</v>
      </c>
      <c r="G17253" t="s">
        <v>27841</v>
      </c>
      <c r="H17253">
        <v>400</v>
      </c>
      <c r="I17253">
        <v>700</v>
      </c>
      <c r="J17253">
        <v>700</v>
      </c>
      <c r="K17253">
        <v>700</v>
      </c>
      <c r="L17253" t="s">
        <v>27959</v>
      </c>
      <c r="M17253" t="s">
        <v>27878</v>
      </c>
      <c r="N17253">
        <v>700</v>
      </c>
      <c r="O17253">
        <v>1</v>
      </c>
      <c r="P17253" t="s">
        <v>27940</v>
      </c>
      <c r="Q17253">
        <v>11</v>
      </c>
      <c r="R17253">
        <v>100112023</v>
      </c>
      <c r="S17253" t="s">
        <v>11621</v>
      </c>
    </row>
    <row r="17254" spans="1:19" x14ac:dyDescent="0.3">
      <c r="A17254" t="s">
        <v>27869</v>
      </c>
      <c r="B17254" t="s">
        <v>27870</v>
      </c>
      <c r="C17254" t="s">
        <v>27938</v>
      </c>
      <c r="D17254">
        <v>8</v>
      </c>
      <c r="F17254" t="s">
        <v>27842</v>
      </c>
      <c r="G17254" t="s">
        <v>27838</v>
      </c>
      <c r="H17254">
        <v>800</v>
      </c>
      <c r="I17254">
        <v>800</v>
      </c>
      <c r="J17254">
        <v>900</v>
      </c>
      <c r="K17254">
        <v>850</v>
      </c>
      <c r="L17254" t="s">
        <v>27959</v>
      </c>
      <c r="M17254" t="s">
        <v>27878</v>
      </c>
      <c r="N17254">
        <v>850</v>
      </c>
      <c r="O17254">
        <v>1</v>
      </c>
      <c r="P17254" t="s">
        <v>27940</v>
      </c>
      <c r="Q17254">
        <v>11</v>
      </c>
      <c r="R17254">
        <v>100112023</v>
      </c>
      <c r="S17254" t="s">
        <v>11621</v>
      </c>
    </row>
    <row r="17255" spans="1:19" x14ac:dyDescent="0.3">
      <c r="A17255" t="s">
        <v>27869</v>
      </c>
      <c r="B17255" t="s">
        <v>27870</v>
      </c>
      <c r="C17255" t="s">
        <v>27938</v>
      </c>
      <c r="D17255">
        <v>8</v>
      </c>
      <c r="F17255" t="s">
        <v>27842</v>
      </c>
      <c r="G17255" t="s">
        <v>27841</v>
      </c>
      <c r="H17255">
        <v>300</v>
      </c>
      <c r="I17255">
        <v>500</v>
      </c>
      <c r="J17255">
        <v>500</v>
      </c>
      <c r="K17255">
        <v>500</v>
      </c>
      <c r="L17255" t="s">
        <v>27960</v>
      </c>
      <c r="M17255" t="s">
        <v>27848</v>
      </c>
      <c r="N17255">
        <v>100</v>
      </c>
      <c r="O17255">
        <v>5</v>
      </c>
      <c r="P17255" t="s">
        <v>27940</v>
      </c>
      <c r="Q17255">
        <v>11</v>
      </c>
      <c r="R17255">
        <v>100114014</v>
      </c>
      <c r="S17255" t="s">
        <v>11856</v>
      </c>
    </row>
    <row r="17256" spans="1:19" x14ac:dyDescent="0.3">
      <c r="A17256" t="s">
        <v>27869</v>
      </c>
      <c r="B17256" t="s">
        <v>27870</v>
      </c>
      <c r="C17256" t="s">
        <v>27938</v>
      </c>
      <c r="D17256">
        <v>8</v>
      </c>
      <c r="F17256" t="s">
        <v>27842</v>
      </c>
      <c r="G17256" t="s">
        <v>27838</v>
      </c>
      <c r="H17256">
        <v>600</v>
      </c>
      <c r="I17256">
        <v>600</v>
      </c>
      <c r="J17256">
        <v>700</v>
      </c>
      <c r="K17256">
        <v>650</v>
      </c>
      <c r="L17256" t="s">
        <v>27960</v>
      </c>
      <c r="M17256" t="s">
        <v>27848</v>
      </c>
      <c r="N17256">
        <v>130</v>
      </c>
      <c r="O17256">
        <v>5</v>
      </c>
      <c r="P17256" t="s">
        <v>27940</v>
      </c>
      <c r="Q17256">
        <v>11</v>
      </c>
      <c r="R17256">
        <v>100114014</v>
      </c>
      <c r="S17256" t="s">
        <v>11856</v>
      </c>
    </row>
    <row r="17257" spans="1:19" x14ac:dyDescent="0.3">
      <c r="A17257" t="s">
        <v>27869</v>
      </c>
      <c r="B17257" t="s">
        <v>27870</v>
      </c>
      <c r="C17257" t="s">
        <v>27938</v>
      </c>
      <c r="D17257">
        <v>8</v>
      </c>
      <c r="F17257" t="s">
        <v>27975</v>
      </c>
      <c r="G17257" t="s">
        <v>27841</v>
      </c>
      <c r="H17257">
        <v>50</v>
      </c>
      <c r="I17257">
        <v>6000</v>
      </c>
      <c r="J17257">
        <v>6000</v>
      </c>
      <c r="K17257">
        <v>6000</v>
      </c>
      <c r="L17257" t="s">
        <v>27976</v>
      </c>
      <c r="M17257" t="s">
        <v>27890</v>
      </c>
      <c r="N17257">
        <v>1000</v>
      </c>
      <c r="O17257">
        <v>6</v>
      </c>
      <c r="P17257" t="s">
        <v>27940</v>
      </c>
      <c r="Q17257">
        <v>11</v>
      </c>
      <c r="R17257">
        <v>100112017</v>
      </c>
      <c r="S17257" t="s">
        <v>11591</v>
      </c>
    </row>
    <row r="17258" spans="1:19" x14ac:dyDescent="0.3">
      <c r="A17258" t="s">
        <v>27869</v>
      </c>
      <c r="B17258" t="s">
        <v>27870</v>
      </c>
      <c r="C17258" t="s">
        <v>27938</v>
      </c>
      <c r="D17258">
        <v>8</v>
      </c>
      <c r="F17258" t="s">
        <v>27975</v>
      </c>
      <c r="G17258" t="s">
        <v>27838</v>
      </c>
      <c r="H17258">
        <v>100</v>
      </c>
      <c r="I17258">
        <v>7000</v>
      </c>
      <c r="J17258">
        <v>8000</v>
      </c>
      <c r="K17258">
        <v>7500</v>
      </c>
      <c r="L17258" t="s">
        <v>27976</v>
      </c>
      <c r="M17258" t="s">
        <v>27890</v>
      </c>
      <c r="N17258">
        <v>1250</v>
      </c>
      <c r="O17258">
        <v>6</v>
      </c>
      <c r="P17258" t="s">
        <v>27940</v>
      </c>
      <c r="Q17258">
        <v>11</v>
      </c>
      <c r="R17258">
        <v>100112017</v>
      </c>
      <c r="S17258" t="s">
        <v>11591</v>
      </c>
    </row>
    <row r="17259" spans="1:19" x14ac:dyDescent="0.3">
      <c r="A17259" t="s">
        <v>27869</v>
      </c>
      <c r="B17259" t="s">
        <v>27870</v>
      </c>
      <c r="C17259" t="s">
        <v>27938</v>
      </c>
      <c r="D17259">
        <v>8</v>
      </c>
      <c r="F17259" t="s">
        <v>27964</v>
      </c>
      <c r="G17259" t="s">
        <v>27838</v>
      </c>
      <c r="H17259">
        <v>400</v>
      </c>
      <c r="I17259">
        <v>12000</v>
      </c>
      <c r="J17259">
        <v>13000</v>
      </c>
      <c r="K17259">
        <v>12500</v>
      </c>
      <c r="L17259" t="s">
        <v>27864</v>
      </c>
      <c r="M17259" t="s">
        <v>156</v>
      </c>
      <c r="N17259">
        <v>1250</v>
      </c>
      <c r="O17259">
        <v>10</v>
      </c>
      <c r="P17259" t="s">
        <v>27940</v>
      </c>
      <c r="Q17259">
        <v>11</v>
      </c>
      <c r="R17259">
        <v>100112003</v>
      </c>
      <c r="S17259" t="s">
        <v>17025</v>
      </c>
    </row>
    <row r="17260" spans="1:19" x14ac:dyDescent="0.3">
      <c r="A17260" t="s">
        <v>27869</v>
      </c>
      <c r="B17260" t="s">
        <v>27870</v>
      </c>
      <c r="C17260" t="s">
        <v>27938</v>
      </c>
      <c r="D17260">
        <v>8</v>
      </c>
      <c r="F17260" t="s">
        <v>27842</v>
      </c>
      <c r="G17260" t="s">
        <v>27841</v>
      </c>
      <c r="H17260">
        <v>100</v>
      </c>
      <c r="I17260">
        <v>500</v>
      </c>
      <c r="J17260">
        <v>500</v>
      </c>
      <c r="K17260">
        <v>500</v>
      </c>
      <c r="L17260" t="s">
        <v>28036</v>
      </c>
      <c r="M17260" t="s">
        <v>27904</v>
      </c>
      <c r="N17260">
        <v>500</v>
      </c>
      <c r="O17260">
        <v>1</v>
      </c>
      <c r="P17260" t="s">
        <v>27940</v>
      </c>
      <c r="Q17260">
        <v>11</v>
      </c>
      <c r="R17260">
        <v>100112009</v>
      </c>
      <c r="S17260" t="s">
        <v>11551</v>
      </c>
    </row>
    <row r="17261" spans="1:19" x14ac:dyDescent="0.3">
      <c r="A17261" t="s">
        <v>27869</v>
      </c>
      <c r="B17261" t="s">
        <v>27870</v>
      </c>
      <c r="C17261" t="s">
        <v>27938</v>
      </c>
      <c r="D17261">
        <v>8</v>
      </c>
      <c r="F17261" t="s">
        <v>27842</v>
      </c>
      <c r="G17261" t="s">
        <v>27838</v>
      </c>
      <c r="H17261">
        <v>200</v>
      </c>
      <c r="I17261">
        <v>600</v>
      </c>
      <c r="J17261">
        <v>700</v>
      </c>
      <c r="K17261">
        <v>650</v>
      </c>
      <c r="L17261" t="s">
        <v>28036</v>
      </c>
      <c r="M17261" t="s">
        <v>27904</v>
      </c>
      <c r="N17261">
        <v>650</v>
      </c>
      <c r="O17261">
        <v>1</v>
      </c>
      <c r="P17261" t="s">
        <v>27940</v>
      </c>
      <c r="Q17261">
        <v>11</v>
      </c>
      <c r="R17261">
        <v>100112009</v>
      </c>
      <c r="S17261" t="s">
        <v>11551</v>
      </c>
    </row>
    <row r="17262" spans="1:19" x14ac:dyDescent="0.3">
      <c r="A17262" t="s">
        <v>27871</v>
      </c>
      <c r="B17262" t="s">
        <v>773</v>
      </c>
      <c r="C17262" t="s">
        <v>27938</v>
      </c>
      <c r="D17262">
        <v>4</v>
      </c>
      <c r="F17262" t="s">
        <v>27968</v>
      </c>
      <c r="G17262" t="s">
        <v>27852</v>
      </c>
      <c r="H17262">
        <v>1800</v>
      </c>
      <c r="I17262">
        <v>1500</v>
      </c>
      <c r="J17262">
        <v>2000</v>
      </c>
      <c r="K17262">
        <v>1750</v>
      </c>
      <c r="L17262" t="s">
        <v>27859</v>
      </c>
      <c r="M17262" t="s">
        <v>27850</v>
      </c>
      <c r="N17262">
        <v>97</v>
      </c>
      <c r="O17262">
        <v>18</v>
      </c>
      <c r="P17262" t="s">
        <v>27940</v>
      </c>
      <c r="Q17262">
        <v>2</v>
      </c>
      <c r="R17262">
        <v>100112020</v>
      </c>
      <c r="S17262" t="s">
        <v>11606</v>
      </c>
    </row>
    <row r="17263" spans="1:19" x14ac:dyDescent="0.3">
      <c r="A17263" t="s">
        <v>27871</v>
      </c>
      <c r="B17263" t="s">
        <v>773</v>
      </c>
      <c r="C17263" t="s">
        <v>27938</v>
      </c>
      <c r="D17263">
        <v>4</v>
      </c>
      <c r="F17263" t="s">
        <v>27968</v>
      </c>
      <c r="G17263" t="s">
        <v>27841</v>
      </c>
      <c r="H17263">
        <v>2200</v>
      </c>
      <c r="I17263">
        <v>3000</v>
      </c>
      <c r="J17263">
        <v>3500</v>
      </c>
      <c r="K17263">
        <v>3250</v>
      </c>
      <c r="L17263" t="s">
        <v>27859</v>
      </c>
      <c r="M17263" t="s">
        <v>27850</v>
      </c>
      <c r="N17263">
        <v>181</v>
      </c>
      <c r="O17263">
        <v>18</v>
      </c>
      <c r="P17263" t="s">
        <v>27940</v>
      </c>
      <c r="Q17263">
        <v>2</v>
      </c>
      <c r="R17263">
        <v>100112020</v>
      </c>
      <c r="S17263" t="s">
        <v>11606</v>
      </c>
    </row>
    <row r="17264" spans="1:19" x14ac:dyDescent="0.3">
      <c r="A17264" t="s">
        <v>27871</v>
      </c>
      <c r="B17264" t="s">
        <v>773</v>
      </c>
      <c r="C17264" t="s">
        <v>27938</v>
      </c>
      <c r="D17264">
        <v>4</v>
      </c>
      <c r="F17264" t="s">
        <v>27968</v>
      </c>
      <c r="G17264" t="s">
        <v>27838</v>
      </c>
      <c r="H17264">
        <v>2700</v>
      </c>
      <c r="I17264">
        <v>5000</v>
      </c>
      <c r="J17264">
        <v>5500</v>
      </c>
      <c r="K17264">
        <v>5250</v>
      </c>
      <c r="L17264" t="s">
        <v>27859</v>
      </c>
      <c r="M17264" t="s">
        <v>27850</v>
      </c>
      <c r="N17264">
        <v>292</v>
      </c>
      <c r="O17264">
        <v>18</v>
      </c>
      <c r="P17264" t="s">
        <v>27940</v>
      </c>
      <c r="Q17264">
        <v>2</v>
      </c>
      <c r="R17264">
        <v>100112020</v>
      </c>
      <c r="S17264" t="s">
        <v>11606</v>
      </c>
    </row>
    <row r="17265" spans="1:19" x14ac:dyDescent="0.3">
      <c r="A17265" t="s">
        <v>27871</v>
      </c>
      <c r="B17265" t="s">
        <v>773</v>
      </c>
      <c r="C17265" t="s">
        <v>27938</v>
      </c>
      <c r="D17265">
        <v>4</v>
      </c>
      <c r="F17265" t="s">
        <v>27944</v>
      </c>
      <c r="G17265" t="s">
        <v>27852</v>
      </c>
      <c r="H17265">
        <v>700</v>
      </c>
      <c r="I17265">
        <v>3000</v>
      </c>
      <c r="J17265">
        <v>3500</v>
      </c>
      <c r="K17265">
        <v>3250</v>
      </c>
      <c r="L17265" t="s">
        <v>27859</v>
      </c>
      <c r="M17265" t="s">
        <v>27850</v>
      </c>
      <c r="N17265">
        <v>181</v>
      </c>
      <c r="O17265">
        <v>18</v>
      </c>
      <c r="P17265" t="s">
        <v>27940</v>
      </c>
      <c r="Q17265">
        <v>2</v>
      </c>
      <c r="R17265">
        <v>100112020</v>
      </c>
      <c r="S17265" t="s">
        <v>11606</v>
      </c>
    </row>
    <row r="17266" spans="1:19" x14ac:dyDescent="0.3">
      <c r="A17266" t="s">
        <v>27871</v>
      </c>
      <c r="B17266" t="s">
        <v>773</v>
      </c>
      <c r="C17266" t="s">
        <v>27938</v>
      </c>
      <c r="D17266">
        <v>4</v>
      </c>
      <c r="F17266" t="s">
        <v>27944</v>
      </c>
      <c r="G17266" t="s">
        <v>27841</v>
      </c>
      <c r="H17266">
        <v>1000</v>
      </c>
      <c r="I17266">
        <v>5000</v>
      </c>
      <c r="J17266">
        <v>5500</v>
      </c>
      <c r="K17266">
        <v>5250</v>
      </c>
      <c r="L17266" t="s">
        <v>27859</v>
      </c>
      <c r="M17266" t="s">
        <v>27850</v>
      </c>
      <c r="N17266">
        <v>292</v>
      </c>
      <c r="O17266">
        <v>18</v>
      </c>
      <c r="P17266" t="s">
        <v>27940</v>
      </c>
      <c r="Q17266">
        <v>2</v>
      </c>
      <c r="R17266">
        <v>100112020</v>
      </c>
      <c r="S17266" t="s">
        <v>11606</v>
      </c>
    </row>
    <row r="17267" spans="1:19" x14ac:dyDescent="0.3">
      <c r="A17267" t="s">
        <v>27871</v>
      </c>
      <c r="B17267" t="s">
        <v>773</v>
      </c>
      <c r="C17267" t="s">
        <v>27938</v>
      </c>
      <c r="D17267">
        <v>4</v>
      </c>
      <c r="F17267" t="s">
        <v>27944</v>
      </c>
      <c r="G17267" t="s">
        <v>27838</v>
      </c>
      <c r="H17267">
        <v>1100</v>
      </c>
      <c r="I17267">
        <v>7000</v>
      </c>
      <c r="J17267">
        <v>7500</v>
      </c>
      <c r="K17267">
        <v>7250</v>
      </c>
      <c r="L17267" t="s">
        <v>27859</v>
      </c>
      <c r="M17267" t="s">
        <v>27850</v>
      </c>
      <c r="N17267">
        <v>403</v>
      </c>
      <c r="O17267">
        <v>18</v>
      </c>
      <c r="P17267" t="s">
        <v>27940</v>
      </c>
      <c r="Q17267">
        <v>2</v>
      </c>
      <c r="R17267">
        <v>100112020</v>
      </c>
      <c r="S17267" t="s">
        <v>11606</v>
      </c>
    </row>
    <row r="17268" spans="1:19" x14ac:dyDescent="0.3">
      <c r="A17268" t="s">
        <v>27871</v>
      </c>
      <c r="B17268" t="s">
        <v>773</v>
      </c>
      <c r="C17268" t="s">
        <v>27938</v>
      </c>
      <c r="D17268">
        <v>4</v>
      </c>
      <c r="F17268" t="s">
        <v>27842</v>
      </c>
      <c r="G17268" t="s">
        <v>27838</v>
      </c>
      <c r="H17268">
        <v>300</v>
      </c>
      <c r="I17268">
        <v>22000</v>
      </c>
      <c r="J17268">
        <v>24000</v>
      </c>
      <c r="K17268">
        <v>23000</v>
      </c>
      <c r="L17268" t="s">
        <v>27946</v>
      </c>
      <c r="M17268" t="s">
        <v>27850</v>
      </c>
      <c r="N17268">
        <v>920</v>
      </c>
      <c r="O17268">
        <v>25</v>
      </c>
      <c r="P17268" t="s">
        <v>27940</v>
      </c>
      <c r="Q17268">
        <v>2</v>
      </c>
      <c r="R17268">
        <v>100112031</v>
      </c>
      <c r="S17268" t="s">
        <v>11661</v>
      </c>
    </row>
    <row r="17269" spans="1:19" x14ac:dyDescent="0.3">
      <c r="A17269" t="s">
        <v>27871</v>
      </c>
      <c r="B17269" t="s">
        <v>773</v>
      </c>
      <c r="C17269" t="s">
        <v>27938</v>
      </c>
      <c r="D17269">
        <v>4</v>
      </c>
      <c r="F17269" t="s">
        <v>27945</v>
      </c>
      <c r="G17269" t="s">
        <v>27838</v>
      </c>
      <c r="H17269">
        <v>300</v>
      </c>
      <c r="I17269">
        <v>17000</v>
      </c>
      <c r="J17269">
        <v>20000</v>
      </c>
      <c r="K17269">
        <v>18500</v>
      </c>
      <c r="L17269" t="s">
        <v>27946</v>
      </c>
      <c r="M17269" t="s">
        <v>27850</v>
      </c>
      <c r="N17269">
        <v>740</v>
      </c>
      <c r="O17269">
        <v>25</v>
      </c>
      <c r="P17269" t="s">
        <v>27940</v>
      </c>
      <c r="Q17269">
        <v>2</v>
      </c>
      <c r="R17269">
        <v>100112031</v>
      </c>
      <c r="S17269" t="s">
        <v>11661</v>
      </c>
    </row>
    <row r="17270" spans="1:19" x14ac:dyDescent="0.3">
      <c r="A17270" t="s">
        <v>27871</v>
      </c>
      <c r="B17270" t="s">
        <v>773</v>
      </c>
      <c r="C17270" t="s">
        <v>27938</v>
      </c>
      <c r="D17270">
        <v>4</v>
      </c>
      <c r="F17270" t="s">
        <v>27842</v>
      </c>
      <c r="G17270" t="s">
        <v>27838</v>
      </c>
      <c r="H17270">
        <v>300</v>
      </c>
      <c r="I17270">
        <v>20000</v>
      </c>
      <c r="J17270">
        <v>22000</v>
      </c>
      <c r="K17270">
        <v>21000</v>
      </c>
      <c r="L17270" t="s">
        <v>27946</v>
      </c>
      <c r="M17270" t="s">
        <v>27850</v>
      </c>
      <c r="N17270">
        <v>840</v>
      </c>
      <c r="O17270">
        <v>25</v>
      </c>
      <c r="P17270" t="s">
        <v>27940</v>
      </c>
      <c r="Q17270">
        <v>2</v>
      </c>
      <c r="R17270">
        <v>100112030</v>
      </c>
      <c r="S17270" t="s">
        <v>11656</v>
      </c>
    </row>
    <row r="17271" spans="1:19" x14ac:dyDescent="0.3">
      <c r="A17271" t="s">
        <v>27871</v>
      </c>
      <c r="B17271" t="s">
        <v>773</v>
      </c>
      <c r="C17271" t="s">
        <v>27938</v>
      </c>
      <c r="D17271">
        <v>4</v>
      </c>
      <c r="F17271" t="s">
        <v>27984</v>
      </c>
      <c r="G17271" t="s">
        <v>27852</v>
      </c>
      <c r="H17271">
        <v>240</v>
      </c>
      <c r="I17271">
        <v>1500</v>
      </c>
      <c r="J17271">
        <v>2000</v>
      </c>
      <c r="K17271">
        <v>1750</v>
      </c>
      <c r="L17271" t="s">
        <v>27881</v>
      </c>
      <c r="M17271" t="s">
        <v>27850</v>
      </c>
      <c r="N17271">
        <v>97</v>
      </c>
      <c r="O17271">
        <v>18</v>
      </c>
      <c r="P17271" t="s">
        <v>27940</v>
      </c>
      <c r="Q17271">
        <v>2</v>
      </c>
      <c r="R17271">
        <v>100112002</v>
      </c>
      <c r="S17271" t="s">
        <v>17728</v>
      </c>
    </row>
    <row r="17272" spans="1:19" x14ac:dyDescent="0.3">
      <c r="A17272" t="s">
        <v>27871</v>
      </c>
      <c r="B17272" t="s">
        <v>773</v>
      </c>
      <c r="C17272" t="s">
        <v>27938</v>
      </c>
      <c r="D17272">
        <v>4</v>
      </c>
      <c r="F17272" t="s">
        <v>27984</v>
      </c>
      <c r="G17272" t="s">
        <v>27841</v>
      </c>
      <c r="H17272">
        <v>400</v>
      </c>
      <c r="I17272">
        <v>3500</v>
      </c>
      <c r="J17272">
        <v>4000</v>
      </c>
      <c r="K17272">
        <v>3750</v>
      </c>
      <c r="L17272" t="s">
        <v>27881</v>
      </c>
      <c r="M17272" t="s">
        <v>27850</v>
      </c>
      <c r="N17272">
        <v>208</v>
      </c>
      <c r="O17272">
        <v>18</v>
      </c>
      <c r="P17272" t="s">
        <v>27940</v>
      </c>
      <c r="Q17272">
        <v>2</v>
      </c>
      <c r="R17272">
        <v>100112002</v>
      </c>
      <c r="S17272" t="s">
        <v>17728</v>
      </c>
    </row>
    <row r="17273" spans="1:19" x14ac:dyDescent="0.3">
      <c r="A17273" t="s">
        <v>27871</v>
      </c>
      <c r="B17273" t="s">
        <v>773</v>
      </c>
      <c r="C17273" t="s">
        <v>27938</v>
      </c>
      <c r="D17273">
        <v>4</v>
      </c>
      <c r="F17273" t="s">
        <v>27984</v>
      </c>
      <c r="G17273" t="s">
        <v>27838</v>
      </c>
      <c r="H17273">
        <v>500</v>
      </c>
      <c r="I17273">
        <v>5500</v>
      </c>
      <c r="J17273">
        <v>6000</v>
      </c>
      <c r="K17273">
        <v>5750</v>
      </c>
      <c r="L17273" t="s">
        <v>27881</v>
      </c>
      <c r="M17273" t="s">
        <v>27850</v>
      </c>
      <c r="N17273">
        <v>319</v>
      </c>
      <c r="O17273">
        <v>18</v>
      </c>
      <c r="P17273" t="s">
        <v>27940</v>
      </c>
      <c r="Q17273">
        <v>2</v>
      </c>
      <c r="R17273">
        <v>100112002</v>
      </c>
      <c r="S17273" t="s">
        <v>17728</v>
      </c>
    </row>
    <row r="17274" spans="1:19" x14ac:dyDescent="0.3">
      <c r="A17274" t="s">
        <v>27871</v>
      </c>
      <c r="B17274" t="s">
        <v>773</v>
      </c>
      <c r="C17274" t="s">
        <v>27938</v>
      </c>
      <c r="D17274">
        <v>4</v>
      </c>
      <c r="F17274" t="s">
        <v>27985</v>
      </c>
      <c r="G17274" t="s">
        <v>27852</v>
      </c>
      <c r="H17274">
        <v>160</v>
      </c>
      <c r="I17274">
        <v>3500</v>
      </c>
      <c r="J17274">
        <v>4000</v>
      </c>
      <c r="K17274">
        <v>3750</v>
      </c>
      <c r="L17274" t="s">
        <v>27881</v>
      </c>
      <c r="M17274" t="s">
        <v>27850</v>
      </c>
      <c r="N17274">
        <v>208</v>
      </c>
      <c r="O17274">
        <v>18</v>
      </c>
      <c r="P17274" t="s">
        <v>27940</v>
      </c>
      <c r="Q17274">
        <v>2</v>
      </c>
      <c r="R17274">
        <v>100112002</v>
      </c>
      <c r="S17274" t="s">
        <v>17728</v>
      </c>
    </row>
    <row r="17275" spans="1:19" x14ac:dyDescent="0.3">
      <c r="A17275" t="s">
        <v>27871</v>
      </c>
      <c r="B17275" t="s">
        <v>773</v>
      </c>
      <c r="C17275" t="s">
        <v>27938</v>
      </c>
      <c r="D17275">
        <v>4</v>
      </c>
      <c r="F17275" t="s">
        <v>27985</v>
      </c>
      <c r="G17275" t="s">
        <v>27841</v>
      </c>
      <c r="H17275">
        <v>240</v>
      </c>
      <c r="I17275">
        <v>5500</v>
      </c>
      <c r="J17275">
        <v>6000</v>
      </c>
      <c r="K17275">
        <v>5750</v>
      </c>
      <c r="L17275" t="s">
        <v>27881</v>
      </c>
      <c r="M17275" t="s">
        <v>27850</v>
      </c>
      <c r="N17275">
        <v>319</v>
      </c>
      <c r="O17275">
        <v>18</v>
      </c>
      <c r="P17275" t="s">
        <v>27940</v>
      </c>
      <c r="Q17275">
        <v>2</v>
      </c>
      <c r="R17275">
        <v>100112002</v>
      </c>
      <c r="S17275" t="s">
        <v>17728</v>
      </c>
    </row>
    <row r="17276" spans="1:19" x14ac:dyDescent="0.3">
      <c r="A17276" t="s">
        <v>27871</v>
      </c>
      <c r="B17276" t="s">
        <v>773</v>
      </c>
      <c r="C17276" t="s">
        <v>27938</v>
      </c>
      <c r="D17276">
        <v>4</v>
      </c>
      <c r="F17276" t="s">
        <v>27985</v>
      </c>
      <c r="G17276" t="s">
        <v>27838</v>
      </c>
      <c r="H17276">
        <v>240</v>
      </c>
      <c r="I17276">
        <v>7500</v>
      </c>
      <c r="J17276">
        <v>8000</v>
      </c>
      <c r="K17276">
        <v>7750</v>
      </c>
      <c r="L17276" t="s">
        <v>27881</v>
      </c>
      <c r="M17276" t="s">
        <v>27850</v>
      </c>
      <c r="N17276">
        <v>431</v>
      </c>
      <c r="O17276">
        <v>18</v>
      </c>
      <c r="P17276" t="s">
        <v>27940</v>
      </c>
      <c r="Q17276">
        <v>2</v>
      </c>
      <c r="R17276">
        <v>100112002</v>
      </c>
      <c r="S17276" t="s">
        <v>17728</v>
      </c>
    </row>
    <row r="17277" spans="1:19" x14ac:dyDescent="0.3">
      <c r="A17277" t="s">
        <v>27871</v>
      </c>
      <c r="B17277" t="s">
        <v>773</v>
      </c>
      <c r="C17277" t="s">
        <v>27938</v>
      </c>
      <c r="D17277">
        <v>4</v>
      </c>
      <c r="F17277" t="s">
        <v>27842</v>
      </c>
      <c r="G17277" t="s">
        <v>27841</v>
      </c>
      <c r="H17277">
        <v>360</v>
      </c>
      <c r="I17277">
        <v>8000</v>
      </c>
      <c r="J17277">
        <v>9000</v>
      </c>
      <c r="K17277">
        <v>8500</v>
      </c>
      <c r="L17277" t="s">
        <v>27939</v>
      </c>
      <c r="M17277" t="s">
        <v>27850</v>
      </c>
      <c r="N17277">
        <v>85</v>
      </c>
      <c r="O17277">
        <v>100</v>
      </c>
      <c r="P17277" t="s">
        <v>27940</v>
      </c>
      <c r="Q17277">
        <v>2</v>
      </c>
      <c r="S17277" t="s">
        <v>27971</v>
      </c>
    </row>
    <row r="17278" spans="1:19" x14ac:dyDescent="0.3">
      <c r="A17278" t="s">
        <v>27871</v>
      </c>
      <c r="B17278" t="s">
        <v>773</v>
      </c>
      <c r="C17278" t="s">
        <v>27938</v>
      </c>
      <c r="D17278">
        <v>4</v>
      </c>
      <c r="F17278" t="s">
        <v>27842</v>
      </c>
      <c r="G17278" t="s">
        <v>27838</v>
      </c>
      <c r="H17278">
        <v>500</v>
      </c>
      <c r="I17278">
        <v>10000</v>
      </c>
      <c r="J17278">
        <v>11000</v>
      </c>
      <c r="K17278">
        <v>10500</v>
      </c>
      <c r="L17278" t="s">
        <v>27941</v>
      </c>
      <c r="M17278" t="s">
        <v>27850</v>
      </c>
      <c r="N17278">
        <v>150</v>
      </c>
      <c r="O17278">
        <v>70</v>
      </c>
      <c r="P17278" t="s">
        <v>27940</v>
      </c>
      <c r="Q17278">
        <v>2</v>
      </c>
      <c r="S17278" t="s">
        <v>27971</v>
      </c>
    </row>
    <row r="17279" spans="1:19" x14ac:dyDescent="0.3">
      <c r="A17279" t="s">
        <v>27871</v>
      </c>
      <c r="B17279" t="s">
        <v>773</v>
      </c>
      <c r="C17279" t="s">
        <v>27938</v>
      </c>
      <c r="D17279">
        <v>4</v>
      </c>
      <c r="F17279" t="s">
        <v>27885</v>
      </c>
      <c r="G17279" t="s">
        <v>27852</v>
      </c>
      <c r="H17279">
        <v>240</v>
      </c>
      <c r="I17279">
        <v>3000</v>
      </c>
      <c r="J17279">
        <v>4000</v>
      </c>
      <c r="K17279">
        <v>3500</v>
      </c>
      <c r="L17279" t="s">
        <v>27859</v>
      </c>
      <c r="M17279" t="s">
        <v>27850</v>
      </c>
      <c r="N17279">
        <v>194</v>
      </c>
      <c r="O17279">
        <v>18</v>
      </c>
      <c r="P17279" t="s">
        <v>27940</v>
      </c>
      <c r="Q17279">
        <v>2</v>
      </c>
      <c r="R17279">
        <v>100112043</v>
      </c>
      <c r="S17279" t="s">
        <v>11721</v>
      </c>
    </row>
    <row r="17280" spans="1:19" x14ac:dyDescent="0.3">
      <c r="A17280" t="s">
        <v>27871</v>
      </c>
      <c r="B17280" t="s">
        <v>773</v>
      </c>
      <c r="C17280" t="s">
        <v>27938</v>
      </c>
      <c r="D17280">
        <v>4</v>
      </c>
      <c r="F17280" t="s">
        <v>27885</v>
      </c>
      <c r="G17280" t="s">
        <v>27841</v>
      </c>
      <c r="H17280">
        <v>240</v>
      </c>
      <c r="I17280">
        <v>5000</v>
      </c>
      <c r="J17280">
        <v>6000</v>
      </c>
      <c r="K17280">
        <v>5500</v>
      </c>
      <c r="L17280" t="s">
        <v>27859</v>
      </c>
      <c r="M17280" t="s">
        <v>27850</v>
      </c>
      <c r="N17280">
        <v>306</v>
      </c>
      <c r="O17280">
        <v>18</v>
      </c>
      <c r="P17280" t="s">
        <v>27940</v>
      </c>
      <c r="Q17280">
        <v>2</v>
      </c>
      <c r="R17280">
        <v>100112043</v>
      </c>
      <c r="S17280" t="s">
        <v>11721</v>
      </c>
    </row>
    <row r="17281" spans="1:19" x14ac:dyDescent="0.3">
      <c r="A17281" t="s">
        <v>27871</v>
      </c>
      <c r="B17281" t="s">
        <v>773</v>
      </c>
      <c r="C17281" t="s">
        <v>27938</v>
      </c>
      <c r="D17281">
        <v>4</v>
      </c>
      <c r="F17281" t="s">
        <v>27885</v>
      </c>
      <c r="G17281" t="s">
        <v>27838</v>
      </c>
      <c r="H17281">
        <v>300</v>
      </c>
      <c r="I17281">
        <v>7000</v>
      </c>
      <c r="J17281">
        <v>8000</v>
      </c>
      <c r="K17281">
        <v>7500</v>
      </c>
      <c r="L17281" t="s">
        <v>27859</v>
      </c>
      <c r="M17281" t="s">
        <v>27850</v>
      </c>
      <c r="N17281">
        <v>417</v>
      </c>
      <c r="O17281">
        <v>18</v>
      </c>
      <c r="P17281" t="s">
        <v>27940</v>
      </c>
      <c r="Q17281">
        <v>2</v>
      </c>
      <c r="R17281">
        <v>100112043</v>
      </c>
      <c r="S17281" t="s">
        <v>11721</v>
      </c>
    </row>
    <row r="17282" spans="1:19" x14ac:dyDescent="0.3">
      <c r="A17282" t="s">
        <v>27871</v>
      </c>
      <c r="B17282" t="s">
        <v>773</v>
      </c>
      <c r="C17282" t="s">
        <v>27938</v>
      </c>
      <c r="D17282">
        <v>4</v>
      </c>
      <c r="F17282" t="s">
        <v>27885</v>
      </c>
      <c r="G17282" t="s">
        <v>27843</v>
      </c>
      <c r="H17282">
        <v>360</v>
      </c>
      <c r="I17282">
        <v>9000</v>
      </c>
      <c r="J17282">
        <v>10000</v>
      </c>
      <c r="K17282">
        <v>9500</v>
      </c>
      <c r="L17282" t="s">
        <v>27859</v>
      </c>
      <c r="M17282" t="s">
        <v>27850</v>
      </c>
      <c r="N17282">
        <v>528</v>
      </c>
      <c r="O17282">
        <v>18</v>
      </c>
      <c r="P17282" t="s">
        <v>27940</v>
      </c>
      <c r="Q17282">
        <v>2</v>
      </c>
      <c r="R17282">
        <v>100112043</v>
      </c>
      <c r="S17282" t="s">
        <v>11721</v>
      </c>
    </row>
    <row r="17283" spans="1:19" x14ac:dyDescent="0.3">
      <c r="A17283" t="s">
        <v>27871</v>
      </c>
      <c r="B17283" t="s">
        <v>773</v>
      </c>
      <c r="C17283" t="s">
        <v>27938</v>
      </c>
      <c r="D17283">
        <v>4</v>
      </c>
      <c r="F17283" t="s">
        <v>27999</v>
      </c>
      <c r="G17283" t="s">
        <v>27838</v>
      </c>
      <c r="H17283">
        <v>24000</v>
      </c>
      <c r="I17283">
        <v>200</v>
      </c>
      <c r="J17283">
        <v>230</v>
      </c>
      <c r="K17283">
        <v>215</v>
      </c>
      <c r="L17283" t="s">
        <v>27959</v>
      </c>
      <c r="M17283" t="s">
        <v>27850</v>
      </c>
      <c r="N17283">
        <v>215</v>
      </c>
      <c r="O17283">
        <v>1</v>
      </c>
      <c r="P17283" t="s">
        <v>27940</v>
      </c>
      <c r="Q17283">
        <v>2</v>
      </c>
      <c r="R17283">
        <v>100112024</v>
      </c>
      <c r="S17283" t="s">
        <v>11626</v>
      </c>
    </row>
    <row r="17284" spans="1:19" x14ac:dyDescent="0.3">
      <c r="A17284" t="s">
        <v>27871</v>
      </c>
      <c r="B17284" t="s">
        <v>773</v>
      </c>
      <c r="C17284" t="s">
        <v>27938</v>
      </c>
      <c r="D17284">
        <v>4</v>
      </c>
      <c r="F17284" t="s">
        <v>27963</v>
      </c>
      <c r="G17284" t="s">
        <v>27838</v>
      </c>
      <c r="H17284">
        <v>160</v>
      </c>
      <c r="I17284">
        <v>15000</v>
      </c>
      <c r="J17284">
        <v>16000</v>
      </c>
      <c r="K17284">
        <v>15500</v>
      </c>
      <c r="L17284" t="s">
        <v>27892</v>
      </c>
      <c r="M17284" t="s">
        <v>27850</v>
      </c>
      <c r="N17284">
        <v>620</v>
      </c>
      <c r="O17284">
        <v>25</v>
      </c>
      <c r="P17284" t="s">
        <v>27940</v>
      </c>
      <c r="Q17284">
        <v>2</v>
      </c>
      <c r="R17284">
        <v>100112021</v>
      </c>
      <c r="S17284" t="s">
        <v>11611</v>
      </c>
    </row>
    <row r="17285" spans="1:19" x14ac:dyDescent="0.3">
      <c r="A17285" t="s">
        <v>27871</v>
      </c>
      <c r="B17285" t="s">
        <v>773</v>
      </c>
      <c r="C17285" t="s">
        <v>27938</v>
      </c>
      <c r="D17285">
        <v>4</v>
      </c>
      <c r="F17285" t="s">
        <v>27975</v>
      </c>
      <c r="G17285" t="s">
        <v>27838</v>
      </c>
      <c r="H17285">
        <v>200</v>
      </c>
      <c r="I17285">
        <v>10000</v>
      </c>
      <c r="J17285">
        <v>12000</v>
      </c>
      <c r="K17285">
        <v>11000</v>
      </c>
      <c r="L17285" t="s">
        <v>27892</v>
      </c>
      <c r="M17285" t="s">
        <v>27850</v>
      </c>
      <c r="N17285">
        <v>440</v>
      </c>
      <c r="O17285">
        <v>25</v>
      </c>
      <c r="P17285" t="s">
        <v>27940</v>
      </c>
      <c r="Q17285">
        <v>2</v>
      </c>
      <c r="R17285">
        <v>100112021</v>
      </c>
      <c r="S17285" t="s">
        <v>11611</v>
      </c>
    </row>
    <row r="17286" spans="1:19" x14ac:dyDescent="0.3">
      <c r="A17286" t="s">
        <v>27872</v>
      </c>
      <c r="B17286" t="s">
        <v>773</v>
      </c>
      <c r="C17286" t="s">
        <v>27938</v>
      </c>
      <c r="D17286">
        <v>4</v>
      </c>
      <c r="F17286" t="s">
        <v>17738</v>
      </c>
      <c r="G17286" t="s">
        <v>27956</v>
      </c>
      <c r="H17286">
        <v>500</v>
      </c>
      <c r="I17286">
        <v>400</v>
      </c>
      <c r="J17286">
        <v>450</v>
      </c>
      <c r="K17286">
        <v>425</v>
      </c>
      <c r="L17286" t="s">
        <v>27966</v>
      </c>
      <c r="M17286" t="s">
        <v>27845</v>
      </c>
      <c r="N17286">
        <v>425</v>
      </c>
      <c r="O17286">
        <v>1</v>
      </c>
      <c r="P17286" t="s">
        <v>27940</v>
      </c>
      <c r="Q17286">
        <v>8</v>
      </c>
      <c r="R17286">
        <v>100112045</v>
      </c>
      <c r="S17286" t="s">
        <v>11731</v>
      </c>
    </row>
    <row r="17287" spans="1:19" x14ac:dyDescent="0.3">
      <c r="A17287" t="s">
        <v>27872</v>
      </c>
      <c r="B17287" t="s">
        <v>773</v>
      </c>
      <c r="C17287" t="s">
        <v>27938</v>
      </c>
      <c r="D17287">
        <v>4</v>
      </c>
      <c r="F17287" t="s">
        <v>17738</v>
      </c>
      <c r="G17287" t="s">
        <v>27957</v>
      </c>
      <c r="H17287">
        <v>760</v>
      </c>
      <c r="I17287">
        <v>500</v>
      </c>
      <c r="J17287">
        <v>550</v>
      </c>
      <c r="K17287">
        <v>525</v>
      </c>
      <c r="L17287" t="s">
        <v>27966</v>
      </c>
      <c r="M17287" t="s">
        <v>27845</v>
      </c>
      <c r="N17287">
        <v>525</v>
      </c>
      <c r="O17287">
        <v>1</v>
      </c>
      <c r="P17287" t="s">
        <v>27940</v>
      </c>
      <c r="Q17287">
        <v>8</v>
      </c>
      <c r="R17287">
        <v>100112045</v>
      </c>
      <c r="S17287" t="s">
        <v>11731</v>
      </c>
    </row>
    <row r="17288" spans="1:19" x14ac:dyDescent="0.3">
      <c r="A17288" t="s">
        <v>27872</v>
      </c>
      <c r="B17288" t="s">
        <v>773</v>
      </c>
      <c r="C17288" t="s">
        <v>27938</v>
      </c>
      <c r="D17288">
        <v>4</v>
      </c>
      <c r="F17288" t="s">
        <v>27842</v>
      </c>
      <c r="G17288" t="s">
        <v>27838</v>
      </c>
      <c r="H17288">
        <v>700</v>
      </c>
      <c r="I17288">
        <v>6000</v>
      </c>
      <c r="J17288">
        <v>6500</v>
      </c>
      <c r="K17288">
        <v>6250</v>
      </c>
      <c r="L17288" t="s">
        <v>27967</v>
      </c>
      <c r="M17288" t="s">
        <v>27847</v>
      </c>
      <c r="N17288">
        <v>312</v>
      </c>
      <c r="O17288">
        <v>20</v>
      </c>
      <c r="P17288" t="s">
        <v>27940</v>
      </c>
      <c r="Q17288">
        <v>8</v>
      </c>
      <c r="R17288">
        <v>100114013</v>
      </c>
      <c r="S17288" t="s">
        <v>11851</v>
      </c>
    </row>
    <row r="17289" spans="1:19" x14ac:dyDescent="0.3">
      <c r="A17289" t="s">
        <v>27872</v>
      </c>
      <c r="B17289" t="s">
        <v>773</v>
      </c>
      <c r="C17289" t="s">
        <v>27938</v>
      </c>
      <c r="D17289">
        <v>4</v>
      </c>
      <c r="F17289" t="s">
        <v>27968</v>
      </c>
      <c r="G17289" t="s">
        <v>27841</v>
      </c>
      <c r="H17289">
        <v>520</v>
      </c>
      <c r="I17289">
        <v>5000</v>
      </c>
      <c r="J17289">
        <v>5500</v>
      </c>
      <c r="K17289">
        <v>5250</v>
      </c>
      <c r="L17289" t="s">
        <v>27859</v>
      </c>
      <c r="M17289" t="s">
        <v>27850</v>
      </c>
      <c r="N17289">
        <v>292</v>
      </c>
      <c r="O17289">
        <v>18</v>
      </c>
      <c r="P17289" t="s">
        <v>27940</v>
      </c>
      <c r="Q17289">
        <v>8</v>
      </c>
      <c r="R17289">
        <v>100112020</v>
      </c>
      <c r="S17289" t="s">
        <v>11606</v>
      </c>
    </row>
    <row r="17290" spans="1:19" x14ac:dyDescent="0.3">
      <c r="A17290" t="s">
        <v>27872</v>
      </c>
      <c r="B17290" t="s">
        <v>773</v>
      </c>
      <c r="C17290" t="s">
        <v>27938</v>
      </c>
      <c r="D17290">
        <v>4</v>
      </c>
      <c r="F17290" t="s">
        <v>27968</v>
      </c>
      <c r="G17290" t="s">
        <v>27838</v>
      </c>
      <c r="H17290">
        <v>800</v>
      </c>
      <c r="I17290">
        <v>7000</v>
      </c>
      <c r="J17290">
        <v>7500</v>
      </c>
      <c r="K17290">
        <v>7250</v>
      </c>
      <c r="L17290" t="s">
        <v>27859</v>
      </c>
      <c r="M17290" t="s">
        <v>27850</v>
      </c>
      <c r="N17290">
        <v>403</v>
      </c>
      <c r="O17290">
        <v>18</v>
      </c>
      <c r="P17290" t="s">
        <v>27940</v>
      </c>
      <c r="Q17290">
        <v>8</v>
      </c>
      <c r="R17290">
        <v>100112020</v>
      </c>
      <c r="S17290" t="s">
        <v>11606</v>
      </c>
    </row>
    <row r="17291" spans="1:19" x14ac:dyDescent="0.3">
      <c r="A17291" t="s">
        <v>27872</v>
      </c>
      <c r="B17291" t="s">
        <v>773</v>
      </c>
      <c r="C17291" t="s">
        <v>27938</v>
      </c>
      <c r="D17291">
        <v>4</v>
      </c>
      <c r="F17291" t="s">
        <v>27958</v>
      </c>
      <c r="G17291" t="s">
        <v>27841</v>
      </c>
      <c r="H17291">
        <v>1400</v>
      </c>
      <c r="I17291">
        <v>600</v>
      </c>
      <c r="J17291">
        <v>650</v>
      </c>
      <c r="K17291">
        <v>625</v>
      </c>
      <c r="L17291" t="s">
        <v>27959</v>
      </c>
      <c r="M17291" t="s">
        <v>27847</v>
      </c>
      <c r="N17291">
        <v>625</v>
      </c>
      <c r="O17291">
        <v>1</v>
      </c>
      <c r="P17291" t="s">
        <v>27940</v>
      </c>
      <c r="Q17291">
        <v>8</v>
      </c>
      <c r="R17291">
        <v>100112006</v>
      </c>
      <c r="S17291" t="s">
        <v>11536</v>
      </c>
    </row>
    <row r="17292" spans="1:19" x14ac:dyDescent="0.3">
      <c r="A17292" t="s">
        <v>27872</v>
      </c>
      <c r="B17292" t="s">
        <v>773</v>
      </c>
      <c r="C17292" t="s">
        <v>27938</v>
      </c>
      <c r="D17292">
        <v>4</v>
      </c>
      <c r="F17292" t="s">
        <v>27958</v>
      </c>
      <c r="G17292" t="s">
        <v>27838</v>
      </c>
      <c r="H17292">
        <v>2200</v>
      </c>
      <c r="I17292">
        <v>700</v>
      </c>
      <c r="J17292">
        <v>750</v>
      </c>
      <c r="K17292">
        <v>725</v>
      </c>
      <c r="L17292" t="s">
        <v>27959</v>
      </c>
      <c r="M17292" t="s">
        <v>27847</v>
      </c>
      <c r="N17292">
        <v>725</v>
      </c>
      <c r="O17292">
        <v>1</v>
      </c>
      <c r="P17292" t="s">
        <v>27940</v>
      </c>
      <c r="Q17292">
        <v>8</v>
      </c>
      <c r="R17292">
        <v>100112006</v>
      </c>
      <c r="S17292" t="s">
        <v>11536</v>
      </c>
    </row>
    <row r="17293" spans="1:19" x14ac:dyDescent="0.3">
      <c r="A17293" t="s">
        <v>27872</v>
      </c>
      <c r="B17293" t="s">
        <v>773</v>
      </c>
      <c r="C17293" t="s">
        <v>27938</v>
      </c>
      <c r="D17293">
        <v>4</v>
      </c>
      <c r="F17293" t="s">
        <v>27969</v>
      </c>
      <c r="G17293" t="s">
        <v>27841</v>
      </c>
      <c r="H17293">
        <v>1440</v>
      </c>
      <c r="I17293">
        <v>600</v>
      </c>
      <c r="J17293">
        <v>650</v>
      </c>
      <c r="K17293">
        <v>625</v>
      </c>
      <c r="L17293" t="s">
        <v>27959</v>
      </c>
      <c r="M17293" t="s">
        <v>27847</v>
      </c>
      <c r="N17293">
        <v>625</v>
      </c>
      <c r="O17293">
        <v>1</v>
      </c>
      <c r="P17293" t="s">
        <v>27940</v>
      </c>
      <c r="Q17293">
        <v>8</v>
      </c>
      <c r="R17293">
        <v>100112006</v>
      </c>
      <c r="S17293" t="s">
        <v>11536</v>
      </c>
    </row>
    <row r="17294" spans="1:19" x14ac:dyDescent="0.3">
      <c r="A17294" t="s">
        <v>27872</v>
      </c>
      <c r="B17294" t="s">
        <v>773</v>
      </c>
      <c r="C17294" t="s">
        <v>27938</v>
      </c>
      <c r="D17294">
        <v>4</v>
      </c>
      <c r="F17294" t="s">
        <v>27969</v>
      </c>
      <c r="G17294" t="s">
        <v>27838</v>
      </c>
      <c r="H17294">
        <v>2400</v>
      </c>
      <c r="I17294">
        <v>700</v>
      </c>
      <c r="J17294">
        <v>750</v>
      </c>
      <c r="K17294">
        <v>725</v>
      </c>
      <c r="L17294" t="s">
        <v>27959</v>
      </c>
      <c r="M17294" t="s">
        <v>27847</v>
      </c>
      <c r="N17294">
        <v>725</v>
      </c>
      <c r="O17294">
        <v>1</v>
      </c>
      <c r="P17294" t="s">
        <v>27940</v>
      </c>
      <c r="Q17294">
        <v>8</v>
      </c>
      <c r="R17294">
        <v>100112006</v>
      </c>
      <c r="S17294" t="s">
        <v>11536</v>
      </c>
    </row>
    <row r="17295" spans="1:19" x14ac:dyDescent="0.3">
      <c r="A17295" t="s">
        <v>27872</v>
      </c>
      <c r="B17295" t="s">
        <v>773</v>
      </c>
      <c r="C17295" t="s">
        <v>27938</v>
      </c>
      <c r="D17295">
        <v>4</v>
      </c>
      <c r="F17295" t="s">
        <v>27979</v>
      </c>
      <c r="G17295" t="s">
        <v>27841</v>
      </c>
      <c r="H17295">
        <v>1400</v>
      </c>
      <c r="I17295">
        <v>600</v>
      </c>
      <c r="J17295">
        <v>650</v>
      </c>
      <c r="K17295">
        <v>625</v>
      </c>
      <c r="L17295" t="s">
        <v>27959</v>
      </c>
      <c r="M17295" t="s">
        <v>27847</v>
      </c>
      <c r="N17295">
        <v>625</v>
      </c>
      <c r="O17295">
        <v>1</v>
      </c>
      <c r="P17295" t="s">
        <v>27940</v>
      </c>
      <c r="Q17295">
        <v>8</v>
      </c>
      <c r="R17295">
        <v>100112006</v>
      </c>
      <c r="S17295" t="s">
        <v>11536</v>
      </c>
    </row>
    <row r="17296" spans="1:19" x14ac:dyDescent="0.3">
      <c r="A17296" t="s">
        <v>27872</v>
      </c>
      <c r="B17296" t="s">
        <v>773</v>
      </c>
      <c r="C17296" t="s">
        <v>27938</v>
      </c>
      <c r="D17296">
        <v>4</v>
      </c>
      <c r="F17296" t="s">
        <v>27979</v>
      </c>
      <c r="G17296" t="s">
        <v>27838</v>
      </c>
      <c r="H17296">
        <v>2400</v>
      </c>
      <c r="I17296">
        <v>700</v>
      </c>
      <c r="J17296">
        <v>750</v>
      </c>
      <c r="K17296">
        <v>725</v>
      </c>
      <c r="L17296" t="s">
        <v>27959</v>
      </c>
      <c r="M17296" t="s">
        <v>27847</v>
      </c>
      <c r="N17296">
        <v>725</v>
      </c>
      <c r="O17296">
        <v>1</v>
      </c>
      <c r="P17296" t="s">
        <v>27940</v>
      </c>
      <c r="Q17296">
        <v>8</v>
      </c>
      <c r="R17296">
        <v>100112006</v>
      </c>
      <c r="S17296" t="s">
        <v>11536</v>
      </c>
    </row>
    <row r="17297" spans="1:19" x14ac:dyDescent="0.3">
      <c r="A17297" t="s">
        <v>27872</v>
      </c>
      <c r="B17297" t="s">
        <v>773</v>
      </c>
      <c r="C17297" t="s">
        <v>27938</v>
      </c>
      <c r="D17297">
        <v>4</v>
      </c>
      <c r="F17297" t="s">
        <v>27948</v>
      </c>
      <c r="G17297" t="s">
        <v>27841</v>
      </c>
      <c r="H17297">
        <v>460</v>
      </c>
      <c r="I17297">
        <v>10000</v>
      </c>
      <c r="J17297">
        <v>11000</v>
      </c>
      <c r="K17297">
        <v>10500</v>
      </c>
      <c r="L17297" t="s">
        <v>27861</v>
      </c>
      <c r="M17297" t="s">
        <v>27883</v>
      </c>
      <c r="N17297">
        <v>700</v>
      </c>
      <c r="O17297">
        <v>15</v>
      </c>
      <c r="P17297" t="s">
        <v>27940</v>
      </c>
      <c r="Q17297">
        <v>8</v>
      </c>
      <c r="R17297">
        <v>100112002</v>
      </c>
      <c r="S17297" t="s">
        <v>17728</v>
      </c>
    </row>
    <row r="17298" spans="1:19" x14ac:dyDescent="0.3">
      <c r="A17298" t="s">
        <v>27872</v>
      </c>
      <c r="B17298" t="s">
        <v>773</v>
      </c>
      <c r="C17298" t="s">
        <v>27938</v>
      </c>
      <c r="D17298">
        <v>4</v>
      </c>
      <c r="F17298" t="s">
        <v>27948</v>
      </c>
      <c r="G17298" t="s">
        <v>27838</v>
      </c>
      <c r="H17298">
        <v>720</v>
      </c>
      <c r="I17298">
        <v>13000</v>
      </c>
      <c r="J17298">
        <v>14000</v>
      </c>
      <c r="K17298">
        <v>13500</v>
      </c>
      <c r="L17298" t="s">
        <v>27861</v>
      </c>
      <c r="M17298" t="s">
        <v>27883</v>
      </c>
      <c r="N17298">
        <v>900</v>
      </c>
      <c r="O17298">
        <v>15</v>
      </c>
      <c r="P17298" t="s">
        <v>27940</v>
      </c>
      <c r="Q17298">
        <v>8</v>
      </c>
      <c r="R17298">
        <v>100112002</v>
      </c>
      <c r="S17298" t="s">
        <v>17728</v>
      </c>
    </row>
    <row r="17299" spans="1:19" x14ac:dyDescent="0.3">
      <c r="A17299" t="s">
        <v>27872</v>
      </c>
      <c r="B17299" t="s">
        <v>773</v>
      </c>
      <c r="C17299" t="s">
        <v>27938</v>
      </c>
      <c r="D17299">
        <v>4</v>
      </c>
      <c r="F17299" t="s">
        <v>27983</v>
      </c>
      <c r="G17299" t="s">
        <v>27841</v>
      </c>
      <c r="H17299">
        <v>400</v>
      </c>
      <c r="I17299">
        <v>9000</v>
      </c>
      <c r="J17299">
        <v>9500</v>
      </c>
      <c r="K17299">
        <v>9250</v>
      </c>
      <c r="L17299" t="s">
        <v>27881</v>
      </c>
      <c r="M17299" t="s">
        <v>27850</v>
      </c>
      <c r="N17299">
        <v>514</v>
      </c>
      <c r="O17299">
        <v>18</v>
      </c>
      <c r="P17299" t="s">
        <v>27940</v>
      </c>
      <c r="Q17299">
        <v>8</v>
      </c>
      <c r="R17299">
        <v>100112002</v>
      </c>
      <c r="S17299" t="s">
        <v>17728</v>
      </c>
    </row>
    <row r="17300" spans="1:19" x14ac:dyDescent="0.3">
      <c r="A17300" t="s">
        <v>27872</v>
      </c>
      <c r="B17300" t="s">
        <v>773</v>
      </c>
      <c r="C17300" t="s">
        <v>27938</v>
      </c>
      <c r="D17300">
        <v>4</v>
      </c>
      <c r="F17300" t="s">
        <v>27983</v>
      </c>
      <c r="G17300" t="s">
        <v>27838</v>
      </c>
      <c r="H17300">
        <v>508</v>
      </c>
      <c r="I17300">
        <v>11000</v>
      </c>
      <c r="J17300">
        <v>12000</v>
      </c>
      <c r="K17300">
        <v>11492</v>
      </c>
      <c r="L17300" t="s">
        <v>27881</v>
      </c>
      <c r="M17300" t="s">
        <v>27850</v>
      </c>
      <c r="N17300">
        <v>638</v>
      </c>
      <c r="O17300">
        <v>18</v>
      </c>
      <c r="P17300" t="s">
        <v>27940</v>
      </c>
      <c r="Q17300">
        <v>8</v>
      </c>
      <c r="R17300">
        <v>100112002</v>
      </c>
      <c r="S17300" t="s">
        <v>17728</v>
      </c>
    </row>
    <row r="17301" spans="1:19" x14ac:dyDescent="0.3">
      <c r="A17301" t="s">
        <v>27872</v>
      </c>
      <c r="B17301" t="s">
        <v>773</v>
      </c>
      <c r="C17301" t="s">
        <v>27938</v>
      </c>
      <c r="D17301">
        <v>4</v>
      </c>
      <c r="F17301" t="s">
        <v>27984</v>
      </c>
      <c r="G17301" t="s">
        <v>27841</v>
      </c>
      <c r="H17301">
        <v>480</v>
      </c>
      <c r="I17301">
        <v>5500</v>
      </c>
      <c r="J17301">
        <v>6000</v>
      </c>
      <c r="K17301">
        <v>5750</v>
      </c>
      <c r="L17301" t="s">
        <v>27881</v>
      </c>
      <c r="M17301" t="s">
        <v>27850</v>
      </c>
      <c r="N17301">
        <v>319</v>
      </c>
      <c r="O17301">
        <v>18</v>
      </c>
      <c r="P17301" t="s">
        <v>27940</v>
      </c>
      <c r="Q17301">
        <v>8</v>
      </c>
      <c r="R17301">
        <v>100112002</v>
      </c>
      <c r="S17301" t="s">
        <v>17728</v>
      </c>
    </row>
    <row r="17302" spans="1:19" x14ac:dyDescent="0.3">
      <c r="A17302" t="s">
        <v>27872</v>
      </c>
      <c r="B17302" t="s">
        <v>773</v>
      </c>
      <c r="C17302" t="s">
        <v>27938</v>
      </c>
      <c r="D17302">
        <v>4</v>
      </c>
      <c r="F17302" t="s">
        <v>27984</v>
      </c>
      <c r="G17302" t="s">
        <v>27838</v>
      </c>
      <c r="H17302">
        <v>600</v>
      </c>
      <c r="I17302">
        <v>8500</v>
      </c>
      <c r="J17302">
        <v>9000</v>
      </c>
      <c r="K17302">
        <v>8750</v>
      </c>
      <c r="L17302" t="s">
        <v>27881</v>
      </c>
      <c r="M17302" t="s">
        <v>27850</v>
      </c>
      <c r="N17302">
        <v>486</v>
      </c>
      <c r="O17302">
        <v>18</v>
      </c>
      <c r="P17302" t="s">
        <v>27940</v>
      </c>
      <c r="Q17302">
        <v>8</v>
      </c>
      <c r="R17302">
        <v>100112002</v>
      </c>
      <c r="S17302" t="s">
        <v>17728</v>
      </c>
    </row>
    <row r="17303" spans="1:19" x14ac:dyDescent="0.3">
      <c r="A17303" t="s">
        <v>27872</v>
      </c>
      <c r="B17303" t="s">
        <v>773</v>
      </c>
      <c r="C17303" t="s">
        <v>27938</v>
      </c>
      <c r="D17303">
        <v>4</v>
      </c>
      <c r="F17303" t="s">
        <v>27842</v>
      </c>
      <c r="G17303" t="s">
        <v>27838</v>
      </c>
      <c r="H17303">
        <v>3000</v>
      </c>
      <c r="I17303">
        <v>2000</v>
      </c>
      <c r="J17303">
        <v>2500</v>
      </c>
      <c r="K17303">
        <v>2250</v>
      </c>
      <c r="L17303" t="s">
        <v>27977</v>
      </c>
      <c r="M17303" t="s">
        <v>27847</v>
      </c>
      <c r="N17303">
        <v>1500</v>
      </c>
      <c r="O17303">
        <v>1.5</v>
      </c>
      <c r="P17303" t="s">
        <v>27940</v>
      </c>
      <c r="Q17303">
        <v>8</v>
      </c>
      <c r="R17303">
        <v>100112044</v>
      </c>
      <c r="S17303" t="s">
        <v>11726</v>
      </c>
    </row>
    <row r="17304" spans="1:19" x14ac:dyDescent="0.3">
      <c r="A17304" t="s">
        <v>27872</v>
      </c>
      <c r="B17304" t="s">
        <v>773</v>
      </c>
      <c r="C17304" t="s">
        <v>27938</v>
      </c>
      <c r="D17304">
        <v>4</v>
      </c>
      <c r="F17304" t="s">
        <v>27842</v>
      </c>
      <c r="G17304" t="s">
        <v>27838</v>
      </c>
      <c r="H17304">
        <v>680</v>
      </c>
      <c r="I17304">
        <v>13000</v>
      </c>
      <c r="J17304">
        <v>13500</v>
      </c>
      <c r="K17304">
        <v>13250</v>
      </c>
      <c r="L17304" t="s">
        <v>27970</v>
      </c>
      <c r="M17304" t="s">
        <v>27883</v>
      </c>
      <c r="N17304">
        <v>221</v>
      </c>
      <c r="O17304">
        <v>60</v>
      </c>
      <c r="P17304" t="s">
        <v>27940</v>
      </c>
      <c r="Q17304">
        <v>8</v>
      </c>
      <c r="S17304" t="s">
        <v>27971</v>
      </c>
    </row>
    <row r="17305" spans="1:19" x14ac:dyDescent="0.3">
      <c r="A17305" t="s">
        <v>27872</v>
      </c>
      <c r="B17305" t="s">
        <v>773</v>
      </c>
      <c r="C17305" t="s">
        <v>27938</v>
      </c>
      <c r="D17305">
        <v>4</v>
      </c>
      <c r="F17305" t="s">
        <v>28078</v>
      </c>
      <c r="G17305" t="s">
        <v>27957</v>
      </c>
      <c r="H17305">
        <v>2000</v>
      </c>
      <c r="I17305">
        <v>8500</v>
      </c>
      <c r="J17305">
        <v>9000</v>
      </c>
      <c r="K17305">
        <v>8750</v>
      </c>
      <c r="L17305" t="s">
        <v>27942</v>
      </c>
      <c r="M17305" t="s">
        <v>27847</v>
      </c>
      <c r="N17305">
        <v>350</v>
      </c>
      <c r="O17305">
        <v>25</v>
      </c>
      <c r="P17305" t="s">
        <v>27940</v>
      </c>
      <c r="Q17305">
        <v>8</v>
      </c>
      <c r="R17305">
        <v>100114001</v>
      </c>
      <c r="S17305" t="s">
        <v>18456</v>
      </c>
    </row>
    <row r="17306" spans="1:19" x14ac:dyDescent="0.3">
      <c r="A17306" t="s">
        <v>27872</v>
      </c>
      <c r="B17306" t="s">
        <v>773</v>
      </c>
      <c r="C17306" t="s">
        <v>27938</v>
      </c>
      <c r="D17306">
        <v>4</v>
      </c>
      <c r="F17306" t="s">
        <v>27987</v>
      </c>
      <c r="G17306" t="s">
        <v>27957</v>
      </c>
      <c r="H17306">
        <v>2200</v>
      </c>
      <c r="I17306">
        <v>7000</v>
      </c>
      <c r="J17306">
        <v>7500</v>
      </c>
      <c r="K17306">
        <v>7250</v>
      </c>
      <c r="L17306" t="s">
        <v>27942</v>
      </c>
      <c r="M17306" t="s">
        <v>27887</v>
      </c>
      <c r="N17306">
        <v>290</v>
      </c>
      <c r="O17306">
        <v>25</v>
      </c>
      <c r="P17306" t="s">
        <v>27940</v>
      </c>
      <c r="Q17306">
        <v>8</v>
      </c>
      <c r="R17306">
        <v>100114001</v>
      </c>
      <c r="S17306" t="s">
        <v>18456</v>
      </c>
    </row>
    <row r="17307" spans="1:19" x14ac:dyDescent="0.3">
      <c r="A17307" t="s">
        <v>27872</v>
      </c>
      <c r="B17307" t="s">
        <v>773</v>
      </c>
      <c r="C17307" t="s">
        <v>27938</v>
      </c>
      <c r="D17307">
        <v>4</v>
      </c>
      <c r="F17307" t="s">
        <v>28012</v>
      </c>
      <c r="G17307" t="s">
        <v>27838</v>
      </c>
      <c r="H17307">
        <v>600</v>
      </c>
      <c r="I17307">
        <v>5800</v>
      </c>
      <c r="J17307">
        <v>6000</v>
      </c>
      <c r="K17307">
        <v>5900</v>
      </c>
      <c r="L17307" t="s">
        <v>28013</v>
      </c>
      <c r="M17307" t="s">
        <v>27847</v>
      </c>
      <c r="N17307">
        <v>295</v>
      </c>
      <c r="O17307">
        <v>20</v>
      </c>
      <c r="P17307" t="s">
        <v>27940</v>
      </c>
      <c r="Q17307">
        <v>8</v>
      </c>
      <c r="R17307">
        <v>100112033</v>
      </c>
      <c r="S17307" t="s">
        <v>11671</v>
      </c>
    </row>
    <row r="17308" spans="1:19" x14ac:dyDescent="0.3">
      <c r="A17308" t="s">
        <v>27872</v>
      </c>
      <c r="B17308" t="s">
        <v>773</v>
      </c>
      <c r="C17308" t="s">
        <v>27938</v>
      </c>
      <c r="D17308">
        <v>4</v>
      </c>
      <c r="F17308" t="s">
        <v>27988</v>
      </c>
      <c r="G17308" t="s">
        <v>27841</v>
      </c>
      <c r="H17308">
        <v>400</v>
      </c>
      <c r="I17308">
        <v>4800</v>
      </c>
      <c r="J17308">
        <v>5000</v>
      </c>
      <c r="K17308">
        <v>4900</v>
      </c>
      <c r="L17308" t="s">
        <v>28010</v>
      </c>
      <c r="M17308" t="s">
        <v>27847</v>
      </c>
      <c r="N17308">
        <v>272</v>
      </c>
      <c r="O17308">
        <v>18</v>
      </c>
      <c r="P17308" t="s">
        <v>27940</v>
      </c>
      <c r="Q17308">
        <v>8</v>
      </c>
      <c r="R17308">
        <v>100112033</v>
      </c>
      <c r="S17308" t="s">
        <v>11671</v>
      </c>
    </row>
    <row r="17309" spans="1:19" x14ac:dyDescent="0.3">
      <c r="A17309" t="s">
        <v>27872</v>
      </c>
      <c r="B17309" t="s">
        <v>773</v>
      </c>
      <c r="C17309" t="s">
        <v>27938</v>
      </c>
      <c r="D17309">
        <v>4</v>
      </c>
      <c r="F17309" t="s">
        <v>27988</v>
      </c>
      <c r="G17309" t="s">
        <v>27838</v>
      </c>
      <c r="H17309">
        <v>640</v>
      </c>
      <c r="I17309">
        <v>5800</v>
      </c>
      <c r="J17309">
        <v>6000</v>
      </c>
      <c r="K17309">
        <v>5900</v>
      </c>
      <c r="L17309" t="s">
        <v>27973</v>
      </c>
      <c r="M17309" t="s">
        <v>27847</v>
      </c>
      <c r="N17309">
        <v>393</v>
      </c>
      <c r="O17309">
        <v>15</v>
      </c>
      <c r="P17309" t="s">
        <v>27940</v>
      </c>
      <c r="Q17309">
        <v>8</v>
      </c>
      <c r="R17309">
        <v>100112033</v>
      </c>
      <c r="S17309" t="s">
        <v>11671</v>
      </c>
    </row>
    <row r="17310" spans="1:19" x14ac:dyDescent="0.3">
      <c r="A17310" t="s">
        <v>27872</v>
      </c>
      <c r="B17310" t="s">
        <v>773</v>
      </c>
      <c r="C17310" t="s">
        <v>27938</v>
      </c>
      <c r="D17310">
        <v>4</v>
      </c>
      <c r="F17310" t="s">
        <v>28011</v>
      </c>
      <c r="G17310" t="s">
        <v>27841</v>
      </c>
      <c r="H17310">
        <v>440</v>
      </c>
      <c r="I17310">
        <v>4800</v>
      </c>
      <c r="J17310">
        <v>5000</v>
      </c>
      <c r="K17310">
        <v>4900</v>
      </c>
      <c r="L17310" t="s">
        <v>28010</v>
      </c>
      <c r="M17310" t="s">
        <v>27847</v>
      </c>
      <c r="N17310">
        <v>272</v>
      </c>
      <c r="O17310">
        <v>18</v>
      </c>
      <c r="P17310" t="s">
        <v>27940</v>
      </c>
      <c r="Q17310">
        <v>8</v>
      </c>
      <c r="R17310">
        <v>100112033</v>
      </c>
      <c r="S17310" t="s">
        <v>11671</v>
      </c>
    </row>
    <row r="17311" spans="1:19" x14ac:dyDescent="0.3">
      <c r="A17311" t="s">
        <v>27872</v>
      </c>
      <c r="B17311" t="s">
        <v>773</v>
      </c>
      <c r="C17311" t="s">
        <v>27938</v>
      </c>
      <c r="D17311">
        <v>4</v>
      </c>
      <c r="F17311" t="s">
        <v>28011</v>
      </c>
      <c r="G17311" t="s">
        <v>27838</v>
      </c>
      <c r="H17311">
        <v>660</v>
      </c>
      <c r="I17311">
        <v>5800</v>
      </c>
      <c r="J17311">
        <v>6000</v>
      </c>
      <c r="K17311">
        <v>5900</v>
      </c>
      <c r="L17311" t="s">
        <v>27973</v>
      </c>
      <c r="M17311" t="s">
        <v>27847</v>
      </c>
      <c r="N17311">
        <v>393</v>
      </c>
      <c r="O17311">
        <v>15</v>
      </c>
      <c r="P17311" t="s">
        <v>27940</v>
      </c>
      <c r="Q17311">
        <v>8</v>
      </c>
      <c r="R17311">
        <v>100112033</v>
      </c>
      <c r="S17311" t="s">
        <v>11671</v>
      </c>
    </row>
    <row r="17312" spans="1:19" x14ac:dyDescent="0.3">
      <c r="A17312" t="s">
        <v>27872</v>
      </c>
      <c r="B17312" t="s">
        <v>773</v>
      </c>
      <c r="C17312" t="s">
        <v>27938</v>
      </c>
      <c r="D17312">
        <v>4</v>
      </c>
      <c r="F17312" t="s">
        <v>11561</v>
      </c>
      <c r="G17312" t="s">
        <v>27841</v>
      </c>
      <c r="H17312">
        <v>460</v>
      </c>
      <c r="I17312">
        <v>5800</v>
      </c>
      <c r="J17312">
        <v>6000</v>
      </c>
      <c r="K17312">
        <v>5900</v>
      </c>
      <c r="L17312" t="s">
        <v>28010</v>
      </c>
      <c r="M17312" t="s">
        <v>27847</v>
      </c>
      <c r="N17312">
        <v>328</v>
      </c>
      <c r="O17312">
        <v>18</v>
      </c>
      <c r="P17312" t="s">
        <v>27940</v>
      </c>
      <c r="Q17312">
        <v>8</v>
      </c>
      <c r="R17312">
        <v>100112033</v>
      </c>
      <c r="S17312" t="s">
        <v>11671</v>
      </c>
    </row>
    <row r="17313" spans="1:19" x14ac:dyDescent="0.3">
      <c r="A17313" t="s">
        <v>27872</v>
      </c>
      <c r="B17313" t="s">
        <v>773</v>
      </c>
      <c r="C17313" t="s">
        <v>27938</v>
      </c>
      <c r="D17313">
        <v>4</v>
      </c>
      <c r="F17313" t="s">
        <v>11561</v>
      </c>
      <c r="G17313" t="s">
        <v>27838</v>
      </c>
      <c r="H17313">
        <v>700</v>
      </c>
      <c r="I17313">
        <v>7000</v>
      </c>
      <c r="J17313">
        <v>8000</v>
      </c>
      <c r="K17313">
        <v>7500</v>
      </c>
      <c r="L17313" t="s">
        <v>27973</v>
      </c>
      <c r="M17313" t="s">
        <v>27847</v>
      </c>
      <c r="N17313">
        <v>500</v>
      </c>
      <c r="O17313">
        <v>15</v>
      </c>
      <c r="P17313" t="s">
        <v>27940</v>
      </c>
      <c r="Q17313">
        <v>8</v>
      </c>
      <c r="R17313">
        <v>100112033</v>
      </c>
      <c r="S17313" t="s">
        <v>11671</v>
      </c>
    </row>
    <row r="17314" spans="1:19" x14ac:dyDescent="0.3">
      <c r="A17314" t="s">
        <v>27872</v>
      </c>
      <c r="B17314" t="s">
        <v>773</v>
      </c>
      <c r="C17314" t="s">
        <v>27938</v>
      </c>
      <c r="D17314">
        <v>4</v>
      </c>
      <c r="F17314" t="s">
        <v>27842</v>
      </c>
      <c r="G17314" t="s">
        <v>27838</v>
      </c>
      <c r="H17314">
        <v>3000</v>
      </c>
      <c r="I17314">
        <v>400</v>
      </c>
      <c r="J17314">
        <v>500</v>
      </c>
      <c r="K17314">
        <v>450</v>
      </c>
      <c r="L17314" t="s">
        <v>28035</v>
      </c>
      <c r="M17314" t="s">
        <v>27847</v>
      </c>
      <c r="N17314">
        <v>900</v>
      </c>
      <c r="O17314">
        <v>0.5</v>
      </c>
      <c r="P17314" t="s">
        <v>27940</v>
      </c>
      <c r="Q17314">
        <v>8</v>
      </c>
      <c r="R17314">
        <v>100112012</v>
      </c>
      <c r="S17314" t="s">
        <v>11566</v>
      </c>
    </row>
    <row r="17315" spans="1:19" x14ac:dyDescent="0.3">
      <c r="A17315" t="s">
        <v>27872</v>
      </c>
      <c r="B17315" t="s">
        <v>773</v>
      </c>
      <c r="C17315" t="s">
        <v>27938</v>
      </c>
      <c r="D17315">
        <v>4</v>
      </c>
      <c r="F17315" t="s">
        <v>27842</v>
      </c>
      <c r="G17315" t="s">
        <v>27841</v>
      </c>
      <c r="H17315">
        <v>1440</v>
      </c>
      <c r="I17315">
        <v>650</v>
      </c>
      <c r="J17315">
        <v>700</v>
      </c>
      <c r="K17315">
        <v>675</v>
      </c>
      <c r="L17315" t="s">
        <v>27959</v>
      </c>
      <c r="M17315" t="s">
        <v>27847</v>
      </c>
      <c r="N17315">
        <v>675</v>
      </c>
      <c r="O17315">
        <v>1</v>
      </c>
      <c r="P17315" t="s">
        <v>27940</v>
      </c>
      <c r="Q17315">
        <v>8</v>
      </c>
      <c r="R17315">
        <v>100112008</v>
      </c>
      <c r="S17315" t="s">
        <v>11546</v>
      </c>
    </row>
    <row r="17316" spans="1:19" x14ac:dyDescent="0.3">
      <c r="A17316" t="s">
        <v>27872</v>
      </c>
      <c r="B17316" t="s">
        <v>773</v>
      </c>
      <c r="C17316" t="s">
        <v>27938</v>
      </c>
      <c r="D17316">
        <v>4</v>
      </c>
      <c r="F17316" t="s">
        <v>27842</v>
      </c>
      <c r="G17316" t="s">
        <v>27838</v>
      </c>
      <c r="H17316">
        <v>2500</v>
      </c>
      <c r="I17316">
        <v>750</v>
      </c>
      <c r="J17316">
        <v>800</v>
      </c>
      <c r="K17316">
        <v>775</v>
      </c>
      <c r="L17316" t="s">
        <v>27959</v>
      </c>
      <c r="M17316" t="s">
        <v>27847</v>
      </c>
      <c r="N17316">
        <v>775</v>
      </c>
      <c r="O17316">
        <v>1</v>
      </c>
      <c r="P17316" t="s">
        <v>27940</v>
      </c>
      <c r="Q17316">
        <v>8</v>
      </c>
      <c r="R17316">
        <v>100112008</v>
      </c>
      <c r="S17316" t="s">
        <v>11546</v>
      </c>
    </row>
    <row r="17317" spans="1:19" x14ac:dyDescent="0.3">
      <c r="A17317" t="s">
        <v>27872</v>
      </c>
      <c r="B17317" t="s">
        <v>773</v>
      </c>
      <c r="C17317" t="s">
        <v>27938</v>
      </c>
      <c r="D17317">
        <v>4</v>
      </c>
      <c r="F17317" t="s">
        <v>27842</v>
      </c>
      <c r="G17317" t="s">
        <v>27838</v>
      </c>
      <c r="H17317">
        <v>3400</v>
      </c>
      <c r="I17317">
        <v>2000</v>
      </c>
      <c r="J17317">
        <v>2500</v>
      </c>
      <c r="K17317">
        <v>2250</v>
      </c>
      <c r="L17317" t="s">
        <v>27977</v>
      </c>
      <c r="M17317" t="s">
        <v>27847</v>
      </c>
      <c r="N17317">
        <v>1500</v>
      </c>
      <c r="O17317">
        <v>1.5</v>
      </c>
      <c r="P17317" t="s">
        <v>27940</v>
      </c>
      <c r="Q17317">
        <v>8</v>
      </c>
      <c r="R17317">
        <v>100112040</v>
      </c>
      <c r="S17317" t="s">
        <v>11706</v>
      </c>
    </row>
    <row r="17318" spans="1:19" x14ac:dyDescent="0.3">
      <c r="A17318" t="s">
        <v>27872</v>
      </c>
      <c r="B17318" t="s">
        <v>773</v>
      </c>
      <c r="C17318" t="s">
        <v>27938</v>
      </c>
      <c r="D17318">
        <v>4</v>
      </c>
      <c r="F17318" t="s">
        <v>27953</v>
      </c>
      <c r="G17318" t="s">
        <v>27841</v>
      </c>
      <c r="H17318">
        <v>20000</v>
      </c>
      <c r="I17318">
        <v>140</v>
      </c>
      <c r="J17318">
        <v>150</v>
      </c>
      <c r="K17318">
        <v>145</v>
      </c>
      <c r="L17318" t="s">
        <v>27959</v>
      </c>
      <c r="M17318" t="s">
        <v>27847</v>
      </c>
      <c r="N17318">
        <v>145</v>
      </c>
      <c r="O17318">
        <v>1</v>
      </c>
      <c r="P17318" t="s">
        <v>27940</v>
      </c>
      <c r="Q17318">
        <v>8</v>
      </c>
      <c r="R17318">
        <v>100112024</v>
      </c>
      <c r="S17318" t="s">
        <v>11626</v>
      </c>
    </row>
    <row r="17319" spans="1:19" x14ac:dyDescent="0.3">
      <c r="A17319" t="s">
        <v>27872</v>
      </c>
      <c r="B17319" t="s">
        <v>773</v>
      </c>
      <c r="C17319" t="s">
        <v>27938</v>
      </c>
      <c r="D17319">
        <v>4</v>
      </c>
      <c r="F17319" t="s">
        <v>27953</v>
      </c>
      <c r="G17319" t="s">
        <v>27838</v>
      </c>
      <c r="H17319">
        <v>30000</v>
      </c>
      <c r="I17319">
        <v>180</v>
      </c>
      <c r="J17319">
        <v>200</v>
      </c>
      <c r="K17319">
        <v>190</v>
      </c>
      <c r="L17319" t="s">
        <v>27959</v>
      </c>
      <c r="M17319" t="s">
        <v>27847</v>
      </c>
      <c r="N17319">
        <v>190</v>
      </c>
      <c r="O17319">
        <v>1</v>
      </c>
      <c r="P17319" t="s">
        <v>27940</v>
      </c>
      <c r="Q17319">
        <v>8</v>
      </c>
      <c r="R17319">
        <v>100112024</v>
      </c>
      <c r="S17319" t="s">
        <v>11626</v>
      </c>
    </row>
    <row r="17320" spans="1:19" x14ac:dyDescent="0.3">
      <c r="A17320" t="s">
        <v>27872</v>
      </c>
      <c r="B17320" t="s">
        <v>773</v>
      </c>
      <c r="C17320" t="s">
        <v>27938</v>
      </c>
      <c r="D17320">
        <v>4</v>
      </c>
      <c r="F17320" t="s">
        <v>27999</v>
      </c>
      <c r="G17320" t="s">
        <v>27838</v>
      </c>
      <c r="H17320">
        <v>29000</v>
      </c>
      <c r="I17320">
        <v>230</v>
      </c>
      <c r="J17320">
        <v>250</v>
      </c>
      <c r="K17320">
        <v>240</v>
      </c>
      <c r="L17320" t="s">
        <v>27959</v>
      </c>
      <c r="M17320" t="s">
        <v>27847</v>
      </c>
      <c r="N17320">
        <v>240</v>
      </c>
      <c r="O17320">
        <v>1</v>
      </c>
      <c r="P17320" t="s">
        <v>27940</v>
      </c>
      <c r="Q17320">
        <v>8</v>
      </c>
      <c r="R17320">
        <v>100112024</v>
      </c>
      <c r="S17320" t="s">
        <v>11626</v>
      </c>
    </row>
    <row r="17321" spans="1:19" x14ac:dyDescent="0.3">
      <c r="A17321" t="s">
        <v>27872</v>
      </c>
      <c r="B17321" t="s">
        <v>773</v>
      </c>
      <c r="C17321" t="s">
        <v>27938</v>
      </c>
      <c r="D17321">
        <v>4</v>
      </c>
      <c r="F17321" t="s">
        <v>27842</v>
      </c>
      <c r="G17321" t="s">
        <v>27956</v>
      </c>
      <c r="H17321">
        <v>1600</v>
      </c>
      <c r="I17321">
        <v>6700</v>
      </c>
      <c r="J17321">
        <v>6800</v>
      </c>
      <c r="K17321">
        <v>6750</v>
      </c>
      <c r="L17321" t="s">
        <v>27846</v>
      </c>
      <c r="M17321" t="s">
        <v>27845</v>
      </c>
      <c r="N17321">
        <v>375</v>
      </c>
      <c r="O17321">
        <v>18</v>
      </c>
      <c r="P17321" t="s">
        <v>27940</v>
      </c>
      <c r="Q17321">
        <v>8</v>
      </c>
      <c r="R17321">
        <v>100112004</v>
      </c>
      <c r="S17321" t="s">
        <v>16326</v>
      </c>
    </row>
    <row r="17322" spans="1:19" x14ac:dyDescent="0.3">
      <c r="A17322" t="s">
        <v>27872</v>
      </c>
      <c r="B17322" t="s">
        <v>773</v>
      </c>
      <c r="C17322" t="s">
        <v>27938</v>
      </c>
      <c r="D17322">
        <v>4</v>
      </c>
      <c r="F17322" t="s">
        <v>27842</v>
      </c>
      <c r="G17322" t="s">
        <v>27957</v>
      </c>
      <c r="H17322">
        <v>2400</v>
      </c>
      <c r="I17322">
        <v>7000</v>
      </c>
      <c r="J17322">
        <v>7200</v>
      </c>
      <c r="K17322">
        <v>7100</v>
      </c>
      <c r="L17322" t="s">
        <v>27846</v>
      </c>
      <c r="M17322" t="s">
        <v>27845</v>
      </c>
      <c r="N17322">
        <v>394</v>
      </c>
      <c r="O17322">
        <v>18</v>
      </c>
      <c r="P17322" t="s">
        <v>27940</v>
      </c>
      <c r="Q17322">
        <v>8</v>
      </c>
      <c r="R17322">
        <v>100112004</v>
      </c>
      <c r="S17322" t="s">
        <v>16326</v>
      </c>
    </row>
    <row r="17323" spans="1:19" x14ac:dyDescent="0.3">
      <c r="A17323" t="s">
        <v>27872</v>
      </c>
      <c r="B17323" t="s">
        <v>773</v>
      </c>
      <c r="C17323" t="s">
        <v>27938</v>
      </c>
      <c r="D17323">
        <v>4</v>
      </c>
      <c r="F17323" t="s">
        <v>27842</v>
      </c>
      <c r="G17323" t="s">
        <v>27841</v>
      </c>
      <c r="H17323">
        <v>1360</v>
      </c>
      <c r="I17323">
        <v>700</v>
      </c>
      <c r="J17323">
        <v>750</v>
      </c>
      <c r="K17323">
        <v>725</v>
      </c>
      <c r="L17323" t="s">
        <v>27959</v>
      </c>
      <c r="M17323" t="s">
        <v>27847</v>
      </c>
      <c r="N17323">
        <v>725</v>
      </c>
      <c r="O17323">
        <v>1</v>
      </c>
      <c r="P17323" t="s">
        <v>27940</v>
      </c>
      <c r="Q17323">
        <v>8</v>
      </c>
      <c r="R17323">
        <v>100112023</v>
      </c>
      <c r="S17323" t="s">
        <v>11621</v>
      </c>
    </row>
    <row r="17324" spans="1:19" x14ac:dyDescent="0.3">
      <c r="A17324" t="s">
        <v>27872</v>
      </c>
      <c r="B17324" t="s">
        <v>773</v>
      </c>
      <c r="C17324" t="s">
        <v>27938</v>
      </c>
      <c r="D17324">
        <v>4</v>
      </c>
      <c r="F17324" t="s">
        <v>27842</v>
      </c>
      <c r="G17324" t="s">
        <v>27838</v>
      </c>
      <c r="H17324">
        <v>2600</v>
      </c>
      <c r="I17324">
        <v>800</v>
      </c>
      <c r="J17324">
        <v>900</v>
      </c>
      <c r="K17324">
        <v>850</v>
      </c>
      <c r="L17324" t="s">
        <v>27959</v>
      </c>
      <c r="M17324" t="s">
        <v>27847</v>
      </c>
      <c r="N17324">
        <v>850</v>
      </c>
      <c r="O17324">
        <v>1</v>
      </c>
      <c r="P17324" t="s">
        <v>27940</v>
      </c>
      <c r="Q17324">
        <v>8</v>
      </c>
      <c r="R17324">
        <v>100112023</v>
      </c>
      <c r="S17324" t="s">
        <v>11621</v>
      </c>
    </row>
    <row r="17325" spans="1:19" x14ac:dyDescent="0.3">
      <c r="A17325" t="s">
        <v>27872</v>
      </c>
      <c r="B17325" t="s">
        <v>773</v>
      </c>
      <c r="C17325" t="s">
        <v>27938</v>
      </c>
      <c r="D17325">
        <v>4</v>
      </c>
      <c r="F17325" t="s">
        <v>27842</v>
      </c>
      <c r="G17325" t="s">
        <v>27841</v>
      </c>
      <c r="H17325">
        <v>1500</v>
      </c>
      <c r="I17325">
        <v>350</v>
      </c>
      <c r="J17325">
        <v>400</v>
      </c>
      <c r="K17325">
        <v>375</v>
      </c>
      <c r="L17325" t="s">
        <v>28045</v>
      </c>
      <c r="M17325" t="s">
        <v>27847</v>
      </c>
      <c r="N17325">
        <v>125</v>
      </c>
      <c r="O17325">
        <v>3</v>
      </c>
      <c r="P17325" t="s">
        <v>27940</v>
      </c>
      <c r="Q17325">
        <v>8</v>
      </c>
      <c r="R17325">
        <v>100114014</v>
      </c>
      <c r="S17325" t="s">
        <v>11856</v>
      </c>
    </row>
    <row r="17326" spans="1:19" x14ac:dyDescent="0.3">
      <c r="A17326" t="s">
        <v>27872</v>
      </c>
      <c r="B17326" t="s">
        <v>773</v>
      </c>
      <c r="C17326" t="s">
        <v>27938</v>
      </c>
      <c r="D17326">
        <v>4</v>
      </c>
      <c r="F17326" t="s">
        <v>27842</v>
      </c>
      <c r="G17326" t="s">
        <v>27838</v>
      </c>
      <c r="H17326">
        <v>3200</v>
      </c>
      <c r="I17326">
        <v>450</v>
      </c>
      <c r="J17326">
        <v>500</v>
      </c>
      <c r="K17326">
        <v>475</v>
      </c>
      <c r="L17326" t="s">
        <v>28045</v>
      </c>
      <c r="M17326" t="s">
        <v>27847</v>
      </c>
      <c r="N17326">
        <v>158</v>
      </c>
      <c r="O17326">
        <v>3</v>
      </c>
      <c r="P17326" t="s">
        <v>27940</v>
      </c>
      <c r="Q17326">
        <v>8</v>
      </c>
      <c r="R17326">
        <v>100114014</v>
      </c>
      <c r="S17326" t="s">
        <v>11856</v>
      </c>
    </row>
    <row r="17327" spans="1:19" x14ac:dyDescent="0.3">
      <c r="A17327" t="s">
        <v>27873</v>
      </c>
      <c r="B17327" t="s">
        <v>773</v>
      </c>
      <c r="C17327" t="s">
        <v>27938</v>
      </c>
      <c r="D17327">
        <v>5</v>
      </c>
      <c r="F17327" t="s">
        <v>27842</v>
      </c>
      <c r="G17327" t="s">
        <v>27838</v>
      </c>
      <c r="H17327">
        <v>80</v>
      </c>
      <c r="I17327">
        <v>9000</v>
      </c>
      <c r="J17327">
        <v>9000</v>
      </c>
      <c r="K17327">
        <v>9000</v>
      </c>
      <c r="L17327" t="s">
        <v>27941</v>
      </c>
      <c r="M17327" t="s">
        <v>27875</v>
      </c>
      <c r="N17327">
        <v>129</v>
      </c>
      <c r="O17327">
        <v>70</v>
      </c>
      <c r="P17327" t="s">
        <v>27940</v>
      </c>
      <c r="Q17327">
        <v>3</v>
      </c>
      <c r="R17327">
        <v>100112032</v>
      </c>
      <c r="S17327" t="s">
        <v>11666</v>
      </c>
    </row>
    <row r="17328" spans="1:19" x14ac:dyDescent="0.3">
      <c r="A17328" t="s">
        <v>27873</v>
      </c>
      <c r="B17328" t="s">
        <v>773</v>
      </c>
      <c r="C17328" t="s">
        <v>27938</v>
      </c>
      <c r="D17328">
        <v>5</v>
      </c>
      <c r="F17328" t="s">
        <v>17738</v>
      </c>
      <c r="G17328" t="s">
        <v>28016</v>
      </c>
      <c r="H17328">
        <v>340</v>
      </c>
      <c r="I17328">
        <v>380</v>
      </c>
      <c r="J17328">
        <v>400</v>
      </c>
      <c r="K17328">
        <v>389</v>
      </c>
      <c r="L17328" t="s">
        <v>27966</v>
      </c>
      <c r="M17328" t="s">
        <v>28032</v>
      </c>
      <c r="N17328">
        <v>389</v>
      </c>
      <c r="O17328">
        <v>1</v>
      </c>
      <c r="P17328" t="s">
        <v>27940</v>
      </c>
      <c r="Q17328">
        <v>3</v>
      </c>
      <c r="R17328">
        <v>100112045</v>
      </c>
      <c r="S17328" t="s">
        <v>11731</v>
      </c>
    </row>
    <row r="17329" spans="1:19" x14ac:dyDescent="0.3">
      <c r="A17329" t="s">
        <v>27873</v>
      </c>
      <c r="B17329" t="s">
        <v>773</v>
      </c>
      <c r="C17329" t="s">
        <v>27938</v>
      </c>
      <c r="D17329">
        <v>5</v>
      </c>
      <c r="F17329" t="s">
        <v>27842</v>
      </c>
      <c r="G17329" t="s">
        <v>27838</v>
      </c>
      <c r="H17329">
        <v>340</v>
      </c>
      <c r="I17329">
        <v>6000</v>
      </c>
      <c r="J17329">
        <v>6500</v>
      </c>
      <c r="K17329">
        <v>6265</v>
      </c>
      <c r="L17329" t="s">
        <v>27967</v>
      </c>
      <c r="M17329" t="s">
        <v>27875</v>
      </c>
      <c r="N17329">
        <v>313</v>
      </c>
      <c r="O17329">
        <v>20</v>
      </c>
      <c r="P17329" t="s">
        <v>27940</v>
      </c>
      <c r="Q17329">
        <v>3</v>
      </c>
      <c r="R17329">
        <v>100114013</v>
      </c>
      <c r="S17329" t="s">
        <v>11851</v>
      </c>
    </row>
    <row r="17330" spans="1:19" x14ac:dyDescent="0.3">
      <c r="A17330" t="s">
        <v>27873</v>
      </c>
      <c r="B17330" t="s">
        <v>773</v>
      </c>
      <c r="C17330" t="s">
        <v>27938</v>
      </c>
      <c r="D17330">
        <v>5</v>
      </c>
      <c r="F17330" t="s">
        <v>27944</v>
      </c>
      <c r="G17330" t="s">
        <v>27841</v>
      </c>
      <c r="H17330">
        <v>340</v>
      </c>
      <c r="I17330">
        <v>7000</v>
      </c>
      <c r="J17330">
        <v>7500</v>
      </c>
      <c r="K17330">
        <v>7235</v>
      </c>
      <c r="L17330" t="s">
        <v>27859</v>
      </c>
      <c r="M17330" t="s">
        <v>1285</v>
      </c>
      <c r="N17330">
        <v>402</v>
      </c>
      <c r="O17330">
        <v>18</v>
      </c>
      <c r="P17330" t="s">
        <v>27940</v>
      </c>
      <c r="Q17330">
        <v>3</v>
      </c>
      <c r="R17330">
        <v>100112020</v>
      </c>
      <c r="S17330" t="s">
        <v>11606</v>
      </c>
    </row>
    <row r="17331" spans="1:19" x14ac:dyDescent="0.3">
      <c r="A17331" t="s">
        <v>27873</v>
      </c>
      <c r="B17331" t="s">
        <v>773</v>
      </c>
      <c r="C17331" t="s">
        <v>27938</v>
      </c>
      <c r="D17331">
        <v>5</v>
      </c>
      <c r="F17331" t="s">
        <v>27944</v>
      </c>
      <c r="G17331" t="s">
        <v>27838</v>
      </c>
      <c r="H17331">
        <v>370</v>
      </c>
      <c r="I17331">
        <v>9000</v>
      </c>
      <c r="J17331">
        <v>9500</v>
      </c>
      <c r="K17331">
        <v>9243</v>
      </c>
      <c r="L17331" t="s">
        <v>27859</v>
      </c>
      <c r="M17331" t="s">
        <v>1285</v>
      </c>
      <c r="N17331">
        <v>514</v>
      </c>
      <c r="O17331">
        <v>18</v>
      </c>
      <c r="P17331" t="s">
        <v>27940</v>
      </c>
      <c r="Q17331">
        <v>3</v>
      </c>
      <c r="R17331">
        <v>100112020</v>
      </c>
      <c r="S17331" t="s">
        <v>11606</v>
      </c>
    </row>
    <row r="17332" spans="1:19" x14ac:dyDescent="0.3">
      <c r="A17332" t="s">
        <v>27873</v>
      </c>
      <c r="B17332" t="s">
        <v>773</v>
      </c>
      <c r="C17332" t="s">
        <v>27938</v>
      </c>
      <c r="D17332">
        <v>5</v>
      </c>
      <c r="F17332" t="s">
        <v>27944</v>
      </c>
      <c r="G17332" t="s">
        <v>27902</v>
      </c>
      <c r="H17332">
        <v>370</v>
      </c>
      <c r="I17332">
        <v>11000</v>
      </c>
      <c r="J17332">
        <v>11500</v>
      </c>
      <c r="K17332">
        <v>11243</v>
      </c>
      <c r="L17332" t="s">
        <v>27859</v>
      </c>
      <c r="M17332" t="s">
        <v>1285</v>
      </c>
      <c r="N17332">
        <v>625</v>
      </c>
      <c r="O17332">
        <v>18</v>
      </c>
      <c r="P17332" t="s">
        <v>27940</v>
      </c>
      <c r="Q17332">
        <v>3</v>
      </c>
      <c r="R17332">
        <v>100112020</v>
      </c>
      <c r="S17332" t="s">
        <v>11606</v>
      </c>
    </row>
    <row r="17333" spans="1:19" x14ac:dyDescent="0.3">
      <c r="A17333" t="s">
        <v>27873</v>
      </c>
      <c r="B17333" t="s">
        <v>773</v>
      </c>
      <c r="C17333" t="s">
        <v>27938</v>
      </c>
      <c r="D17333">
        <v>5</v>
      </c>
      <c r="F17333" t="s">
        <v>27842</v>
      </c>
      <c r="G17333" t="s">
        <v>27841</v>
      </c>
      <c r="H17333">
        <v>250</v>
      </c>
      <c r="I17333">
        <v>1500</v>
      </c>
      <c r="J17333">
        <v>1500</v>
      </c>
      <c r="K17333">
        <v>1500</v>
      </c>
      <c r="L17333" t="s">
        <v>27959</v>
      </c>
      <c r="M17333" t="s">
        <v>1947</v>
      </c>
      <c r="N17333">
        <v>1500</v>
      </c>
      <c r="O17333">
        <v>1</v>
      </c>
      <c r="P17333" t="s">
        <v>27940</v>
      </c>
      <c r="Q17333">
        <v>3</v>
      </c>
      <c r="S17333" t="s">
        <v>27978</v>
      </c>
    </row>
    <row r="17334" spans="1:19" x14ac:dyDescent="0.3">
      <c r="A17334" t="s">
        <v>27873</v>
      </c>
      <c r="B17334" t="s">
        <v>773</v>
      </c>
      <c r="C17334" t="s">
        <v>27938</v>
      </c>
      <c r="D17334">
        <v>5</v>
      </c>
      <c r="F17334" t="s">
        <v>27842</v>
      </c>
      <c r="G17334" t="s">
        <v>27838</v>
      </c>
      <c r="H17334">
        <v>280</v>
      </c>
      <c r="I17334">
        <v>2000</v>
      </c>
      <c r="J17334">
        <v>2000</v>
      </c>
      <c r="K17334">
        <v>2000</v>
      </c>
      <c r="L17334" t="s">
        <v>27959</v>
      </c>
      <c r="M17334" t="s">
        <v>1947</v>
      </c>
      <c r="N17334">
        <v>2000</v>
      </c>
      <c r="O17334">
        <v>1</v>
      </c>
      <c r="P17334" t="s">
        <v>27940</v>
      </c>
      <c r="Q17334">
        <v>3</v>
      </c>
      <c r="S17334" t="s">
        <v>27978</v>
      </c>
    </row>
    <row r="17335" spans="1:19" x14ac:dyDescent="0.3">
      <c r="A17335" t="s">
        <v>27873</v>
      </c>
      <c r="B17335" t="s">
        <v>773</v>
      </c>
      <c r="C17335" t="s">
        <v>27938</v>
      </c>
      <c r="D17335">
        <v>5</v>
      </c>
      <c r="F17335" t="s">
        <v>27842</v>
      </c>
      <c r="G17335" t="s">
        <v>27902</v>
      </c>
      <c r="H17335">
        <v>260</v>
      </c>
      <c r="I17335">
        <v>2700</v>
      </c>
      <c r="J17335">
        <v>2700</v>
      </c>
      <c r="K17335">
        <v>2700</v>
      </c>
      <c r="L17335" t="s">
        <v>27959</v>
      </c>
      <c r="M17335" t="s">
        <v>1947</v>
      </c>
      <c r="N17335">
        <v>2700</v>
      </c>
      <c r="O17335">
        <v>1</v>
      </c>
      <c r="P17335" t="s">
        <v>27940</v>
      </c>
      <c r="Q17335">
        <v>3</v>
      </c>
      <c r="S17335" t="s">
        <v>27978</v>
      </c>
    </row>
    <row r="17336" spans="1:19" x14ac:dyDescent="0.3">
      <c r="A17336" t="s">
        <v>27873</v>
      </c>
      <c r="B17336" t="s">
        <v>773</v>
      </c>
      <c r="C17336" t="s">
        <v>27938</v>
      </c>
      <c r="D17336">
        <v>5</v>
      </c>
      <c r="F17336" t="s">
        <v>27969</v>
      </c>
      <c r="G17336" t="s">
        <v>27841</v>
      </c>
      <c r="H17336">
        <v>900</v>
      </c>
      <c r="I17336">
        <v>700</v>
      </c>
      <c r="J17336">
        <v>700</v>
      </c>
      <c r="K17336">
        <v>700</v>
      </c>
      <c r="L17336" t="s">
        <v>27959</v>
      </c>
      <c r="M17336" t="s">
        <v>27875</v>
      </c>
      <c r="N17336">
        <v>700</v>
      </c>
      <c r="O17336">
        <v>1</v>
      </c>
      <c r="P17336" t="s">
        <v>27940</v>
      </c>
      <c r="Q17336">
        <v>3</v>
      </c>
      <c r="R17336">
        <v>100112006</v>
      </c>
      <c r="S17336" t="s">
        <v>11536</v>
      </c>
    </row>
    <row r="17337" spans="1:19" x14ac:dyDescent="0.3">
      <c r="A17337" t="s">
        <v>27873</v>
      </c>
      <c r="B17337" t="s">
        <v>773</v>
      </c>
      <c r="C17337" t="s">
        <v>27938</v>
      </c>
      <c r="D17337">
        <v>5</v>
      </c>
      <c r="F17337" t="s">
        <v>27969</v>
      </c>
      <c r="G17337" t="s">
        <v>27838</v>
      </c>
      <c r="H17337">
        <v>2400</v>
      </c>
      <c r="I17337">
        <v>850</v>
      </c>
      <c r="J17337">
        <v>900</v>
      </c>
      <c r="K17337">
        <v>875</v>
      </c>
      <c r="L17337" t="s">
        <v>27959</v>
      </c>
      <c r="M17337" t="s">
        <v>27875</v>
      </c>
      <c r="N17337">
        <v>875</v>
      </c>
      <c r="O17337">
        <v>1</v>
      </c>
      <c r="P17337" t="s">
        <v>27940</v>
      </c>
      <c r="Q17337">
        <v>3</v>
      </c>
      <c r="R17337">
        <v>100112006</v>
      </c>
      <c r="S17337" t="s">
        <v>11536</v>
      </c>
    </row>
    <row r="17338" spans="1:19" x14ac:dyDescent="0.3">
      <c r="A17338" t="s">
        <v>27873</v>
      </c>
      <c r="B17338" t="s">
        <v>773</v>
      </c>
      <c r="C17338" t="s">
        <v>27938</v>
      </c>
      <c r="D17338">
        <v>5</v>
      </c>
      <c r="F17338" t="s">
        <v>27945</v>
      </c>
      <c r="G17338" t="s">
        <v>27838</v>
      </c>
      <c r="H17338">
        <v>73</v>
      </c>
      <c r="I17338">
        <v>24000</v>
      </c>
      <c r="J17338">
        <v>25000</v>
      </c>
      <c r="K17338">
        <v>24479</v>
      </c>
      <c r="L17338" t="s">
        <v>27889</v>
      </c>
      <c r="M17338" t="s">
        <v>465</v>
      </c>
      <c r="N17338">
        <v>24479</v>
      </c>
      <c r="O17338">
        <v>1</v>
      </c>
      <c r="P17338" t="s">
        <v>27940</v>
      </c>
      <c r="Q17338">
        <v>3</v>
      </c>
      <c r="R17338">
        <v>100112031</v>
      </c>
      <c r="S17338" t="s">
        <v>11661</v>
      </c>
    </row>
    <row r="17339" spans="1:19" x14ac:dyDescent="0.3">
      <c r="A17339" t="s">
        <v>27873</v>
      </c>
      <c r="B17339" t="s">
        <v>773</v>
      </c>
      <c r="C17339" t="s">
        <v>27938</v>
      </c>
      <c r="D17339">
        <v>5</v>
      </c>
      <c r="F17339" t="s">
        <v>27842</v>
      </c>
      <c r="G17339" t="s">
        <v>27838</v>
      </c>
      <c r="H17339">
        <v>73</v>
      </c>
      <c r="I17339">
        <v>24000</v>
      </c>
      <c r="J17339">
        <v>25000</v>
      </c>
      <c r="K17339">
        <v>24521</v>
      </c>
      <c r="L17339" t="s">
        <v>27942</v>
      </c>
      <c r="M17339" t="s">
        <v>28032</v>
      </c>
      <c r="N17339">
        <v>981</v>
      </c>
      <c r="O17339">
        <v>25</v>
      </c>
      <c r="P17339" t="s">
        <v>27940</v>
      </c>
      <c r="Q17339">
        <v>3</v>
      </c>
      <c r="R17339">
        <v>100112030</v>
      </c>
      <c r="S17339" t="s">
        <v>11656</v>
      </c>
    </row>
    <row r="17340" spans="1:19" x14ac:dyDescent="0.3">
      <c r="A17340" t="s">
        <v>27873</v>
      </c>
      <c r="B17340" t="s">
        <v>773</v>
      </c>
      <c r="C17340" t="s">
        <v>27938</v>
      </c>
      <c r="D17340">
        <v>5</v>
      </c>
      <c r="F17340" t="s">
        <v>27947</v>
      </c>
      <c r="G17340" t="s">
        <v>27841</v>
      </c>
      <c r="H17340">
        <v>35</v>
      </c>
      <c r="I17340">
        <v>8000</v>
      </c>
      <c r="J17340">
        <v>8000</v>
      </c>
      <c r="K17340">
        <v>8000</v>
      </c>
      <c r="L17340" t="s">
        <v>27881</v>
      </c>
      <c r="M17340" t="s">
        <v>27875</v>
      </c>
      <c r="N17340">
        <v>444</v>
      </c>
      <c r="O17340">
        <v>18</v>
      </c>
      <c r="P17340" t="s">
        <v>27940</v>
      </c>
      <c r="Q17340">
        <v>3</v>
      </c>
      <c r="R17340">
        <v>100112002</v>
      </c>
      <c r="S17340" t="s">
        <v>17728</v>
      </c>
    </row>
    <row r="17341" spans="1:19" x14ac:dyDescent="0.3">
      <c r="A17341" t="s">
        <v>27873</v>
      </c>
      <c r="B17341" t="s">
        <v>773</v>
      </c>
      <c r="C17341" t="s">
        <v>27938</v>
      </c>
      <c r="D17341">
        <v>5</v>
      </c>
      <c r="F17341" t="s">
        <v>27947</v>
      </c>
      <c r="G17341" t="s">
        <v>27838</v>
      </c>
      <c r="H17341">
        <v>38</v>
      </c>
      <c r="I17341">
        <v>11000</v>
      </c>
      <c r="J17341">
        <v>11000</v>
      </c>
      <c r="K17341">
        <v>11000</v>
      </c>
      <c r="L17341" t="s">
        <v>27881</v>
      </c>
      <c r="M17341" t="s">
        <v>27875</v>
      </c>
      <c r="N17341">
        <v>611</v>
      </c>
      <c r="O17341">
        <v>18</v>
      </c>
      <c r="P17341" t="s">
        <v>27940</v>
      </c>
      <c r="Q17341">
        <v>3</v>
      </c>
      <c r="R17341">
        <v>100112002</v>
      </c>
      <c r="S17341" t="s">
        <v>17728</v>
      </c>
    </row>
    <row r="17342" spans="1:19" x14ac:dyDescent="0.3">
      <c r="A17342" t="s">
        <v>27873</v>
      </c>
      <c r="B17342" t="s">
        <v>773</v>
      </c>
      <c r="C17342" t="s">
        <v>27938</v>
      </c>
      <c r="D17342">
        <v>5</v>
      </c>
      <c r="F17342" t="s">
        <v>27948</v>
      </c>
      <c r="G17342" t="s">
        <v>27841</v>
      </c>
      <c r="H17342">
        <v>35</v>
      </c>
      <c r="I17342">
        <v>11000</v>
      </c>
      <c r="J17342">
        <v>11000</v>
      </c>
      <c r="K17342">
        <v>11000</v>
      </c>
      <c r="L17342" t="s">
        <v>27881</v>
      </c>
      <c r="M17342" t="s">
        <v>27875</v>
      </c>
      <c r="N17342">
        <v>611</v>
      </c>
      <c r="O17342">
        <v>18</v>
      </c>
      <c r="P17342" t="s">
        <v>27940</v>
      </c>
      <c r="Q17342">
        <v>3</v>
      </c>
      <c r="R17342">
        <v>100112002</v>
      </c>
      <c r="S17342" t="s">
        <v>17728</v>
      </c>
    </row>
    <row r="17343" spans="1:19" x14ac:dyDescent="0.3">
      <c r="A17343" t="s">
        <v>27873</v>
      </c>
      <c r="B17343" t="s">
        <v>773</v>
      </c>
      <c r="C17343" t="s">
        <v>27938</v>
      </c>
      <c r="D17343">
        <v>5</v>
      </c>
      <c r="F17343" t="s">
        <v>27948</v>
      </c>
      <c r="G17343" t="s">
        <v>27838</v>
      </c>
      <c r="H17343">
        <v>38</v>
      </c>
      <c r="I17343">
        <v>15000</v>
      </c>
      <c r="J17343">
        <v>15000</v>
      </c>
      <c r="K17343">
        <v>15000</v>
      </c>
      <c r="L17343" t="s">
        <v>27881</v>
      </c>
      <c r="M17343" t="s">
        <v>27875</v>
      </c>
      <c r="N17343">
        <v>833</v>
      </c>
      <c r="O17343">
        <v>18</v>
      </c>
      <c r="P17343" t="s">
        <v>27940</v>
      </c>
      <c r="Q17343">
        <v>3</v>
      </c>
      <c r="R17343">
        <v>100112002</v>
      </c>
      <c r="S17343" t="s">
        <v>17728</v>
      </c>
    </row>
    <row r="17344" spans="1:19" x14ac:dyDescent="0.3">
      <c r="A17344" t="s">
        <v>27873</v>
      </c>
      <c r="B17344" t="s">
        <v>773</v>
      </c>
      <c r="C17344" t="s">
        <v>27938</v>
      </c>
      <c r="D17344">
        <v>5</v>
      </c>
      <c r="F17344" t="s">
        <v>27948</v>
      </c>
      <c r="G17344" t="s">
        <v>27902</v>
      </c>
      <c r="H17344">
        <v>35</v>
      </c>
      <c r="I17344">
        <v>21000</v>
      </c>
      <c r="J17344">
        <v>21000</v>
      </c>
      <c r="K17344">
        <v>21000</v>
      </c>
      <c r="L17344" t="s">
        <v>27881</v>
      </c>
      <c r="M17344" t="s">
        <v>27875</v>
      </c>
      <c r="N17344">
        <v>1167</v>
      </c>
      <c r="O17344">
        <v>18</v>
      </c>
      <c r="P17344" t="s">
        <v>27940</v>
      </c>
      <c r="Q17344">
        <v>3</v>
      </c>
      <c r="R17344">
        <v>100112002</v>
      </c>
      <c r="S17344" t="s">
        <v>17728</v>
      </c>
    </row>
    <row r="17345" spans="1:19" x14ac:dyDescent="0.3">
      <c r="A17345" t="s">
        <v>27873</v>
      </c>
      <c r="B17345" t="s">
        <v>773</v>
      </c>
      <c r="C17345" t="s">
        <v>27938</v>
      </c>
      <c r="D17345">
        <v>5</v>
      </c>
      <c r="F17345" t="s">
        <v>27982</v>
      </c>
      <c r="G17345" t="s">
        <v>27838</v>
      </c>
      <c r="H17345">
        <v>35</v>
      </c>
      <c r="I17345">
        <v>23000</v>
      </c>
      <c r="J17345">
        <v>23000</v>
      </c>
      <c r="K17345">
        <v>23000</v>
      </c>
      <c r="L17345" t="s">
        <v>27881</v>
      </c>
      <c r="M17345" t="s">
        <v>27875</v>
      </c>
      <c r="N17345">
        <v>1278</v>
      </c>
      <c r="O17345">
        <v>18</v>
      </c>
      <c r="P17345" t="s">
        <v>27940</v>
      </c>
      <c r="Q17345">
        <v>3</v>
      </c>
      <c r="R17345">
        <v>100112002</v>
      </c>
      <c r="S17345" t="s">
        <v>17728</v>
      </c>
    </row>
    <row r="17346" spans="1:19" x14ac:dyDescent="0.3">
      <c r="A17346" t="s">
        <v>27873</v>
      </c>
      <c r="B17346" t="s">
        <v>773</v>
      </c>
      <c r="C17346" t="s">
        <v>27938</v>
      </c>
      <c r="D17346">
        <v>5</v>
      </c>
      <c r="F17346" t="s">
        <v>27983</v>
      </c>
      <c r="G17346" t="s">
        <v>27841</v>
      </c>
      <c r="H17346">
        <v>35</v>
      </c>
      <c r="I17346">
        <v>8000</v>
      </c>
      <c r="J17346">
        <v>8000</v>
      </c>
      <c r="K17346">
        <v>8000</v>
      </c>
      <c r="L17346" t="s">
        <v>27858</v>
      </c>
      <c r="M17346" t="s">
        <v>27850</v>
      </c>
      <c r="N17346">
        <v>400</v>
      </c>
      <c r="O17346">
        <v>20</v>
      </c>
      <c r="P17346" t="s">
        <v>27940</v>
      </c>
      <c r="Q17346">
        <v>3</v>
      </c>
      <c r="R17346">
        <v>100112002</v>
      </c>
      <c r="S17346" t="s">
        <v>17728</v>
      </c>
    </row>
    <row r="17347" spans="1:19" x14ac:dyDescent="0.3">
      <c r="A17347" t="s">
        <v>27873</v>
      </c>
      <c r="B17347" t="s">
        <v>773</v>
      </c>
      <c r="C17347" t="s">
        <v>27938</v>
      </c>
      <c r="D17347">
        <v>5</v>
      </c>
      <c r="F17347" t="s">
        <v>27983</v>
      </c>
      <c r="G17347" t="s">
        <v>27838</v>
      </c>
      <c r="H17347">
        <v>38</v>
      </c>
      <c r="I17347">
        <v>11000</v>
      </c>
      <c r="J17347">
        <v>11000</v>
      </c>
      <c r="K17347">
        <v>11000</v>
      </c>
      <c r="L17347" t="s">
        <v>27858</v>
      </c>
      <c r="M17347" t="s">
        <v>27850</v>
      </c>
      <c r="N17347">
        <v>550</v>
      </c>
      <c r="O17347">
        <v>20</v>
      </c>
      <c r="P17347" t="s">
        <v>27940</v>
      </c>
      <c r="Q17347">
        <v>3</v>
      </c>
      <c r="R17347">
        <v>100112002</v>
      </c>
      <c r="S17347" t="s">
        <v>17728</v>
      </c>
    </row>
    <row r="17348" spans="1:19" x14ac:dyDescent="0.3">
      <c r="A17348" t="s">
        <v>27873</v>
      </c>
      <c r="B17348" t="s">
        <v>773</v>
      </c>
      <c r="C17348" t="s">
        <v>27938</v>
      </c>
      <c r="D17348">
        <v>5</v>
      </c>
      <c r="F17348" t="s">
        <v>27842</v>
      </c>
      <c r="G17348" t="s">
        <v>27838</v>
      </c>
      <c r="H17348">
        <v>100</v>
      </c>
      <c r="I17348">
        <v>14000</v>
      </c>
      <c r="J17348">
        <v>15000</v>
      </c>
      <c r="K17348">
        <v>14450</v>
      </c>
      <c r="L17348" t="s">
        <v>27941</v>
      </c>
      <c r="M17348" t="s">
        <v>27875</v>
      </c>
      <c r="N17348">
        <v>206</v>
      </c>
      <c r="O17348">
        <v>70</v>
      </c>
      <c r="P17348" t="s">
        <v>27940</v>
      </c>
      <c r="Q17348">
        <v>3</v>
      </c>
      <c r="S17348" t="s">
        <v>27971</v>
      </c>
    </row>
    <row r="17349" spans="1:19" x14ac:dyDescent="0.3">
      <c r="A17349" t="s">
        <v>27873</v>
      </c>
      <c r="B17349" t="s">
        <v>773</v>
      </c>
      <c r="C17349" t="s">
        <v>27938</v>
      </c>
      <c r="D17349">
        <v>5</v>
      </c>
      <c r="F17349" t="s">
        <v>28020</v>
      </c>
      <c r="G17349" t="s">
        <v>28016</v>
      </c>
      <c r="H17349">
        <v>540</v>
      </c>
      <c r="I17349">
        <v>6000</v>
      </c>
      <c r="J17349">
        <v>6500</v>
      </c>
      <c r="K17349">
        <v>6241</v>
      </c>
      <c r="L17349" t="s">
        <v>27942</v>
      </c>
      <c r="M17349" t="s">
        <v>27875</v>
      </c>
      <c r="N17349">
        <v>250</v>
      </c>
      <c r="O17349">
        <v>25</v>
      </c>
      <c r="P17349" t="s">
        <v>27940</v>
      </c>
      <c r="Q17349">
        <v>3</v>
      </c>
      <c r="R17349">
        <v>100114001</v>
      </c>
      <c r="S17349" t="s">
        <v>18456</v>
      </c>
    </row>
    <row r="17350" spans="1:19" x14ac:dyDescent="0.3">
      <c r="A17350" t="s">
        <v>27873</v>
      </c>
      <c r="B17350" t="s">
        <v>773</v>
      </c>
      <c r="C17350" t="s">
        <v>27938</v>
      </c>
      <c r="D17350">
        <v>5</v>
      </c>
      <c r="F17350" t="s">
        <v>11418</v>
      </c>
      <c r="G17350" t="s">
        <v>27838</v>
      </c>
      <c r="H17350">
        <v>320</v>
      </c>
      <c r="I17350">
        <v>600</v>
      </c>
      <c r="J17350">
        <v>600</v>
      </c>
      <c r="K17350">
        <v>600</v>
      </c>
      <c r="L17350" t="s">
        <v>27959</v>
      </c>
      <c r="M17350" t="s">
        <v>27878</v>
      </c>
      <c r="N17350">
        <v>600</v>
      </c>
      <c r="O17350">
        <v>1</v>
      </c>
      <c r="P17350" t="s">
        <v>27940</v>
      </c>
      <c r="Q17350">
        <v>3</v>
      </c>
      <c r="R17350">
        <v>100112027</v>
      </c>
      <c r="S17350" t="s">
        <v>11641</v>
      </c>
    </row>
    <row r="17351" spans="1:19" x14ac:dyDescent="0.3">
      <c r="A17351" t="s">
        <v>27873</v>
      </c>
      <c r="B17351" t="s">
        <v>773</v>
      </c>
      <c r="C17351" t="s">
        <v>27938</v>
      </c>
      <c r="D17351">
        <v>5</v>
      </c>
      <c r="F17351" t="s">
        <v>28012</v>
      </c>
      <c r="G17351" t="s">
        <v>27838</v>
      </c>
      <c r="H17351">
        <v>130</v>
      </c>
      <c r="I17351">
        <v>5500</v>
      </c>
      <c r="J17351">
        <v>6000</v>
      </c>
      <c r="K17351">
        <v>5769</v>
      </c>
      <c r="L17351" t="s">
        <v>28013</v>
      </c>
      <c r="M17351" t="s">
        <v>27875</v>
      </c>
      <c r="N17351">
        <v>288</v>
      </c>
      <c r="O17351">
        <v>20</v>
      </c>
      <c r="P17351" t="s">
        <v>27940</v>
      </c>
      <c r="Q17351">
        <v>3</v>
      </c>
      <c r="R17351">
        <v>100112033</v>
      </c>
      <c r="S17351" t="s">
        <v>11671</v>
      </c>
    </row>
    <row r="17352" spans="1:19" x14ac:dyDescent="0.3">
      <c r="A17352" t="s">
        <v>27873</v>
      </c>
      <c r="B17352" t="s">
        <v>773</v>
      </c>
      <c r="C17352" t="s">
        <v>27938</v>
      </c>
      <c r="D17352">
        <v>5</v>
      </c>
      <c r="F17352" t="s">
        <v>27988</v>
      </c>
      <c r="G17352" t="s">
        <v>27838</v>
      </c>
      <c r="H17352">
        <v>80</v>
      </c>
      <c r="I17352">
        <v>6500</v>
      </c>
      <c r="J17352">
        <v>6500</v>
      </c>
      <c r="K17352">
        <v>6500</v>
      </c>
      <c r="L17352" t="s">
        <v>28010</v>
      </c>
      <c r="M17352" t="s">
        <v>27875</v>
      </c>
      <c r="N17352">
        <v>361</v>
      </c>
      <c r="O17352">
        <v>18</v>
      </c>
      <c r="P17352" t="s">
        <v>27940</v>
      </c>
      <c r="Q17352">
        <v>3</v>
      </c>
      <c r="R17352">
        <v>100112033</v>
      </c>
      <c r="S17352" t="s">
        <v>11671</v>
      </c>
    </row>
    <row r="17353" spans="1:19" x14ac:dyDescent="0.3">
      <c r="A17353" t="s">
        <v>27873</v>
      </c>
      <c r="B17353" t="s">
        <v>773</v>
      </c>
      <c r="C17353" t="s">
        <v>27938</v>
      </c>
      <c r="D17353">
        <v>5</v>
      </c>
      <c r="F17353" t="s">
        <v>11561</v>
      </c>
      <c r="G17353" t="s">
        <v>27838</v>
      </c>
      <c r="H17353">
        <v>170</v>
      </c>
      <c r="I17353">
        <v>8500</v>
      </c>
      <c r="J17353">
        <v>9000</v>
      </c>
      <c r="K17353">
        <v>8765</v>
      </c>
      <c r="L17353" t="s">
        <v>27973</v>
      </c>
      <c r="M17353" t="s">
        <v>27875</v>
      </c>
      <c r="N17353">
        <v>584</v>
      </c>
      <c r="O17353">
        <v>15</v>
      </c>
      <c r="P17353" t="s">
        <v>27940</v>
      </c>
      <c r="Q17353">
        <v>3</v>
      </c>
      <c r="R17353">
        <v>100112033</v>
      </c>
      <c r="S17353" t="s">
        <v>11671</v>
      </c>
    </row>
    <row r="17354" spans="1:19" x14ac:dyDescent="0.3">
      <c r="A17354" t="s">
        <v>27873</v>
      </c>
      <c r="B17354" t="s">
        <v>773</v>
      </c>
      <c r="C17354" t="s">
        <v>27938</v>
      </c>
      <c r="D17354">
        <v>5</v>
      </c>
      <c r="F17354" t="s">
        <v>27974</v>
      </c>
      <c r="G17354" t="s">
        <v>27838</v>
      </c>
      <c r="H17354">
        <v>240</v>
      </c>
      <c r="I17354">
        <v>6000</v>
      </c>
      <c r="J17354">
        <v>6500</v>
      </c>
      <c r="K17354">
        <v>6229</v>
      </c>
      <c r="L17354" t="s">
        <v>27854</v>
      </c>
      <c r="M17354" t="s">
        <v>27875</v>
      </c>
      <c r="N17354">
        <v>623</v>
      </c>
      <c r="O17354">
        <v>10</v>
      </c>
      <c r="P17354" t="s">
        <v>27940</v>
      </c>
      <c r="Q17354">
        <v>3</v>
      </c>
      <c r="R17354">
        <v>100112033</v>
      </c>
      <c r="S17354" t="s">
        <v>11671</v>
      </c>
    </row>
    <row r="17355" spans="1:19" x14ac:dyDescent="0.3">
      <c r="A17355" t="s">
        <v>27873</v>
      </c>
      <c r="B17355" t="s">
        <v>773</v>
      </c>
      <c r="C17355" t="s">
        <v>27938</v>
      </c>
      <c r="D17355">
        <v>5</v>
      </c>
      <c r="F17355" t="s">
        <v>27842</v>
      </c>
      <c r="G17355" t="s">
        <v>27838</v>
      </c>
      <c r="H17355">
        <v>350</v>
      </c>
      <c r="I17355">
        <v>3500</v>
      </c>
      <c r="J17355">
        <v>4000</v>
      </c>
      <c r="K17355">
        <v>3729</v>
      </c>
      <c r="L17355" t="s">
        <v>27986</v>
      </c>
      <c r="M17355" t="s">
        <v>27875</v>
      </c>
      <c r="N17355">
        <v>1243</v>
      </c>
      <c r="O17355">
        <v>3</v>
      </c>
      <c r="P17355" t="s">
        <v>27940</v>
      </c>
      <c r="Q17355">
        <v>3</v>
      </c>
      <c r="R17355">
        <v>100112012</v>
      </c>
      <c r="S17355" t="s">
        <v>11566</v>
      </c>
    </row>
    <row r="17356" spans="1:19" x14ac:dyDescent="0.3">
      <c r="A17356" t="s">
        <v>27873</v>
      </c>
      <c r="B17356" t="s">
        <v>773</v>
      </c>
      <c r="C17356" t="s">
        <v>27938</v>
      </c>
      <c r="D17356">
        <v>5</v>
      </c>
      <c r="F17356" t="s">
        <v>27842</v>
      </c>
      <c r="G17356" t="s">
        <v>27841</v>
      </c>
      <c r="H17356">
        <v>1600</v>
      </c>
      <c r="I17356">
        <v>800</v>
      </c>
      <c r="J17356">
        <v>800</v>
      </c>
      <c r="K17356">
        <v>800</v>
      </c>
      <c r="L17356" t="s">
        <v>27959</v>
      </c>
      <c r="M17356" t="s">
        <v>27875</v>
      </c>
      <c r="N17356">
        <v>800</v>
      </c>
      <c r="O17356">
        <v>1</v>
      </c>
      <c r="P17356" t="s">
        <v>27940</v>
      </c>
      <c r="Q17356">
        <v>3</v>
      </c>
      <c r="R17356">
        <v>100112008</v>
      </c>
      <c r="S17356" t="s">
        <v>11546</v>
      </c>
    </row>
    <row r="17357" spans="1:19" x14ac:dyDescent="0.3">
      <c r="A17357" t="s">
        <v>27873</v>
      </c>
      <c r="B17357" t="s">
        <v>773</v>
      </c>
      <c r="C17357" t="s">
        <v>27938</v>
      </c>
      <c r="D17357">
        <v>5</v>
      </c>
      <c r="F17357" t="s">
        <v>27842</v>
      </c>
      <c r="G17357" t="s">
        <v>27838</v>
      </c>
      <c r="H17357">
        <v>2300</v>
      </c>
      <c r="I17357">
        <v>1000</v>
      </c>
      <c r="J17357">
        <v>1000</v>
      </c>
      <c r="K17357">
        <v>1000</v>
      </c>
      <c r="L17357" t="s">
        <v>27959</v>
      </c>
      <c r="M17357" t="s">
        <v>27875</v>
      </c>
      <c r="N17357">
        <v>1000</v>
      </c>
      <c r="O17357">
        <v>1</v>
      </c>
      <c r="P17357" t="s">
        <v>27940</v>
      </c>
      <c r="Q17357">
        <v>3</v>
      </c>
      <c r="R17357">
        <v>100112008</v>
      </c>
      <c r="S17357" t="s">
        <v>11546</v>
      </c>
    </row>
    <row r="17358" spans="1:19" x14ac:dyDescent="0.3">
      <c r="A17358" t="s">
        <v>27873</v>
      </c>
      <c r="B17358" t="s">
        <v>773</v>
      </c>
      <c r="C17358" t="s">
        <v>27938</v>
      </c>
      <c r="D17358">
        <v>5</v>
      </c>
      <c r="F17358" t="s">
        <v>27842</v>
      </c>
      <c r="G17358" t="s">
        <v>27838</v>
      </c>
      <c r="H17358">
        <v>160</v>
      </c>
      <c r="I17358">
        <v>3500</v>
      </c>
      <c r="J17358">
        <v>3500</v>
      </c>
      <c r="K17358">
        <v>3500</v>
      </c>
      <c r="L17358" t="s">
        <v>27986</v>
      </c>
      <c r="M17358" t="s">
        <v>27875</v>
      </c>
      <c r="N17358">
        <v>1167</v>
      </c>
      <c r="O17358">
        <v>3</v>
      </c>
      <c r="P17358" t="s">
        <v>27940</v>
      </c>
      <c r="Q17358">
        <v>3</v>
      </c>
      <c r="R17358">
        <v>100112040</v>
      </c>
      <c r="S17358" t="s">
        <v>11706</v>
      </c>
    </row>
    <row r="17359" spans="1:19" x14ac:dyDescent="0.3">
      <c r="A17359" t="s">
        <v>27873</v>
      </c>
      <c r="B17359" t="s">
        <v>773</v>
      </c>
      <c r="C17359" t="s">
        <v>27938</v>
      </c>
      <c r="D17359">
        <v>5</v>
      </c>
      <c r="F17359" t="s">
        <v>27842</v>
      </c>
      <c r="G17359" t="s">
        <v>27838</v>
      </c>
      <c r="H17359">
        <v>160</v>
      </c>
      <c r="I17359">
        <v>1500</v>
      </c>
      <c r="J17359">
        <v>1500</v>
      </c>
      <c r="K17359">
        <v>1500</v>
      </c>
      <c r="L17359" t="s">
        <v>27989</v>
      </c>
      <c r="M17359" t="s">
        <v>27875</v>
      </c>
      <c r="N17359">
        <v>500</v>
      </c>
      <c r="O17359">
        <v>3</v>
      </c>
      <c r="P17359" t="s">
        <v>27940</v>
      </c>
      <c r="Q17359">
        <v>3</v>
      </c>
      <c r="R17359">
        <v>100112039</v>
      </c>
      <c r="S17359" t="s">
        <v>11701</v>
      </c>
    </row>
    <row r="17360" spans="1:19" x14ac:dyDescent="0.3">
      <c r="A17360" t="s">
        <v>27873</v>
      </c>
      <c r="B17360" t="s">
        <v>773</v>
      </c>
      <c r="C17360" t="s">
        <v>27938</v>
      </c>
      <c r="D17360">
        <v>5</v>
      </c>
      <c r="F17360" t="s">
        <v>27953</v>
      </c>
      <c r="G17360" t="s">
        <v>27841</v>
      </c>
      <c r="H17360">
        <v>3800</v>
      </c>
      <c r="I17360">
        <v>150</v>
      </c>
      <c r="J17360">
        <v>150</v>
      </c>
      <c r="K17360">
        <v>150</v>
      </c>
      <c r="L17360" t="s">
        <v>27959</v>
      </c>
      <c r="M17360" t="s">
        <v>27875</v>
      </c>
      <c r="N17360">
        <v>150</v>
      </c>
      <c r="O17360">
        <v>1</v>
      </c>
      <c r="P17360" t="s">
        <v>27940</v>
      </c>
      <c r="Q17360">
        <v>3</v>
      </c>
      <c r="R17360">
        <v>100112024</v>
      </c>
      <c r="S17360" t="s">
        <v>11626</v>
      </c>
    </row>
    <row r="17361" spans="1:19" x14ac:dyDescent="0.3">
      <c r="A17361" t="s">
        <v>27873</v>
      </c>
      <c r="B17361" t="s">
        <v>773</v>
      </c>
      <c r="C17361" t="s">
        <v>27938</v>
      </c>
      <c r="D17361">
        <v>5</v>
      </c>
      <c r="F17361" t="s">
        <v>27953</v>
      </c>
      <c r="G17361" t="s">
        <v>27838</v>
      </c>
      <c r="H17361">
        <v>3300</v>
      </c>
      <c r="I17361">
        <v>200</v>
      </c>
      <c r="J17361">
        <v>200</v>
      </c>
      <c r="K17361">
        <v>200</v>
      </c>
      <c r="L17361" t="s">
        <v>27959</v>
      </c>
      <c r="M17361" t="s">
        <v>27875</v>
      </c>
      <c r="N17361">
        <v>200</v>
      </c>
      <c r="O17361">
        <v>1</v>
      </c>
      <c r="P17361" t="s">
        <v>27940</v>
      </c>
      <c r="Q17361">
        <v>3</v>
      </c>
      <c r="R17361">
        <v>100112024</v>
      </c>
      <c r="S17361" t="s">
        <v>11626</v>
      </c>
    </row>
    <row r="17362" spans="1:19" x14ac:dyDescent="0.3">
      <c r="A17362" t="s">
        <v>27873</v>
      </c>
      <c r="B17362" t="s">
        <v>773</v>
      </c>
      <c r="C17362" t="s">
        <v>27938</v>
      </c>
      <c r="D17362">
        <v>5</v>
      </c>
      <c r="F17362" t="s">
        <v>27999</v>
      </c>
      <c r="G17362" t="s">
        <v>27841</v>
      </c>
      <c r="H17362">
        <v>3300</v>
      </c>
      <c r="I17362">
        <v>180</v>
      </c>
      <c r="J17362">
        <v>180</v>
      </c>
      <c r="K17362">
        <v>180</v>
      </c>
      <c r="L17362" t="s">
        <v>27959</v>
      </c>
      <c r="M17362" t="s">
        <v>27875</v>
      </c>
      <c r="N17362">
        <v>180</v>
      </c>
      <c r="O17362">
        <v>1</v>
      </c>
      <c r="P17362" t="s">
        <v>27940</v>
      </c>
      <c r="Q17362">
        <v>3</v>
      </c>
      <c r="R17362">
        <v>100112024</v>
      </c>
      <c r="S17362" t="s">
        <v>11626</v>
      </c>
    </row>
    <row r="17363" spans="1:19" x14ac:dyDescent="0.3">
      <c r="A17363" t="s">
        <v>27873</v>
      </c>
      <c r="B17363" t="s">
        <v>773</v>
      </c>
      <c r="C17363" t="s">
        <v>27938</v>
      </c>
      <c r="D17363">
        <v>5</v>
      </c>
      <c r="F17363" t="s">
        <v>27999</v>
      </c>
      <c r="G17363" t="s">
        <v>27838</v>
      </c>
      <c r="H17363">
        <v>6700</v>
      </c>
      <c r="I17363">
        <v>230</v>
      </c>
      <c r="J17363">
        <v>250</v>
      </c>
      <c r="K17363">
        <v>240</v>
      </c>
      <c r="L17363" t="s">
        <v>27959</v>
      </c>
      <c r="M17363" t="s">
        <v>27875</v>
      </c>
      <c r="N17363">
        <v>240</v>
      </c>
      <c r="O17363">
        <v>1</v>
      </c>
      <c r="P17363" t="s">
        <v>27940</v>
      </c>
      <c r="Q17363">
        <v>3</v>
      </c>
      <c r="R17363">
        <v>100112024</v>
      </c>
      <c r="S17363" t="s">
        <v>11626</v>
      </c>
    </row>
    <row r="17364" spans="1:19" x14ac:dyDescent="0.3">
      <c r="A17364" t="s">
        <v>27873</v>
      </c>
      <c r="B17364" t="s">
        <v>773</v>
      </c>
      <c r="C17364" t="s">
        <v>27938</v>
      </c>
      <c r="D17364">
        <v>5</v>
      </c>
      <c r="F17364" t="s">
        <v>27842</v>
      </c>
      <c r="G17364" t="s">
        <v>27838</v>
      </c>
      <c r="H17364">
        <v>310</v>
      </c>
      <c r="I17364">
        <v>3000</v>
      </c>
      <c r="J17364">
        <v>3300</v>
      </c>
      <c r="K17364">
        <v>3155</v>
      </c>
      <c r="L17364" t="s">
        <v>28000</v>
      </c>
      <c r="M17364" t="s">
        <v>27875</v>
      </c>
      <c r="N17364">
        <v>88</v>
      </c>
      <c r="O17364">
        <v>36</v>
      </c>
      <c r="P17364" t="s">
        <v>27940</v>
      </c>
      <c r="Q17364">
        <v>3</v>
      </c>
      <c r="R17364">
        <v>100112037</v>
      </c>
      <c r="S17364" t="s">
        <v>11691</v>
      </c>
    </row>
    <row r="17365" spans="1:19" x14ac:dyDescent="0.3">
      <c r="A17365" t="s">
        <v>27873</v>
      </c>
      <c r="B17365" t="s">
        <v>773</v>
      </c>
      <c r="C17365" t="s">
        <v>27938</v>
      </c>
      <c r="D17365">
        <v>5</v>
      </c>
      <c r="F17365" t="s">
        <v>27842</v>
      </c>
      <c r="G17365" t="s">
        <v>28005</v>
      </c>
      <c r="H17365">
        <v>190</v>
      </c>
      <c r="I17365">
        <v>5000</v>
      </c>
      <c r="J17365">
        <v>5000</v>
      </c>
      <c r="K17365">
        <v>5000</v>
      </c>
      <c r="L17365" t="s">
        <v>27846</v>
      </c>
      <c r="M17365" t="s">
        <v>27896</v>
      </c>
      <c r="N17365">
        <v>278</v>
      </c>
      <c r="O17365">
        <v>18</v>
      </c>
      <c r="P17365" t="s">
        <v>27940</v>
      </c>
      <c r="Q17365">
        <v>3</v>
      </c>
      <c r="R17365">
        <v>100112004</v>
      </c>
      <c r="S17365" t="s">
        <v>16326</v>
      </c>
    </row>
    <row r="17366" spans="1:19" x14ac:dyDescent="0.3">
      <c r="A17366" t="s">
        <v>27873</v>
      </c>
      <c r="B17366" t="s">
        <v>773</v>
      </c>
      <c r="C17366" t="s">
        <v>27938</v>
      </c>
      <c r="D17366">
        <v>5</v>
      </c>
      <c r="F17366" t="s">
        <v>27842</v>
      </c>
      <c r="G17366" t="s">
        <v>27965</v>
      </c>
      <c r="H17366">
        <v>340</v>
      </c>
      <c r="I17366">
        <v>6000</v>
      </c>
      <c r="J17366">
        <v>6500</v>
      </c>
      <c r="K17366">
        <v>6279</v>
      </c>
      <c r="L17366" t="s">
        <v>27846</v>
      </c>
      <c r="M17366" t="s">
        <v>27896</v>
      </c>
      <c r="N17366">
        <v>349</v>
      </c>
      <c r="O17366">
        <v>18</v>
      </c>
      <c r="P17366" t="s">
        <v>27940</v>
      </c>
      <c r="Q17366">
        <v>3</v>
      </c>
      <c r="R17366">
        <v>100112004</v>
      </c>
      <c r="S17366" t="s">
        <v>16326</v>
      </c>
    </row>
    <row r="17367" spans="1:19" x14ac:dyDescent="0.3">
      <c r="A17367" t="s">
        <v>27873</v>
      </c>
      <c r="B17367" t="s">
        <v>773</v>
      </c>
      <c r="C17367" t="s">
        <v>27938</v>
      </c>
      <c r="D17367">
        <v>5</v>
      </c>
      <c r="F17367" t="s">
        <v>27958</v>
      </c>
      <c r="G17367" t="s">
        <v>27841</v>
      </c>
      <c r="H17367">
        <v>100</v>
      </c>
      <c r="I17367">
        <v>7000</v>
      </c>
      <c r="J17367">
        <v>7000</v>
      </c>
      <c r="K17367">
        <v>7000</v>
      </c>
      <c r="L17367" t="s">
        <v>27846</v>
      </c>
      <c r="M17367" t="s">
        <v>465</v>
      </c>
      <c r="N17367">
        <v>389</v>
      </c>
      <c r="O17367">
        <v>18</v>
      </c>
      <c r="P17367" t="s">
        <v>27940</v>
      </c>
      <c r="Q17367">
        <v>3</v>
      </c>
      <c r="R17367">
        <v>100112004</v>
      </c>
      <c r="S17367" t="s">
        <v>16326</v>
      </c>
    </row>
    <row r="17368" spans="1:19" x14ac:dyDescent="0.3">
      <c r="A17368" t="s">
        <v>27873</v>
      </c>
      <c r="B17368" t="s">
        <v>773</v>
      </c>
      <c r="C17368" t="s">
        <v>27938</v>
      </c>
      <c r="D17368">
        <v>5</v>
      </c>
      <c r="F17368" t="s">
        <v>27958</v>
      </c>
      <c r="G17368" t="s">
        <v>27838</v>
      </c>
      <c r="H17368">
        <v>110</v>
      </c>
      <c r="I17368">
        <v>9000</v>
      </c>
      <c r="J17368">
        <v>9000</v>
      </c>
      <c r="K17368">
        <v>9000</v>
      </c>
      <c r="L17368" t="s">
        <v>27846</v>
      </c>
      <c r="M17368" t="s">
        <v>465</v>
      </c>
      <c r="N17368">
        <v>500</v>
      </c>
      <c r="O17368">
        <v>18</v>
      </c>
      <c r="P17368" t="s">
        <v>27940</v>
      </c>
      <c r="Q17368">
        <v>3</v>
      </c>
      <c r="R17368">
        <v>100112004</v>
      </c>
      <c r="S17368" t="s">
        <v>16326</v>
      </c>
    </row>
    <row r="17369" spans="1:19" x14ac:dyDescent="0.3">
      <c r="A17369" t="s">
        <v>27873</v>
      </c>
      <c r="B17369" t="s">
        <v>773</v>
      </c>
      <c r="C17369" t="s">
        <v>27938</v>
      </c>
      <c r="D17369">
        <v>5</v>
      </c>
      <c r="F17369" t="s">
        <v>27842</v>
      </c>
      <c r="G17369" t="s">
        <v>27841</v>
      </c>
      <c r="H17369">
        <v>1550</v>
      </c>
      <c r="I17369">
        <v>700</v>
      </c>
      <c r="J17369">
        <v>700</v>
      </c>
      <c r="K17369">
        <v>700</v>
      </c>
      <c r="L17369" t="s">
        <v>27959</v>
      </c>
      <c r="M17369" t="s">
        <v>27875</v>
      </c>
      <c r="N17369">
        <v>700</v>
      </c>
      <c r="O17369">
        <v>1</v>
      </c>
      <c r="P17369" t="s">
        <v>27940</v>
      </c>
      <c r="Q17369">
        <v>3</v>
      </c>
      <c r="R17369">
        <v>100112023</v>
      </c>
      <c r="S17369" t="s">
        <v>11621</v>
      </c>
    </row>
    <row r="17370" spans="1:19" x14ac:dyDescent="0.3">
      <c r="A17370" t="s">
        <v>27873</v>
      </c>
      <c r="B17370" t="s">
        <v>773</v>
      </c>
      <c r="C17370" t="s">
        <v>27938</v>
      </c>
      <c r="D17370">
        <v>5</v>
      </c>
      <c r="F17370" t="s">
        <v>27842</v>
      </c>
      <c r="G17370" t="s">
        <v>27838</v>
      </c>
      <c r="H17370">
        <v>3600</v>
      </c>
      <c r="I17370">
        <v>800</v>
      </c>
      <c r="J17370">
        <v>850</v>
      </c>
      <c r="K17370">
        <v>825</v>
      </c>
      <c r="L17370" t="s">
        <v>27959</v>
      </c>
      <c r="M17370" t="s">
        <v>27875</v>
      </c>
      <c r="N17370">
        <v>825</v>
      </c>
      <c r="O17370">
        <v>1</v>
      </c>
      <c r="P17370" t="s">
        <v>27940</v>
      </c>
      <c r="Q17370">
        <v>3</v>
      </c>
      <c r="R17370">
        <v>100112023</v>
      </c>
      <c r="S17370" t="s">
        <v>11621</v>
      </c>
    </row>
    <row r="17371" spans="1:19" x14ac:dyDescent="0.3">
      <c r="A17371" t="s">
        <v>27873</v>
      </c>
      <c r="B17371" t="s">
        <v>773</v>
      </c>
      <c r="C17371" t="s">
        <v>27938</v>
      </c>
      <c r="D17371">
        <v>5</v>
      </c>
      <c r="F17371" t="s">
        <v>27842</v>
      </c>
      <c r="G17371" t="s">
        <v>27841</v>
      </c>
      <c r="H17371">
        <v>1300</v>
      </c>
      <c r="I17371">
        <v>400</v>
      </c>
      <c r="J17371">
        <v>400</v>
      </c>
      <c r="K17371">
        <v>400</v>
      </c>
      <c r="L17371" t="s">
        <v>27961</v>
      </c>
      <c r="M17371" t="s">
        <v>27875</v>
      </c>
      <c r="N17371">
        <v>100</v>
      </c>
      <c r="O17371">
        <v>4</v>
      </c>
      <c r="P17371" t="s">
        <v>27940</v>
      </c>
      <c r="Q17371">
        <v>3</v>
      </c>
      <c r="R17371">
        <v>100114014</v>
      </c>
      <c r="S17371" t="s">
        <v>11856</v>
      </c>
    </row>
    <row r="17372" spans="1:19" x14ac:dyDescent="0.3">
      <c r="A17372" t="s">
        <v>27873</v>
      </c>
      <c r="B17372" t="s">
        <v>773</v>
      </c>
      <c r="C17372" t="s">
        <v>27938</v>
      </c>
      <c r="D17372">
        <v>5</v>
      </c>
      <c r="F17372" t="s">
        <v>27842</v>
      </c>
      <c r="G17372" t="s">
        <v>27838</v>
      </c>
      <c r="H17372">
        <v>3700</v>
      </c>
      <c r="I17372">
        <v>500</v>
      </c>
      <c r="J17372">
        <v>550</v>
      </c>
      <c r="K17372">
        <v>522</v>
      </c>
      <c r="L17372" t="s">
        <v>27961</v>
      </c>
      <c r="M17372" t="s">
        <v>27875</v>
      </c>
      <c r="N17372">
        <v>130</v>
      </c>
      <c r="O17372">
        <v>4</v>
      </c>
      <c r="P17372" t="s">
        <v>27940</v>
      </c>
      <c r="Q17372">
        <v>3</v>
      </c>
      <c r="R17372">
        <v>100114014</v>
      </c>
      <c r="S17372" t="s">
        <v>11856</v>
      </c>
    </row>
    <row r="17373" spans="1:19" x14ac:dyDescent="0.3">
      <c r="A17373" t="s">
        <v>27873</v>
      </c>
      <c r="B17373" t="s">
        <v>773</v>
      </c>
      <c r="C17373" t="s">
        <v>27938</v>
      </c>
      <c r="D17373">
        <v>5</v>
      </c>
      <c r="F17373" t="s">
        <v>27842</v>
      </c>
      <c r="G17373" t="s">
        <v>27838</v>
      </c>
      <c r="H17373">
        <v>60</v>
      </c>
      <c r="I17373">
        <v>8000</v>
      </c>
      <c r="J17373">
        <v>8000</v>
      </c>
      <c r="K17373">
        <v>8000</v>
      </c>
      <c r="L17373" t="s">
        <v>27970</v>
      </c>
      <c r="M17373" t="s">
        <v>27848</v>
      </c>
      <c r="N17373">
        <v>133</v>
      </c>
      <c r="O17373">
        <v>60</v>
      </c>
      <c r="P17373" t="s">
        <v>27940</v>
      </c>
      <c r="Q17373">
        <v>3</v>
      </c>
      <c r="R17373">
        <v>100112001</v>
      </c>
      <c r="S17373" t="s">
        <v>18446</v>
      </c>
    </row>
    <row r="17374" spans="1:19" x14ac:dyDescent="0.3">
      <c r="A17374" t="s">
        <v>27873</v>
      </c>
      <c r="B17374" t="s">
        <v>773</v>
      </c>
      <c r="C17374" t="s">
        <v>27938</v>
      </c>
      <c r="D17374">
        <v>5</v>
      </c>
      <c r="F17374" t="s">
        <v>27975</v>
      </c>
      <c r="G17374" t="s">
        <v>27838</v>
      </c>
      <c r="H17374">
        <v>340</v>
      </c>
      <c r="I17374">
        <v>10000</v>
      </c>
      <c r="J17374">
        <v>11000</v>
      </c>
      <c r="K17374">
        <v>10529</v>
      </c>
      <c r="L17374" t="s">
        <v>27976</v>
      </c>
      <c r="M17374" t="s">
        <v>27896</v>
      </c>
      <c r="N17374">
        <v>1755</v>
      </c>
      <c r="O17374">
        <v>6</v>
      </c>
      <c r="P17374" t="s">
        <v>27940</v>
      </c>
      <c r="Q17374">
        <v>3</v>
      </c>
      <c r="R17374">
        <v>100112017</v>
      </c>
      <c r="S17374" t="s">
        <v>11591</v>
      </c>
    </row>
    <row r="17375" spans="1:19" x14ac:dyDescent="0.3">
      <c r="A17375" t="s">
        <v>27873</v>
      </c>
      <c r="B17375" t="s">
        <v>773</v>
      </c>
      <c r="C17375" t="s">
        <v>27938</v>
      </c>
      <c r="D17375">
        <v>5</v>
      </c>
      <c r="F17375" t="s">
        <v>27842</v>
      </c>
      <c r="G17375" t="s">
        <v>27838</v>
      </c>
      <c r="H17375">
        <v>140</v>
      </c>
      <c r="I17375">
        <v>4000</v>
      </c>
      <c r="J17375">
        <v>4000</v>
      </c>
      <c r="K17375">
        <v>4000</v>
      </c>
      <c r="L17375" t="s">
        <v>27976</v>
      </c>
      <c r="M17375" t="s">
        <v>27875</v>
      </c>
      <c r="N17375">
        <v>667</v>
      </c>
      <c r="O17375">
        <v>6</v>
      </c>
      <c r="P17375" t="s">
        <v>27940</v>
      </c>
      <c r="Q17375">
        <v>3</v>
      </c>
      <c r="R17375">
        <v>100112034</v>
      </c>
      <c r="S17375" t="s">
        <v>11676</v>
      </c>
    </row>
    <row r="17376" spans="1:19" x14ac:dyDescent="0.3">
      <c r="A17376" t="s">
        <v>27873</v>
      </c>
      <c r="B17376" t="s">
        <v>773</v>
      </c>
      <c r="C17376" t="s">
        <v>27938</v>
      </c>
      <c r="D17376">
        <v>5</v>
      </c>
      <c r="F17376" t="s">
        <v>27975</v>
      </c>
      <c r="G17376" t="s">
        <v>27841</v>
      </c>
      <c r="H17376">
        <v>38</v>
      </c>
      <c r="I17376">
        <v>11000</v>
      </c>
      <c r="J17376">
        <v>11000</v>
      </c>
      <c r="K17376">
        <v>11000</v>
      </c>
      <c r="L17376" t="s">
        <v>27861</v>
      </c>
      <c r="M17376" t="s">
        <v>1285</v>
      </c>
      <c r="N17376">
        <v>733</v>
      </c>
      <c r="O17376">
        <v>15</v>
      </c>
      <c r="P17376" t="s">
        <v>27940</v>
      </c>
      <c r="Q17376">
        <v>3</v>
      </c>
      <c r="R17376">
        <v>100112021</v>
      </c>
      <c r="S17376" t="s">
        <v>11611</v>
      </c>
    </row>
    <row r="17377" spans="1:19" x14ac:dyDescent="0.3">
      <c r="A17377" t="s">
        <v>27873</v>
      </c>
      <c r="B17377" t="s">
        <v>773</v>
      </c>
      <c r="C17377" t="s">
        <v>27938</v>
      </c>
      <c r="D17377">
        <v>5</v>
      </c>
      <c r="F17377" t="s">
        <v>27975</v>
      </c>
      <c r="G17377" t="s">
        <v>27838</v>
      </c>
      <c r="H17377">
        <v>75</v>
      </c>
      <c r="I17377">
        <v>14000</v>
      </c>
      <c r="J17377">
        <v>15000</v>
      </c>
      <c r="K17377">
        <v>14467</v>
      </c>
      <c r="L17377" t="s">
        <v>27861</v>
      </c>
      <c r="M17377" t="s">
        <v>1285</v>
      </c>
      <c r="N17377">
        <v>964</v>
      </c>
      <c r="O17377">
        <v>15</v>
      </c>
      <c r="P17377" t="s">
        <v>27940</v>
      </c>
      <c r="Q17377">
        <v>3</v>
      </c>
      <c r="R17377">
        <v>100112021</v>
      </c>
      <c r="S17377" t="s">
        <v>11611</v>
      </c>
    </row>
    <row r="17378" spans="1:19" x14ac:dyDescent="0.3">
      <c r="A17378" t="s">
        <v>27873</v>
      </c>
      <c r="B17378" t="s">
        <v>773</v>
      </c>
      <c r="C17378" t="s">
        <v>27938</v>
      </c>
      <c r="D17378">
        <v>5</v>
      </c>
      <c r="F17378" t="s">
        <v>27964</v>
      </c>
      <c r="G17378" t="s">
        <v>27838</v>
      </c>
      <c r="H17378">
        <v>80</v>
      </c>
      <c r="I17378">
        <v>12000</v>
      </c>
      <c r="J17378">
        <v>12500</v>
      </c>
      <c r="K17378">
        <v>12281</v>
      </c>
      <c r="L17378" t="s">
        <v>27864</v>
      </c>
      <c r="M17378" t="s">
        <v>156</v>
      </c>
      <c r="N17378">
        <v>1228</v>
      </c>
      <c r="O17378">
        <v>10</v>
      </c>
      <c r="P17378" t="s">
        <v>27940</v>
      </c>
      <c r="Q17378">
        <v>3</v>
      </c>
      <c r="R17378">
        <v>100112003</v>
      </c>
      <c r="S17378" t="s">
        <v>17025</v>
      </c>
    </row>
    <row r="17379" spans="1:19" x14ac:dyDescent="0.3">
      <c r="A17379" t="s">
        <v>27873</v>
      </c>
      <c r="B17379" t="s">
        <v>773</v>
      </c>
      <c r="C17379" t="s">
        <v>27938</v>
      </c>
      <c r="D17379">
        <v>5</v>
      </c>
      <c r="F17379" t="s">
        <v>27842</v>
      </c>
      <c r="G17379" t="s">
        <v>27838</v>
      </c>
      <c r="H17379">
        <v>80</v>
      </c>
      <c r="I17379">
        <v>6000</v>
      </c>
      <c r="J17379">
        <v>6000</v>
      </c>
      <c r="K17379">
        <v>6000</v>
      </c>
      <c r="L17379" t="s">
        <v>27857</v>
      </c>
      <c r="M17379" t="s">
        <v>27875</v>
      </c>
      <c r="N17379">
        <v>375</v>
      </c>
      <c r="O17379">
        <v>16</v>
      </c>
      <c r="P17379" t="s">
        <v>27940</v>
      </c>
      <c r="Q17379">
        <v>3</v>
      </c>
      <c r="R17379">
        <v>100112010</v>
      </c>
      <c r="S17379" t="s">
        <v>11556</v>
      </c>
    </row>
    <row r="17380" spans="1:19" x14ac:dyDescent="0.3">
      <c r="A17380" t="s">
        <v>27873</v>
      </c>
      <c r="B17380" t="s">
        <v>773</v>
      </c>
      <c r="C17380" t="s">
        <v>27938</v>
      </c>
      <c r="D17380">
        <v>5</v>
      </c>
      <c r="F17380" t="s">
        <v>27842</v>
      </c>
      <c r="G17380" t="s">
        <v>27838</v>
      </c>
      <c r="H17380">
        <v>310</v>
      </c>
      <c r="I17380">
        <v>2300</v>
      </c>
      <c r="J17380">
        <v>2500</v>
      </c>
      <c r="K17380">
        <v>2397</v>
      </c>
      <c r="L17380" t="s">
        <v>28044</v>
      </c>
      <c r="M17380" t="s">
        <v>27875</v>
      </c>
      <c r="N17380">
        <v>400</v>
      </c>
      <c r="O17380">
        <v>6</v>
      </c>
      <c r="P17380" t="s">
        <v>27940</v>
      </c>
      <c r="Q17380">
        <v>3</v>
      </c>
      <c r="R17380">
        <v>100112009</v>
      </c>
      <c r="S17380" t="s">
        <v>11551</v>
      </c>
    </row>
    <row r="17381" spans="1:19" x14ac:dyDescent="0.3">
      <c r="A17381" t="s">
        <v>27877</v>
      </c>
      <c r="B17381" t="s">
        <v>788</v>
      </c>
      <c r="C17381" t="s">
        <v>27938</v>
      </c>
      <c r="D17381">
        <v>7</v>
      </c>
      <c r="F17381" t="s">
        <v>27842</v>
      </c>
      <c r="G17381" t="s">
        <v>27838</v>
      </c>
      <c r="H17381">
        <v>300</v>
      </c>
      <c r="I17381">
        <v>5000</v>
      </c>
      <c r="J17381">
        <v>5000</v>
      </c>
      <c r="K17381">
        <v>5000</v>
      </c>
      <c r="L17381" t="s">
        <v>27970</v>
      </c>
      <c r="M17381" t="s">
        <v>27878</v>
      </c>
      <c r="N17381">
        <v>83</v>
      </c>
      <c r="O17381">
        <v>60</v>
      </c>
      <c r="P17381" t="s">
        <v>27940</v>
      </c>
      <c r="Q17381">
        <v>5</v>
      </c>
      <c r="R17381">
        <v>100112032</v>
      </c>
      <c r="S17381" t="s">
        <v>11666</v>
      </c>
    </row>
    <row r="17382" spans="1:19" x14ac:dyDescent="0.3">
      <c r="A17382" t="s">
        <v>27877</v>
      </c>
      <c r="B17382" t="s">
        <v>788</v>
      </c>
      <c r="C17382" t="s">
        <v>27938</v>
      </c>
      <c r="D17382">
        <v>7</v>
      </c>
      <c r="F17382" t="s">
        <v>17738</v>
      </c>
      <c r="G17382" t="s">
        <v>27957</v>
      </c>
      <c r="H17382">
        <v>1000</v>
      </c>
      <c r="I17382">
        <v>200</v>
      </c>
      <c r="J17382">
        <v>250</v>
      </c>
      <c r="K17382">
        <v>225</v>
      </c>
      <c r="L17382" t="s">
        <v>27966</v>
      </c>
      <c r="M17382" t="s">
        <v>27878</v>
      </c>
      <c r="N17382">
        <v>225</v>
      </c>
      <c r="O17382">
        <v>1</v>
      </c>
      <c r="P17382" t="s">
        <v>27940</v>
      </c>
      <c r="Q17382">
        <v>5</v>
      </c>
      <c r="R17382">
        <v>100112045</v>
      </c>
      <c r="S17382" t="s">
        <v>11731</v>
      </c>
    </row>
    <row r="17383" spans="1:19" x14ac:dyDescent="0.3">
      <c r="A17383" t="s">
        <v>27877</v>
      </c>
      <c r="B17383" t="s">
        <v>788</v>
      </c>
      <c r="C17383" t="s">
        <v>27938</v>
      </c>
      <c r="D17383">
        <v>7</v>
      </c>
      <c r="F17383" t="s">
        <v>27842</v>
      </c>
      <c r="G17383" t="s">
        <v>27838</v>
      </c>
      <c r="H17383">
        <v>400</v>
      </c>
      <c r="I17383">
        <v>6000</v>
      </c>
      <c r="J17383">
        <v>6000</v>
      </c>
      <c r="K17383">
        <v>6000</v>
      </c>
      <c r="L17383" t="s">
        <v>27967</v>
      </c>
      <c r="M17383" t="s">
        <v>27904</v>
      </c>
      <c r="N17383">
        <v>300</v>
      </c>
      <c r="O17383">
        <v>20</v>
      </c>
      <c r="P17383" t="s">
        <v>27940</v>
      </c>
      <c r="Q17383">
        <v>5</v>
      </c>
      <c r="R17383">
        <v>100114013</v>
      </c>
      <c r="S17383" t="s">
        <v>11851</v>
      </c>
    </row>
    <row r="17384" spans="1:19" x14ac:dyDescent="0.3">
      <c r="A17384" t="s">
        <v>27877</v>
      </c>
      <c r="B17384" t="s">
        <v>788</v>
      </c>
      <c r="C17384" t="s">
        <v>27938</v>
      </c>
      <c r="D17384">
        <v>7</v>
      </c>
      <c r="F17384" t="s">
        <v>27944</v>
      </c>
      <c r="G17384" t="s">
        <v>27838</v>
      </c>
      <c r="H17384">
        <v>2500</v>
      </c>
      <c r="I17384">
        <v>3500</v>
      </c>
      <c r="J17384">
        <v>3500</v>
      </c>
      <c r="K17384">
        <v>3500</v>
      </c>
      <c r="L17384" t="s">
        <v>27861</v>
      </c>
      <c r="M17384" t="s">
        <v>27878</v>
      </c>
      <c r="N17384">
        <v>233</v>
      </c>
      <c r="O17384">
        <v>15</v>
      </c>
      <c r="P17384" t="s">
        <v>27940</v>
      </c>
      <c r="Q17384">
        <v>5</v>
      </c>
      <c r="R17384">
        <v>100112020</v>
      </c>
      <c r="S17384" t="s">
        <v>11606</v>
      </c>
    </row>
    <row r="17385" spans="1:19" x14ac:dyDescent="0.3">
      <c r="A17385" t="s">
        <v>27839</v>
      </c>
      <c r="B17385" t="s">
        <v>26054</v>
      </c>
      <c r="C17385" t="s">
        <v>27938</v>
      </c>
      <c r="D17385">
        <v>13</v>
      </c>
      <c r="F17385" t="s">
        <v>27842</v>
      </c>
      <c r="G17385" t="s">
        <v>27838</v>
      </c>
      <c r="H17385">
        <v>440</v>
      </c>
      <c r="I17385">
        <v>6500</v>
      </c>
      <c r="J17385">
        <v>7000</v>
      </c>
      <c r="K17385">
        <v>6795</v>
      </c>
      <c r="L17385" t="s">
        <v>27989</v>
      </c>
      <c r="M17385" t="s">
        <v>27848</v>
      </c>
      <c r="N17385">
        <v>2265</v>
      </c>
      <c r="O17385">
        <v>3</v>
      </c>
      <c r="P17385" t="s">
        <v>27940</v>
      </c>
      <c r="Q17385">
        <v>6</v>
      </c>
      <c r="R17385">
        <v>100112012</v>
      </c>
      <c r="S17385" t="s">
        <v>11566</v>
      </c>
    </row>
    <row r="17386" spans="1:19" x14ac:dyDescent="0.3">
      <c r="A17386" t="s">
        <v>27877</v>
      </c>
      <c r="B17386" t="s">
        <v>788</v>
      </c>
      <c r="C17386" t="s">
        <v>27938</v>
      </c>
      <c r="D17386">
        <v>7</v>
      </c>
      <c r="F17386" t="s">
        <v>27969</v>
      </c>
      <c r="G17386" t="s">
        <v>27838</v>
      </c>
      <c r="H17386">
        <v>3000</v>
      </c>
      <c r="I17386">
        <v>800</v>
      </c>
      <c r="J17386">
        <v>800</v>
      </c>
      <c r="K17386">
        <v>800</v>
      </c>
      <c r="L17386" t="s">
        <v>27959</v>
      </c>
      <c r="M17386" t="s">
        <v>27878</v>
      </c>
      <c r="N17386">
        <v>800</v>
      </c>
      <c r="O17386">
        <v>1</v>
      </c>
      <c r="P17386" t="s">
        <v>27940</v>
      </c>
      <c r="Q17386">
        <v>5</v>
      </c>
      <c r="R17386">
        <v>100112006</v>
      </c>
      <c r="S17386" t="s">
        <v>11536</v>
      </c>
    </row>
    <row r="17387" spans="1:19" x14ac:dyDescent="0.3">
      <c r="A17387" t="s">
        <v>27877</v>
      </c>
      <c r="B17387" t="s">
        <v>788</v>
      </c>
      <c r="C17387" t="s">
        <v>27938</v>
      </c>
      <c r="D17387">
        <v>7</v>
      </c>
      <c r="F17387" t="s">
        <v>27842</v>
      </c>
      <c r="G17387" t="s">
        <v>27838</v>
      </c>
      <c r="H17387">
        <v>200</v>
      </c>
      <c r="I17387">
        <v>23000</v>
      </c>
      <c r="J17387">
        <v>23000</v>
      </c>
      <c r="K17387">
        <v>23000</v>
      </c>
      <c r="L17387" t="s">
        <v>27942</v>
      </c>
      <c r="M17387" t="s">
        <v>27878</v>
      </c>
      <c r="N17387">
        <v>920</v>
      </c>
      <c r="O17387">
        <v>25</v>
      </c>
      <c r="P17387" t="s">
        <v>27940</v>
      </c>
      <c r="Q17387">
        <v>5</v>
      </c>
      <c r="R17387">
        <v>100112030</v>
      </c>
      <c r="S17387" t="s">
        <v>11656</v>
      </c>
    </row>
    <row r="17388" spans="1:19" x14ac:dyDescent="0.3">
      <c r="A17388" t="s">
        <v>27877</v>
      </c>
      <c r="B17388" t="s">
        <v>788</v>
      </c>
      <c r="C17388" t="s">
        <v>27938</v>
      </c>
      <c r="D17388">
        <v>7</v>
      </c>
      <c r="F17388" t="s">
        <v>27984</v>
      </c>
      <c r="G17388" t="s">
        <v>27838</v>
      </c>
      <c r="H17388">
        <v>300</v>
      </c>
      <c r="I17388">
        <v>6500</v>
      </c>
      <c r="J17388">
        <v>6500</v>
      </c>
      <c r="K17388">
        <v>6500</v>
      </c>
      <c r="L17388" t="s">
        <v>27861</v>
      </c>
      <c r="M17388" t="s">
        <v>27878</v>
      </c>
      <c r="N17388">
        <v>433</v>
      </c>
      <c r="O17388">
        <v>15</v>
      </c>
      <c r="P17388" t="s">
        <v>27940</v>
      </c>
      <c r="Q17388">
        <v>5</v>
      </c>
      <c r="R17388">
        <v>100112002</v>
      </c>
      <c r="S17388" t="s">
        <v>17728</v>
      </c>
    </row>
    <row r="17389" spans="1:19" x14ac:dyDescent="0.3">
      <c r="A17389" t="s">
        <v>27877</v>
      </c>
      <c r="B17389" t="s">
        <v>788</v>
      </c>
      <c r="C17389" t="s">
        <v>27938</v>
      </c>
      <c r="D17389">
        <v>7</v>
      </c>
      <c r="F17389" t="s">
        <v>27842</v>
      </c>
      <c r="G17389" t="s">
        <v>27838</v>
      </c>
      <c r="H17389">
        <v>400</v>
      </c>
      <c r="I17389">
        <v>13000</v>
      </c>
      <c r="J17389">
        <v>13000</v>
      </c>
      <c r="K17389">
        <v>13000</v>
      </c>
      <c r="L17389" t="s">
        <v>28059</v>
      </c>
      <c r="M17389" t="s">
        <v>27878</v>
      </c>
      <c r="N17389">
        <v>162</v>
      </c>
      <c r="O17389">
        <v>80</v>
      </c>
      <c r="P17389" t="s">
        <v>27940</v>
      </c>
      <c r="Q17389">
        <v>5</v>
      </c>
      <c r="S17389" t="s">
        <v>27971</v>
      </c>
    </row>
    <row r="17390" spans="1:19" x14ac:dyDescent="0.3">
      <c r="A17390" t="s">
        <v>27877</v>
      </c>
      <c r="B17390" t="s">
        <v>788</v>
      </c>
      <c r="C17390" t="s">
        <v>27938</v>
      </c>
      <c r="D17390">
        <v>7</v>
      </c>
      <c r="F17390" t="s">
        <v>28019</v>
      </c>
      <c r="G17390" t="s">
        <v>27957</v>
      </c>
      <c r="H17390">
        <v>1500</v>
      </c>
      <c r="I17390">
        <v>6000</v>
      </c>
      <c r="J17390">
        <v>6000</v>
      </c>
      <c r="K17390">
        <v>6000</v>
      </c>
      <c r="L17390" t="s">
        <v>27942</v>
      </c>
      <c r="M17390" t="s">
        <v>28017</v>
      </c>
      <c r="N17390">
        <v>240</v>
      </c>
      <c r="O17390">
        <v>25</v>
      </c>
      <c r="P17390" t="s">
        <v>27940</v>
      </c>
      <c r="Q17390">
        <v>5</v>
      </c>
      <c r="R17390">
        <v>100114001</v>
      </c>
      <c r="S17390" t="s">
        <v>18456</v>
      </c>
    </row>
    <row r="17391" spans="1:19" x14ac:dyDescent="0.3">
      <c r="A17391" t="s">
        <v>27877</v>
      </c>
      <c r="B17391" t="s">
        <v>788</v>
      </c>
      <c r="C17391" t="s">
        <v>27938</v>
      </c>
      <c r="D17391">
        <v>7</v>
      </c>
      <c r="F17391" t="s">
        <v>27972</v>
      </c>
      <c r="G17391" t="s">
        <v>27957</v>
      </c>
      <c r="H17391">
        <v>2500</v>
      </c>
      <c r="I17391">
        <v>6000</v>
      </c>
      <c r="J17391">
        <v>6000</v>
      </c>
      <c r="K17391">
        <v>6000</v>
      </c>
      <c r="L17391" t="s">
        <v>27942</v>
      </c>
      <c r="M17391" t="s">
        <v>28017</v>
      </c>
      <c r="N17391">
        <v>240</v>
      </c>
      <c r="O17391">
        <v>25</v>
      </c>
      <c r="P17391" t="s">
        <v>27940</v>
      </c>
      <c r="Q17391">
        <v>5</v>
      </c>
      <c r="R17391">
        <v>100114001</v>
      </c>
      <c r="S17391" t="s">
        <v>18456</v>
      </c>
    </row>
    <row r="17392" spans="1:19" x14ac:dyDescent="0.3">
      <c r="A17392" t="s">
        <v>27877</v>
      </c>
      <c r="B17392" t="s">
        <v>788</v>
      </c>
      <c r="C17392" t="s">
        <v>27938</v>
      </c>
      <c r="D17392">
        <v>7</v>
      </c>
      <c r="F17392" t="s">
        <v>11561</v>
      </c>
      <c r="G17392" t="s">
        <v>27838</v>
      </c>
      <c r="H17392">
        <v>3000</v>
      </c>
      <c r="I17392">
        <v>7000</v>
      </c>
      <c r="J17392">
        <v>7000</v>
      </c>
      <c r="K17392">
        <v>7000</v>
      </c>
      <c r="L17392" t="s">
        <v>27973</v>
      </c>
      <c r="M17392" t="s">
        <v>27878</v>
      </c>
      <c r="N17392">
        <v>467</v>
      </c>
      <c r="O17392">
        <v>15</v>
      </c>
      <c r="P17392" t="s">
        <v>27940</v>
      </c>
      <c r="Q17392">
        <v>5</v>
      </c>
      <c r="R17392">
        <v>100112033</v>
      </c>
      <c r="S17392" t="s">
        <v>11671</v>
      </c>
    </row>
    <row r="17393" spans="1:19" x14ac:dyDescent="0.3">
      <c r="A17393" t="s">
        <v>27877</v>
      </c>
      <c r="B17393" t="s">
        <v>788</v>
      </c>
      <c r="C17393" t="s">
        <v>27938</v>
      </c>
      <c r="D17393">
        <v>7</v>
      </c>
      <c r="F17393" t="s">
        <v>27974</v>
      </c>
      <c r="G17393" t="s">
        <v>27838</v>
      </c>
      <c r="H17393">
        <v>400</v>
      </c>
      <c r="I17393">
        <v>6000</v>
      </c>
      <c r="J17393">
        <v>6000</v>
      </c>
      <c r="K17393">
        <v>6000</v>
      </c>
      <c r="L17393" t="s">
        <v>27854</v>
      </c>
      <c r="M17393" t="s">
        <v>27878</v>
      </c>
      <c r="N17393">
        <v>600</v>
      </c>
      <c r="O17393">
        <v>10</v>
      </c>
      <c r="P17393" t="s">
        <v>27940</v>
      </c>
      <c r="Q17393">
        <v>5</v>
      </c>
      <c r="R17393">
        <v>100112033</v>
      </c>
      <c r="S17393" t="s">
        <v>11671</v>
      </c>
    </row>
    <row r="17394" spans="1:19" x14ac:dyDescent="0.3">
      <c r="A17394" t="s">
        <v>27877</v>
      </c>
      <c r="B17394" t="s">
        <v>788</v>
      </c>
      <c r="C17394" t="s">
        <v>27938</v>
      </c>
      <c r="D17394">
        <v>7</v>
      </c>
      <c r="F17394" t="s">
        <v>27842</v>
      </c>
      <c r="G17394" t="s">
        <v>27838</v>
      </c>
      <c r="H17394">
        <v>3000</v>
      </c>
      <c r="I17394">
        <v>800</v>
      </c>
      <c r="J17394">
        <v>800</v>
      </c>
      <c r="K17394">
        <v>800</v>
      </c>
      <c r="L17394" t="s">
        <v>27959</v>
      </c>
      <c r="M17394" t="s">
        <v>27878</v>
      </c>
      <c r="N17394">
        <v>800</v>
      </c>
      <c r="O17394">
        <v>1</v>
      </c>
      <c r="P17394" t="s">
        <v>27940</v>
      </c>
      <c r="Q17394">
        <v>5</v>
      </c>
      <c r="R17394">
        <v>100112008</v>
      </c>
      <c r="S17394" t="s">
        <v>11546</v>
      </c>
    </row>
    <row r="17395" spans="1:19" x14ac:dyDescent="0.3">
      <c r="A17395" t="s">
        <v>27877</v>
      </c>
      <c r="B17395" t="s">
        <v>788</v>
      </c>
      <c r="C17395" t="s">
        <v>27938</v>
      </c>
      <c r="D17395">
        <v>7</v>
      </c>
      <c r="F17395" t="s">
        <v>27842</v>
      </c>
      <c r="G17395" t="s">
        <v>27956</v>
      </c>
      <c r="H17395">
        <v>1000</v>
      </c>
      <c r="I17395">
        <v>5000</v>
      </c>
      <c r="J17395">
        <v>5000</v>
      </c>
      <c r="K17395">
        <v>5000</v>
      </c>
      <c r="L17395" t="s">
        <v>27946</v>
      </c>
      <c r="M17395" t="s">
        <v>27878</v>
      </c>
      <c r="N17395">
        <v>200</v>
      </c>
      <c r="O17395">
        <v>25</v>
      </c>
      <c r="P17395" t="s">
        <v>27940</v>
      </c>
      <c r="Q17395">
        <v>5</v>
      </c>
      <c r="R17395">
        <v>100112004</v>
      </c>
      <c r="S17395" t="s">
        <v>16326</v>
      </c>
    </row>
    <row r="17396" spans="1:19" x14ac:dyDescent="0.3">
      <c r="A17396" t="s">
        <v>27877</v>
      </c>
      <c r="B17396" t="s">
        <v>788</v>
      </c>
      <c r="C17396" t="s">
        <v>27938</v>
      </c>
      <c r="D17396">
        <v>7</v>
      </c>
      <c r="F17396" t="s">
        <v>27842</v>
      </c>
      <c r="G17396" t="s">
        <v>27957</v>
      </c>
      <c r="H17396">
        <v>2500</v>
      </c>
      <c r="I17396">
        <v>6000</v>
      </c>
      <c r="J17396">
        <v>6000</v>
      </c>
      <c r="K17396">
        <v>6000</v>
      </c>
      <c r="L17396" t="s">
        <v>27946</v>
      </c>
      <c r="M17396" t="s">
        <v>27878</v>
      </c>
      <c r="N17396">
        <v>240</v>
      </c>
      <c r="O17396">
        <v>25</v>
      </c>
      <c r="P17396" t="s">
        <v>27940</v>
      </c>
      <c r="Q17396">
        <v>5</v>
      </c>
      <c r="R17396">
        <v>100112004</v>
      </c>
      <c r="S17396" t="s">
        <v>16326</v>
      </c>
    </row>
    <row r="17397" spans="1:19" x14ac:dyDescent="0.3">
      <c r="A17397" t="s">
        <v>27877</v>
      </c>
      <c r="B17397" t="s">
        <v>788</v>
      </c>
      <c r="C17397" t="s">
        <v>27938</v>
      </c>
      <c r="D17397">
        <v>7</v>
      </c>
      <c r="F17397" t="s">
        <v>27842</v>
      </c>
      <c r="G17397" t="s">
        <v>27838</v>
      </c>
      <c r="H17397">
        <v>3000</v>
      </c>
      <c r="I17397">
        <v>600</v>
      </c>
      <c r="J17397">
        <v>600</v>
      </c>
      <c r="K17397">
        <v>600</v>
      </c>
      <c r="L17397" t="s">
        <v>27959</v>
      </c>
      <c r="M17397" t="s">
        <v>27878</v>
      </c>
      <c r="N17397">
        <v>600</v>
      </c>
      <c r="O17397">
        <v>1</v>
      </c>
      <c r="P17397" t="s">
        <v>27940</v>
      </c>
      <c r="Q17397">
        <v>5</v>
      </c>
      <c r="R17397">
        <v>100112023</v>
      </c>
      <c r="S17397" t="s">
        <v>11621</v>
      </c>
    </row>
    <row r="17398" spans="1:19" x14ac:dyDescent="0.3">
      <c r="A17398" t="s">
        <v>27877</v>
      </c>
      <c r="B17398" t="s">
        <v>788</v>
      </c>
      <c r="C17398" t="s">
        <v>27938</v>
      </c>
      <c r="D17398">
        <v>7</v>
      </c>
      <c r="F17398" t="s">
        <v>27842</v>
      </c>
      <c r="G17398" t="s">
        <v>27838</v>
      </c>
      <c r="H17398">
        <v>3000</v>
      </c>
      <c r="I17398">
        <v>500</v>
      </c>
      <c r="J17398">
        <v>500</v>
      </c>
      <c r="K17398">
        <v>500</v>
      </c>
      <c r="L17398" t="s">
        <v>27960</v>
      </c>
      <c r="M17398" t="s">
        <v>27878</v>
      </c>
      <c r="N17398">
        <v>100</v>
      </c>
      <c r="O17398">
        <v>5</v>
      </c>
      <c r="P17398" t="s">
        <v>27940</v>
      </c>
      <c r="Q17398">
        <v>5</v>
      </c>
      <c r="R17398">
        <v>100114014</v>
      </c>
      <c r="S17398" t="s">
        <v>11856</v>
      </c>
    </row>
    <row r="17399" spans="1:19" x14ac:dyDescent="0.3">
      <c r="A17399" t="s">
        <v>27877</v>
      </c>
      <c r="B17399" t="s">
        <v>788</v>
      </c>
      <c r="C17399" t="s">
        <v>27938</v>
      </c>
      <c r="D17399">
        <v>7</v>
      </c>
      <c r="F17399" t="s">
        <v>27842</v>
      </c>
      <c r="G17399" t="s">
        <v>27838</v>
      </c>
      <c r="H17399">
        <v>200</v>
      </c>
      <c r="I17399">
        <v>8000</v>
      </c>
      <c r="J17399">
        <v>8000</v>
      </c>
      <c r="K17399">
        <v>8000</v>
      </c>
      <c r="L17399" t="s">
        <v>27970</v>
      </c>
      <c r="M17399" t="s">
        <v>27878</v>
      </c>
      <c r="N17399">
        <v>133</v>
      </c>
      <c r="O17399">
        <v>60</v>
      </c>
      <c r="P17399" t="s">
        <v>27940</v>
      </c>
      <c r="Q17399">
        <v>5</v>
      </c>
      <c r="R17399">
        <v>100112001</v>
      </c>
      <c r="S17399" t="s">
        <v>18446</v>
      </c>
    </row>
    <row r="17400" spans="1:19" x14ac:dyDescent="0.3">
      <c r="A17400" t="s">
        <v>27877</v>
      </c>
      <c r="B17400" t="s">
        <v>788</v>
      </c>
      <c r="C17400" t="s">
        <v>27938</v>
      </c>
      <c r="D17400">
        <v>7</v>
      </c>
      <c r="F17400" t="s">
        <v>28060</v>
      </c>
      <c r="G17400" t="s">
        <v>27838</v>
      </c>
      <c r="H17400">
        <v>150</v>
      </c>
      <c r="I17400">
        <v>12000</v>
      </c>
      <c r="J17400">
        <v>12000</v>
      </c>
      <c r="K17400">
        <v>12000</v>
      </c>
      <c r="L17400" t="s">
        <v>27942</v>
      </c>
      <c r="M17400" t="s">
        <v>27878</v>
      </c>
      <c r="N17400">
        <v>480</v>
      </c>
      <c r="O17400">
        <v>25</v>
      </c>
      <c r="P17400" t="s">
        <v>27940</v>
      </c>
      <c r="Q17400">
        <v>5</v>
      </c>
      <c r="R17400">
        <v>100112021</v>
      </c>
      <c r="S17400" t="s">
        <v>11611</v>
      </c>
    </row>
    <row r="17401" spans="1:19" x14ac:dyDescent="0.3">
      <c r="A17401" t="s">
        <v>27877</v>
      </c>
      <c r="B17401" t="s">
        <v>788</v>
      </c>
      <c r="C17401" t="s">
        <v>27938</v>
      </c>
      <c r="D17401">
        <v>7</v>
      </c>
      <c r="F17401" t="s">
        <v>27964</v>
      </c>
      <c r="G17401" t="s">
        <v>27957</v>
      </c>
      <c r="H17401">
        <v>300</v>
      </c>
      <c r="I17401">
        <v>13000</v>
      </c>
      <c r="J17401">
        <v>13000</v>
      </c>
      <c r="K17401">
        <v>13000</v>
      </c>
      <c r="L17401" t="s">
        <v>27864</v>
      </c>
      <c r="M17401" t="s">
        <v>156</v>
      </c>
      <c r="N17401">
        <v>1300</v>
      </c>
      <c r="O17401">
        <v>10</v>
      </c>
      <c r="P17401" t="s">
        <v>27940</v>
      </c>
      <c r="Q17401">
        <v>5</v>
      </c>
      <c r="R17401">
        <v>100112003</v>
      </c>
      <c r="S17401" t="s">
        <v>17025</v>
      </c>
    </row>
    <row r="17402" spans="1:19" x14ac:dyDescent="0.3">
      <c r="A17402" t="s">
        <v>27877</v>
      </c>
      <c r="B17402" t="s">
        <v>788</v>
      </c>
      <c r="C17402" t="s">
        <v>27938</v>
      </c>
      <c r="D17402">
        <v>7</v>
      </c>
      <c r="F17402" t="s">
        <v>27842</v>
      </c>
      <c r="G17402" t="s">
        <v>27838</v>
      </c>
      <c r="H17402">
        <v>500</v>
      </c>
      <c r="I17402">
        <v>1300</v>
      </c>
      <c r="J17402">
        <v>1300</v>
      </c>
      <c r="K17402">
        <v>1300</v>
      </c>
      <c r="L17402" t="s">
        <v>28029</v>
      </c>
      <c r="M17402" t="s">
        <v>27878</v>
      </c>
      <c r="N17402">
        <v>325</v>
      </c>
      <c r="O17402">
        <v>4</v>
      </c>
      <c r="P17402" t="s">
        <v>27940</v>
      </c>
      <c r="Q17402">
        <v>5</v>
      </c>
      <c r="R17402">
        <v>100112009</v>
      </c>
      <c r="S17402" t="s">
        <v>11551</v>
      </c>
    </row>
    <row r="17403" spans="1:19" x14ac:dyDescent="0.3">
      <c r="A17403" t="s">
        <v>28028</v>
      </c>
      <c r="B17403" t="s">
        <v>26054</v>
      </c>
      <c r="C17403" t="s">
        <v>27938</v>
      </c>
      <c r="D17403">
        <v>13</v>
      </c>
      <c r="F17403" t="s">
        <v>27968</v>
      </c>
      <c r="G17403" t="s">
        <v>27841</v>
      </c>
      <c r="H17403">
        <v>170</v>
      </c>
      <c r="I17403">
        <v>4000</v>
      </c>
      <c r="J17403">
        <v>4000</v>
      </c>
      <c r="K17403">
        <v>4000</v>
      </c>
      <c r="L17403" t="s">
        <v>27859</v>
      </c>
      <c r="M17403" t="s">
        <v>27845</v>
      </c>
      <c r="N17403">
        <v>222</v>
      </c>
      <c r="O17403">
        <v>18</v>
      </c>
      <c r="P17403" t="s">
        <v>27940</v>
      </c>
      <c r="Q17403">
        <v>12</v>
      </c>
      <c r="R17403">
        <v>100112020</v>
      </c>
      <c r="S17403" t="s">
        <v>11606</v>
      </c>
    </row>
    <row r="17404" spans="1:19" x14ac:dyDescent="0.3">
      <c r="A17404" t="s">
        <v>28028</v>
      </c>
      <c r="B17404" t="s">
        <v>26054</v>
      </c>
      <c r="C17404" t="s">
        <v>27938</v>
      </c>
      <c r="D17404">
        <v>13</v>
      </c>
      <c r="F17404" t="s">
        <v>27968</v>
      </c>
      <c r="G17404" t="s">
        <v>27838</v>
      </c>
      <c r="H17404">
        <v>200</v>
      </c>
      <c r="I17404">
        <v>5000</v>
      </c>
      <c r="J17404">
        <v>5000</v>
      </c>
      <c r="K17404">
        <v>5000</v>
      </c>
      <c r="L17404" t="s">
        <v>27859</v>
      </c>
      <c r="M17404" t="s">
        <v>27845</v>
      </c>
      <c r="N17404">
        <v>278</v>
      </c>
      <c r="O17404">
        <v>18</v>
      </c>
      <c r="P17404" t="s">
        <v>27940</v>
      </c>
      <c r="Q17404">
        <v>12</v>
      </c>
      <c r="R17404">
        <v>100112020</v>
      </c>
      <c r="S17404" t="s">
        <v>11606</v>
      </c>
    </row>
    <row r="17405" spans="1:19" x14ac:dyDescent="0.3">
      <c r="A17405" t="s">
        <v>28028</v>
      </c>
      <c r="B17405" t="s">
        <v>26054</v>
      </c>
      <c r="C17405" t="s">
        <v>27938</v>
      </c>
      <c r="D17405">
        <v>13</v>
      </c>
      <c r="F17405" t="s">
        <v>27968</v>
      </c>
      <c r="G17405" t="s">
        <v>27902</v>
      </c>
      <c r="H17405">
        <v>180</v>
      </c>
      <c r="I17405">
        <v>7000</v>
      </c>
      <c r="J17405">
        <v>7000</v>
      </c>
      <c r="K17405">
        <v>7000</v>
      </c>
      <c r="L17405" t="s">
        <v>27859</v>
      </c>
      <c r="M17405" t="s">
        <v>27845</v>
      </c>
      <c r="N17405">
        <v>389</v>
      </c>
      <c r="O17405">
        <v>18</v>
      </c>
      <c r="P17405" t="s">
        <v>27940</v>
      </c>
      <c r="Q17405">
        <v>12</v>
      </c>
      <c r="R17405">
        <v>100112020</v>
      </c>
      <c r="S17405" t="s">
        <v>11606</v>
      </c>
    </row>
    <row r="17406" spans="1:19" x14ac:dyDescent="0.3">
      <c r="A17406" t="s">
        <v>28028</v>
      </c>
      <c r="B17406" t="s">
        <v>26054</v>
      </c>
      <c r="C17406" t="s">
        <v>27938</v>
      </c>
      <c r="D17406">
        <v>13</v>
      </c>
      <c r="F17406" t="s">
        <v>27944</v>
      </c>
      <c r="G17406" t="s">
        <v>27841</v>
      </c>
      <c r="H17406">
        <v>550</v>
      </c>
      <c r="I17406">
        <v>8500</v>
      </c>
      <c r="J17406">
        <v>9000</v>
      </c>
      <c r="K17406">
        <v>8727</v>
      </c>
      <c r="L17406" t="s">
        <v>27859</v>
      </c>
      <c r="M17406" t="s">
        <v>27875</v>
      </c>
      <c r="N17406">
        <v>485</v>
      </c>
      <c r="O17406">
        <v>18</v>
      </c>
      <c r="P17406" t="s">
        <v>27940</v>
      </c>
      <c r="Q17406">
        <v>12</v>
      </c>
      <c r="R17406">
        <v>100112020</v>
      </c>
      <c r="S17406" t="s">
        <v>11606</v>
      </c>
    </row>
    <row r="17407" spans="1:19" x14ac:dyDescent="0.3">
      <c r="A17407" t="s">
        <v>28028</v>
      </c>
      <c r="B17407" t="s">
        <v>26054</v>
      </c>
      <c r="C17407" t="s">
        <v>27938</v>
      </c>
      <c r="D17407">
        <v>13</v>
      </c>
      <c r="F17407" t="s">
        <v>27944</v>
      </c>
      <c r="G17407" t="s">
        <v>27838</v>
      </c>
      <c r="H17407">
        <v>860</v>
      </c>
      <c r="I17407">
        <v>9500</v>
      </c>
      <c r="J17407">
        <v>10000</v>
      </c>
      <c r="K17407">
        <v>9767</v>
      </c>
      <c r="L17407" t="s">
        <v>27859</v>
      </c>
      <c r="M17407" t="s">
        <v>27875</v>
      </c>
      <c r="N17407">
        <v>543</v>
      </c>
      <c r="O17407">
        <v>18</v>
      </c>
      <c r="P17407" t="s">
        <v>27940</v>
      </c>
      <c r="Q17407">
        <v>12</v>
      </c>
      <c r="R17407">
        <v>100112020</v>
      </c>
      <c r="S17407" t="s">
        <v>11606</v>
      </c>
    </row>
    <row r="17408" spans="1:19" x14ac:dyDescent="0.3">
      <c r="A17408" t="s">
        <v>28028</v>
      </c>
      <c r="B17408" t="s">
        <v>26054</v>
      </c>
      <c r="C17408" t="s">
        <v>27938</v>
      </c>
      <c r="D17408">
        <v>13</v>
      </c>
      <c r="F17408" t="s">
        <v>27944</v>
      </c>
      <c r="G17408" t="s">
        <v>27902</v>
      </c>
      <c r="H17408">
        <v>800</v>
      </c>
      <c r="I17408">
        <v>11500</v>
      </c>
      <c r="J17408">
        <v>12000</v>
      </c>
      <c r="K17408">
        <v>11762</v>
      </c>
      <c r="L17408" t="s">
        <v>27859</v>
      </c>
      <c r="M17408" t="s">
        <v>27875</v>
      </c>
      <c r="N17408">
        <v>653</v>
      </c>
      <c r="O17408">
        <v>18</v>
      </c>
      <c r="P17408" t="s">
        <v>27940</v>
      </c>
      <c r="Q17408">
        <v>12</v>
      </c>
      <c r="R17408">
        <v>100112020</v>
      </c>
      <c r="S17408" t="s">
        <v>11606</v>
      </c>
    </row>
    <row r="17409" spans="1:19" x14ac:dyDescent="0.3">
      <c r="A17409" t="s">
        <v>28028</v>
      </c>
      <c r="B17409" t="s">
        <v>26054</v>
      </c>
      <c r="C17409" t="s">
        <v>27938</v>
      </c>
      <c r="D17409">
        <v>13</v>
      </c>
      <c r="F17409" t="s">
        <v>27948</v>
      </c>
      <c r="G17409" t="s">
        <v>27852</v>
      </c>
      <c r="H17409">
        <v>25</v>
      </c>
      <c r="I17409">
        <v>13000</v>
      </c>
      <c r="J17409">
        <v>13000</v>
      </c>
      <c r="K17409">
        <v>13000</v>
      </c>
      <c r="L17409" t="s">
        <v>27881</v>
      </c>
      <c r="M17409" t="s">
        <v>27850</v>
      </c>
      <c r="N17409">
        <v>722</v>
      </c>
      <c r="O17409">
        <v>18</v>
      </c>
      <c r="P17409" t="s">
        <v>27940</v>
      </c>
      <c r="Q17409">
        <v>12</v>
      </c>
      <c r="R17409">
        <v>100112002</v>
      </c>
      <c r="S17409" t="s">
        <v>17728</v>
      </c>
    </row>
    <row r="17410" spans="1:19" x14ac:dyDescent="0.3">
      <c r="A17410" t="s">
        <v>28028</v>
      </c>
      <c r="B17410" t="s">
        <v>26054</v>
      </c>
      <c r="C17410" t="s">
        <v>27938</v>
      </c>
      <c r="D17410">
        <v>13</v>
      </c>
      <c r="F17410" t="s">
        <v>27948</v>
      </c>
      <c r="G17410" t="s">
        <v>27841</v>
      </c>
      <c r="H17410">
        <v>30</v>
      </c>
      <c r="I17410">
        <v>15000</v>
      </c>
      <c r="J17410">
        <v>15000</v>
      </c>
      <c r="K17410">
        <v>15000</v>
      </c>
      <c r="L17410" t="s">
        <v>27881</v>
      </c>
      <c r="M17410" t="s">
        <v>27850</v>
      </c>
      <c r="N17410">
        <v>833</v>
      </c>
      <c r="O17410">
        <v>18</v>
      </c>
      <c r="P17410" t="s">
        <v>27940</v>
      </c>
      <c r="Q17410">
        <v>12</v>
      </c>
      <c r="R17410">
        <v>100112002</v>
      </c>
      <c r="S17410" t="s">
        <v>17728</v>
      </c>
    </row>
    <row r="17411" spans="1:19" x14ac:dyDescent="0.3">
      <c r="A17411" t="s">
        <v>28028</v>
      </c>
      <c r="B17411" t="s">
        <v>26054</v>
      </c>
      <c r="C17411" t="s">
        <v>27938</v>
      </c>
      <c r="D17411">
        <v>13</v>
      </c>
      <c r="F17411" t="s">
        <v>27948</v>
      </c>
      <c r="G17411" t="s">
        <v>27838</v>
      </c>
      <c r="H17411">
        <v>45</v>
      </c>
      <c r="I17411">
        <v>17000</v>
      </c>
      <c r="J17411">
        <v>17000</v>
      </c>
      <c r="K17411">
        <v>17000</v>
      </c>
      <c r="L17411" t="s">
        <v>27881</v>
      </c>
      <c r="M17411" t="s">
        <v>27850</v>
      </c>
      <c r="N17411">
        <v>944</v>
      </c>
      <c r="O17411">
        <v>18</v>
      </c>
      <c r="P17411" t="s">
        <v>27940</v>
      </c>
      <c r="Q17411">
        <v>12</v>
      </c>
      <c r="R17411">
        <v>100112002</v>
      </c>
      <c r="S17411" t="s">
        <v>17728</v>
      </c>
    </row>
    <row r="17412" spans="1:19" x14ac:dyDescent="0.3">
      <c r="A17412" t="s">
        <v>28028</v>
      </c>
      <c r="B17412" t="s">
        <v>26054</v>
      </c>
      <c r="C17412" t="s">
        <v>27938</v>
      </c>
      <c r="D17412">
        <v>13</v>
      </c>
      <c r="F17412" t="s">
        <v>27842</v>
      </c>
      <c r="G17412" t="s">
        <v>27838</v>
      </c>
      <c r="H17412">
        <v>30</v>
      </c>
      <c r="I17412">
        <v>14000</v>
      </c>
      <c r="J17412">
        <v>14000</v>
      </c>
      <c r="K17412">
        <v>14000</v>
      </c>
      <c r="L17412" t="s">
        <v>27970</v>
      </c>
      <c r="M17412" t="s">
        <v>27850</v>
      </c>
      <c r="N17412">
        <v>233</v>
      </c>
      <c r="O17412">
        <v>60</v>
      </c>
      <c r="P17412" t="s">
        <v>27940</v>
      </c>
      <c r="Q17412">
        <v>12</v>
      </c>
      <c r="S17412" t="s">
        <v>27971</v>
      </c>
    </row>
    <row r="17413" spans="1:19" x14ac:dyDescent="0.3">
      <c r="A17413" t="s">
        <v>28028</v>
      </c>
      <c r="B17413" t="s">
        <v>26054</v>
      </c>
      <c r="C17413" t="s">
        <v>27938</v>
      </c>
      <c r="D17413">
        <v>13</v>
      </c>
      <c r="F17413" t="s">
        <v>27885</v>
      </c>
      <c r="G17413" t="s">
        <v>27841</v>
      </c>
      <c r="H17413">
        <v>110</v>
      </c>
      <c r="I17413">
        <v>8000</v>
      </c>
      <c r="J17413">
        <v>8000</v>
      </c>
      <c r="K17413">
        <v>8000</v>
      </c>
      <c r="L17413" t="s">
        <v>27859</v>
      </c>
      <c r="M17413" t="s">
        <v>27850</v>
      </c>
      <c r="N17413">
        <v>444</v>
      </c>
      <c r="O17413">
        <v>18</v>
      </c>
      <c r="P17413" t="s">
        <v>27940</v>
      </c>
      <c r="Q17413">
        <v>12</v>
      </c>
      <c r="R17413">
        <v>100112043</v>
      </c>
      <c r="S17413" t="s">
        <v>11721</v>
      </c>
    </row>
    <row r="17414" spans="1:19" x14ac:dyDescent="0.3">
      <c r="A17414" t="s">
        <v>27839</v>
      </c>
      <c r="B17414" t="s">
        <v>26054</v>
      </c>
      <c r="C17414" t="s">
        <v>27938</v>
      </c>
      <c r="D17414">
        <v>13</v>
      </c>
      <c r="F17414" t="s">
        <v>27842</v>
      </c>
      <c r="G17414" t="s">
        <v>27838</v>
      </c>
      <c r="H17414">
        <v>90</v>
      </c>
      <c r="I17414">
        <v>13000</v>
      </c>
      <c r="J17414">
        <v>13000</v>
      </c>
      <c r="K17414">
        <v>13000</v>
      </c>
      <c r="L17414" t="s">
        <v>27989</v>
      </c>
      <c r="M17414" t="s">
        <v>27848</v>
      </c>
      <c r="N17414">
        <v>4333</v>
      </c>
      <c r="O17414">
        <v>3</v>
      </c>
      <c r="P17414" t="s">
        <v>27940</v>
      </c>
      <c r="Q17414">
        <v>6</v>
      </c>
      <c r="R17414">
        <v>100112009</v>
      </c>
      <c r="S17414" t="s">
        <v>11551</v>
      </c>
    </row>
    <row r="17415" spans="1:19" x14ac:dyDescent="0.3">
      <c r="A17415" t="s">
        <v>27839</v>
      </c>
      <c r="B17415" t="s">
        <v>26054</v>
      </c>
      <c r="C17415" t="s">
        <v>27938</v>
      </c>
      <c r="D17415">
        <v>13</v>
      </c>
      <c r="F17415" t="s">
        <v>27842</v>
      </c>
      <c r="G17415" t="s">
        <v>27841</v>
      </c>
      <c r="H17415">
        <v>120</v>
      </c>
      <c r="I17415">
        <v>10000</v>
      </c>
      <c r="J17415">
        <v>10000</v>
      </c>
      <c r="K17415">
        <v>10000</v>
      </c>
      <c r="L17415" t="s">
        <v>27989</v>
      </c>
      <c r="M17415" t="s">
        <v>27848</v>
      </c>
      <c r="N17415">
        <v>3333</v>
      </c>
      <c r="O17415">
        <v>3</v>
      </c>
      <c r="P17415" t="s">
        <v>27940</v>
      </c>
      <c r="Q17415">
        <v>6</v>
      </c>
      <c r="R17415">
        <v>100112009</v>
      </c>
      <c r="S17415" t="s">
        <v>11551</v>
      </c>
    </row>
    <row r="17416" spans="1:19" x14ac:dyDescent="0.3">
      <c r="A17416" t="s">
        <v>27839</v>
      </c>
      <c r="B17416" t="s">
        <v>26054</v>
      </c>
      <c r="C17416" t="s">
        <v>27938</v>
      </c>
      <c r="D17416">
        <v>13</v>
      </c>
      <c r="F17416" t="s">
        <v>27964</v>
      </c>
      <c r="G17416" t="s">
        <v>27838</v>
      </c>
      <c r="H17416">
        <v>1400</v>
      </c>
      <c r="I17416">
        <v>12000</v>
      </c>
      <c r="J17416">
        <v>12500</v>
      </c>
      <c r="K17416">
        <v>12286</v>
      </c>
      <c r="L17416" t="s">
        <v>27864</v>
      </c>
      <c r="M17416" t="s">
        <v>156</v>
      </c>
      <c r="N17416">
        <v>1229</v>
      </c>
      <c r="O17416">
        <v>10</v>
      </c>
      <c r="P17416" t="s">
        <v>27940</v>
      </c>
      <c r="Q17416">
        <v>6</v>
      </c>
      <c r="R17416">
        <v>100112003</v>
      </c>
      <c r="S17416" t="s">
        <v>17025</v>
      </c>
    </row>
    <row r="17417" spans="1:19" x14ac:dyDescent="0.3">
      <c r="A17417" t="s">
        <v>27839</v>
      </c>
      <c r="B17417" t="s">
        <v>26054</v>
      </c>
      <c r="C17417" t="s">
        <v>27938</v>
      </c>
      <c r="D17417">
        <v>13</v>
      </c>
      <c r="F17417" t="s">
        <v>27964</v>
      </c>
      <c r="G17417" t="s">
        <v>27841</v>
      </c>
      <c r="H17417">
        <v>1100</v>
      </c>
      <c r="I17417">
        <v>8000</v>
      </c>
      <c r="J17417">
        <v>9000</v>
      </c>
      <c r="K17417">
        <v>8545</v>
      </c>
      <c r="L17417" t="s">
        <v>27864</v>
      </c>
      <c r="M17417" t="s">
        <v>156</v>
      </c>
      <c r="N17417">
        <v>854</v>
      </c>
      <c r="O17417">
        <v>10</v>
      </c>
      <c r="P17417" t="s">
        <v>27940</v>
      </c>
      <c r="Q17417">
        <v>6</v>
      </c>
      <c r="R17417">
        <v>100112003</v>
      </c>
      <c r="S17417" t="s">
        <v>17025</v>
      </c>
    </row>
    <row r="17418" spans="1:19" x14ac:dyDescent="0.3">
      <c r="A17418" t="s">
        <v>27839</v>
      </c>
      <c r="B17418" t="s">
        <v>26054</v>
      </c>
      <c r="C17418" t="s">
        <v>27938</v>
      </c>
      <c r="D17418">
        <v>13</v>
      </c>
      <c r="F17418" t="s">
        <v>27975</v>
      </c>
      <c r="G17418" t="s">
        <v>27838</v>
      </c>
      <c r="H17418">
        <v>400</v>
      </c>
      <c r="I17418">
        <v>15000</v>
      </c>
      <c r="J17418">
        <v>17000</v>
      </c>
      <c r="K17418">
        <v>15850</v>
      </c>
      <c r="L17418" t="s">
        <v>27942</v>
      </c>
      <c r="M17418" t="s">
        <v>27850</v>
      </c>
      <c r="N17418">
        <v>634</v>
      </c>
      <c r="O17418">
        <v>25</v>
      </c>
      <c r="P17418" t="s">
        <v>27940</v>
      </c>
      <c r="Q17418">
        <v>6</v>
      </c>
      <c r="R17418">
        <v>100112021</v>
      </c>
      <c r="S17418" t="s">
        <v>11611</v>
      </c>
    </row>
    <row r="17419" spans="1:19" x14ac:dyDescent="0.3">
      <c r="A17419" t="s">
        <v>27839</v>
      </c>
      <c r="B17419" t="s">
        <v>26054</v>
      </c>
      <c r="C17419" t="s">
        <v>27938</v>
      </c>
      <c r="D17419">
        <v>13</v>
      </c>
      <c r="F17419" t="s">
        <v>28039</v>
      </c>
      <c r="G17419" t="s">
        <v>27838</v>
      </c>
      <c r="H17419">
        <v>400</v>
      </c>
      <c r="I17419">
        <v>17000</v>
      </c>
      <c r="J17419">
        <v>150000</v>
      </c>
      <c r="K17419">
        <v>73525</v>
      </c>
      <c r="L17419" t="s">
        <v>27942</v>
      </c>
      <c r="M17419" t="s">
        <v>27848</v>
      </c>
      <c r="N17419">
        <v>2941</v>
      </c>
      <c r="O17419">
        <v>25</v>
      </c>
      <c r="P17419" t="s">
        <v>27940</v>
      </c>
      <c r="Q17419">
        <v>6</v>
      </c>
      <c r="R17419">
        <v>100112021</v>
      </c>
      <c r="S17419" t="s">
        <v>11611</v>
      </c>
    </row>
    <row r="17420" spans="1:19" x14ac:dyDescent="0.3">
      <c r="A17420" t="s">
        <v>27839</v>
      </c>
      <c r="B17420" t="s">
        <v>26054</v>
      </c>
      <c r="C17420" t="s">
        <v>27938</v>
      </c>
      <c r="D17420">
        <v>13</v>
      </c>
      <c r="F17420" t="s">
        <v>27842</v>
      </c>
      <c r="G17420" t="s">
        <v>27838</v>
      </c>
      <c r="H17420">
        <v>730</v>
      </c>
      <c r="I17420">
        <v>2500</v>
      </c>
      <c r="J17420">
        <v>4000</v>
      </c>
      <c r="K17420">
        <v>3041</v>
      </c>
      <c r="L17420" t="s">
        <v>27976</v>
      </c>
      <c r="M17420" t="s">
        <v>27848</v>
      </c>
      <c r="N17420">
        <v>507</v>
      </c>
      <c r="O17420">
        <v>6</v>
      </c>
      <c r="P17420" t="s">
        <v>27940</v>
      </c>
      <c r="Q17420">
        <v>6</v>
      </c>
      <c r="R17420">
        <v>100112034</v>
      </c>
      <c r="S17420" t="s">
        <v>11676</v>
      </c>
    </row>
    <row r="17421" spans="1:19" x14ac:dyDescent="0.3">
      <c r="A17421" t="s">
        <v>27839</v>
      </c>
      <c r="B17421" t="s">
        <v>26054</v>
      </c>
      <c r="C17421" t="s">
        <v>27938</v>
      </c>
      <c r="D17421">
        <v>13</v>
      </c>
      <c r="F17421" t="s">
        <v>27842</v>
      </c>
      <c r="G17421" t="s">
        <v>27841</v>
      </c>
      <c r="H17421">
        <v>70</v>
      </c>
      <c r="I17421">
        <v>3500</v>
      </c>
      <c r="J17421">
        <v>3500</v>
      </c>
      <c r="K17421">
        <v>3500</v>
      </c>
      <c r="L17421" t="s">
        <v>27976</v>
      </c>
      <c r="M17421" t="s">
        <v>27848</v>
      </c>
      <c r="N17421">
        <v>583</v>
      </c>
      <c r="O17421">
        <v>6</v>
      </c>
      <c r="P17421" t="s">
        <v>27940</v>
      </c>
      <c r="Q17421">
        <v>6</v>
      </c>
      <c r="R17421">
        <v>100112034</v>
      </c>
      <c r="S17421" t="s">
        <v>11676</v>
      </c>
    </row>
    <row r="17422" spans="1:19" x14ac:dyDescent="0.3">
      <c r="A17422" t="s">
        <v>27839</v>
      </c>
      <c r="B17422" t="s">
        <v>26054</v>
      </c>
      <c r="C17422" t="s">
        <v>27938</v>
      </c>
      <c r="D17422">
        <v>13</v>
      </c>
      <c r="F17422" t="s">
        <v>28002</v>
      </c>
      <c r="G17422" t="s">
        <v>27838</v>
      </c>
      <c r="H17422">
        <v>70</v>
      </c>
      <c r="I17422">
        <v>16000</v>
      </c>
      <c r="J17422">
        <v>18000</v>
      </c>
      <c r="K17422">
        <v>16857</v>
      </c>
      <c r="L17422" t="s">
        <v>28003</v>
      </c>
      <c r="M17422" t="s">
        <v>27850</v>
      </c>
      <c r="N17422">
        <v>562</v>
      </c>
      <c r="O17422">
        <v>30</v>
      </c>
      <c r="P17422" t="s">
        <v>27940</v>
      </c>
      <c r="Q17422">
        <v>6</v>
      </c>
      <c r="R17422">
        <v>100112013</v>
      </c>
      <c r="S17422" t="s">
        <v>11571</v>
      </c>
    </row>
    <row r="17423" spans="1:19" x14ac:dyDescent="0.3">
      <c r="A17423" t="s">
        <v>27839</v>
      </c>
      <c r="B17423" t="s">
        <v>26054</v>
      </c>
      <c r="C17423" t="s">
        <v>27938</v>
      </c>
      <c r="D17423">
        <v>13</v>
      </c>
      <c r="F17423" t="s">
        <v>27975</v>
      </c>
      <c r="G17423" t="s">
        <v>27838</v>
      </c>
      <c r="H17423">
        <v>800</v>
      </c>
      <c r="I17423">
        <v>6000</v>
      </c>
      <c r="J17423">
        <v>7000</v>
      </c>
      <c r="K17423">
        <v>6562</v>
      </c>
      <c r="L17423" t="s">
        <v>27976</v>
      </c>
      <c r="M17423" t="s">
        <v>27890</v>
      </c>
      <c r="N17423">
        <v>1094</v>
      </c>
      <c r="O17423">
        <v>6</v>
      </c>
      <c r="P17423" t="s">
        <v>27940</v>
      </c>
      <c r="Q17423">
        <v>6</v>
      </c>
      <c r="R17423">
        <v>100112017</v>
      </c>
      <c r="S17423" t="s">
        <v>11591</v>
      </c>
    </row>
    <row r="17424" spans="1:19" x14ac:dyDescent="0.3">
      <c r="A17424" t="s">
        <v>27839</v>
      </c>
      <c r="B17424" t="s">
        <v>26054</v>
      </c>
      <c r="C17424" t="s">
        <v>27938</v>
      </c>
      <c r="D17424">
        <v>13</v>
      </c>
      <c r="F17424" t="s">
        <v>27975</v>
      </c>
      <c r="G17424" t="s">
        <v>27841</v>
      </c>
      <c r="H17424">
        <v>250</v>
      </c>
      <c r="I17424">
        <v>5000</v>
      </c>
      <c r="J17424">
        <v>5000</v>
      </c>
      <c r="K17424">
        <v>5000</v>
      </c>
      <c r="L17424" t="s">
        <v>27976</v>
      </c>
      <c r="M17424" t="s">
        <v>27890</v>
      </c>
      <c r="N17424">
        <v>833</v>
      </c>
      <c r="O17424">
        <v>6</v>
      </c>
      <c r="P17424" t="s">
        <v>27940</v>
      </c>
      <c r="Q17424">
        <v>6</v>
      </c>
      <c r="R17424">
        <v>100112017</v>
      </c>
      <c r="S17424" t="s">
        <v>11591</v>
      </c>
    </row>
    <row r="17425" spans="1:19" x14ac:dyDescent="0.3">
      <c r="A17425" t="s">
        <v>27839</v>
      </c>
      <c r="B17425" t="s">
        <v>26054</v>
      </c>
      <c r="C17425" t="s">
        <v>27938</v>
      </c>
      <c r="D17425">
        <v>13</v>
      </c>
      <c r="F17425" t="s">
        <v>27842</v>
      </c>
      <c r="G17425" t="s">
        <v>27838</v>
      </c>
      <c r="H17425">
        <v>580</v>
      </c>
      <c r="I17425">
        <v>18000</v>
      </c>
      <c r="J17425">
        <v>20000</v>
      </c>
      <c r="K17425">
        <v>18897</v>
      </c>
      <c r="L17425" t="s">
        <v>27942</v>
      </c>
      <c r="M17425" t="s">
        <v>1582</v>
      </c>
      <c r="N17425">
        <v>756</v>
      </c>
      <c r="O17425">
        <v>25</v>
      </c>
      <c r="P17425" t="s">
        <v>27940</v>
      </c>
      <c r="Q17425">
        <v>6</v>
      </c>
      <c r="R17425">
        <v>100112022</v>
      </c>
      <c r="S17425" t="s">
        <v>11616</v>
      </c>
    </row>
    <row r="17426" spans="1:19" x14ac:dyDescent="0.3">
      <c r="A17426" t="s">
        <v>27839</v>
      </c>
      <c r="B17426" t="s">
        <v>26054</v>
      </c>
      <c r="C17426" t="s">
        <v>27938</v>
      </c>
      <c r="D17426">
        <v>13</v>
      </c>
      <c r="F17426" t="s">
        <v>27842</v>
      </c>
      <c r="G17426" t="s">
        <v>27838</v>
      </c>
      <c r="H17426">
        <v>740</v>
      </c>
      <c r="I17426">
        <v>6000</v>
      </c>
      <c r="J17426">
        <v>7000</v>
      </c>
      <c r="K17426">
        <v>6446</v>
      </c>
      <c r="L17426" t="s">
        <v>27970</v>
      </c>
      <c r="M17426" t="s">
        <v>27883</v>
      </c>
      <c r="N17426">
        <v>107</v>
      </c>
      <c r="O17426">
        <v>60</v>
      </c>
      <c r="P17426" t="s">
        <v>27940</v>
      </c>
      <c r="Q17426">
        <v>6</v>
      </c>
      <c r="R17426">
        <v>100112001</v>
      </c>
      <c r="S17426" t="s">
        <v>18446</v>
      </c>
    </row>
    <row r="17427" spans="1:19" x14ac:dyDescent="0.3">
      <c r="A17427" t="s">
        <v>27839</v>
      </c>
      <c r="B17427" t="s">
        <v>26054</v>
      </c>
      <c r="C17427" t="s">
        <v>27938</v>
      </c>
      <c r="D17427">
        <v>13</v>
      </c>
      <c r="F17427" t="s">
        <v>27842</v>
      </c>
      <c r="G17427" t="s">
        <v>27838</v>
      </c>
      <c r="H17427">
        <v>27000</v>
      </c>
      <c r="I17427">
        <v>100</v>
      </c>
      <c r="J17427">
        <v>130</v>
      </c>
      <c r="K17427">
        <v>127</v>
      </c>
      <c r="L17427" t="s">
        <v>27959</v>
      </c>
      <c r="M17427" t="s">
        <v>27848</v>
      </c>
      <c r="N17427">
        <v>127</v>
      </c>
      <c r="O17427">
        <v>1</v>
      </c>
      <c r="P17427" t="s">
        <v>27940</v>
      </c>
      <c r="Q17427">
        <v>6</v>
      </c>
      <c r="R17427">
        <v>100114014</v>
      </c>
      <c r="S17427" t="s">
        <v>11856</v>
      </c>
    </row>
    <row r="17428" spans="1:19" x14ac:dyDescent="0.3">
      <c r="A17428" t="s">
        <v>27839</v>
      </c>
      <c r="B17428" t="s">
        <v>26054</v>
      </c>
      <c r="C17428" t="s">
        <v>27938</v>
      </c>
      <c r="D17428">
        <v>13</v>
      </c>
      <c r="F17428" t="s">
        <v>27842</v>
      </c>
      <c r="G17428" t="s">
        <v>27841</v>
      </c>
      <c r="H17428">
        <v>12000</v>
      </c>
      <c r="I17428">
        <v>70</v>
      </c>
      <c r="J17428">
        <v>100</v>
      </c>
      <c r="K17428">
        <v>98</v>
      </c>
      <c r="L17428" t="s">
        <v>27959</v>
      </c>
      <c r="M17428" t="s">
        <v>27848</v>
      </c>
      <c r="N17428">
        <v>98</v>
      </c>
      <c r="O17428">
        <v>1</v>
      </c>
      <c r="P17428" t="s">
        <v>27940</v>
      </c>
      <c r="Q17428">
        <v>6</v>
      </c>
      <c r="R17428">
        <v>100114014</v>
      </c>
      <c r="S17428" t="s">
        <v>11856</v>
      </c>
    </row>
    <row r="17429" spans="1:19" x14ac:dyDescent="0.3">
      <c r="A17429" t="s">
        <v>27839</v>
      </c>
      <c r="B17429" t="s">
        <v>26054</v>
      </c>
      <c r="C17429" t="s">
        <v>27938</v>
      </c>
      <c r="D17429">
        <v>13</v>
      </c>
      <c r="F17429" t="s">
        <v>27842</v>
      </c>
      <c r="G17429" t="s">
        <v>27838</v>
      </c>
      <c r="H17429">
        <v>10700</v>
      </c>
      <c r="I17429">
        <v>700</v>
      </c>
      <c r="J17429">
        <v>800</v>
      </c>
      <c r="K17429">
        <v>738</v>
      </c>
      <c r="L17429" t="s">
        <v>27959</v>
      </c>
      <c r="M17429" t="s">
        <v>27848</v>
      </c>
      <c r="N17429">
        <v>738</v>
      </c>
      <c r="O17429">
        <v>1</v>
      </c>
      <c r="P17429" t="s">
        <v>27940</v>
      </c>
      <c r="Q17429">
        <v>6</v>
      </c>
      <c r="R17429">
        <v>100112023</v>
      </c>
      <c r="S17429" t="s">
        <v>11621</v>
      </c>
    </row>
    <row r="17430" spans="1:19" x14ac:dyDescent="0.3">
      <c r="A17430" t="s">
        <v>27839</v>
      </c>
      <c r="B17430" t="s">
        <v>26054</v>
      </c>
      <c r="C17430" t="s">
        <v>27938</v>
      </c>
      <c r="D17430">
        <v>13</v>
      </c>
      <c r="F17430" t="s">
        <v>27842</v>
      </c>
      <c r="G17430" t="s">
        <v>27841</v>
      </c>
      <c r="H17430">
        <v>4000</v>
      </c>
      <c r="I17430">
        <v>450</v>
      </c>
      <c r="J17430">
        <v>500</v>
      </c>
      <c r="K17430">
        <v>480</v>
      </c>
      <c r="L17430" t="s">
        <v>27959</v>
      </c>
      <c r="M17430" t="s">
        <v>27848</v>
      </c>
      <c r="N17430">
        <v>480</v>
      </c>
      <c r="O17430">
        <v>1</v>
      </c>
      <c r="P17430" t="s">
        <v>27940</v>
      </c>
      <c r="Q17430">
        <v>6</v>
      </c>
      <c r="R17430">
        <v>100112023</v>
      </c>
      <c r="S17430" t="s">
        <v>11621</v>
      </c>
    </row>
    <row r="17431" spans="1:19" x14ac:dyDescent="0.3">
      <c r="A17431" t="s">
        <v>27839</v>
      </c>
      <c r="B17431" t="s">
        <v>26054</v>
      </c>
      <c r="C17431" t="s">
        <v>27938</v>
      </c>
      <c r="D17431">
        <v>13</v>
      </c>
      <c r="F17431" t="s">
        <v>27958</v>
      </c>
      <c r="G17431" t="s">
        <v>27957</v>
      </c>
      <c r="H17431">
        <v>400</v>
      </c>
      <c r="I17431">
        <v>10000</v>
      </c>
      <c r="J17431">
        <v>10000</v>
      </c>
      <c r="K17431">
        <v>10000</v>
      </c>
      <c r="L17431" t="s">
        <v>27846</v>
      </c>
      <c r="M17431" t="s">
        <v>27845</v>
      </c>
      <c r="N17431">
        <v>556</v>
      </c>
      <c r="O17431">
        <v>18</v>
      </c>
      <c r="P17431" t="s">
        <v>27940</v>
      </c>
      <c r="Q17431">
        <v>6</v>
      </c>
      <c r="R17431">
        <v>100112004</v>
      </c>
      <c r="S17431" t="s">
        <v>16326</v>
      </c>
    </row>
    <row r="17432" spans="1:19" x14ac:dyDescent="0.3">
      <c r="A17432" t="s">
        <v>27839</v>
      </c>
      <c r="B17432" t="s">
        <v>26054</v>
      </c>
      <c r="C17432" t="s">
        <v>27938</v>
      </c>
      <c r="D17432">
        <v>13</v>
      </c>
      <c r="F17432" t="s">
        <v>27958</v>
      </c>
      <c r="G17432" t="s">
        <v>27956</v>
      </c>
      <c r="H17432">
        <v>200</v>
      </c>
      <c r="I17432">
        <v>9000</v>
      </c>
      <c r="J17432">
        <v>9000</v>
      </c>
      <c r="K17432">
        <v>9000</v>
      </c>
      <c r="L17432" t="s">
        <v>27846</v>
      </c>
      <c r="M17432" t="s">
        <v>27845</v>
      </c>
      <c r="N17432">
        <v>500</v>
      </c>
      <c r="O17432">
        <v>18</v>
      </c>
      <c r="P17432" t="s">
        <v>27940</v>
      </c>
      <c r="Q17432">
        <v>6</v>
      </c>
      <c r="R17432">
        <v>100112004</v>
      </c>
      <c r="S17432" t="s">
        <v>16326</v>
      </c>
    </row>
    <row r="17433" spans="1:19" x14ac:dyDescent="0.3">
      <c r="A17433" t="s">
        <v>27839</v>
      </c>
      <c r="B17433" t="s">
        <v>26054</v>
      </c>
      <c r="C17433" t="s">
        <v>27938</v>
      </c>
      <c r="D17433">
        <v>13</v>
      </c>
      <c r="F17433" t="s">
        <v>27842</v>
      </c>
      <c r="G17433" t="s">
        <v>27957</v>
      </c>
      <c r="H17433">
        <v>2800</v>
      </c>
      <c r="I17433">
        <v>5200</v>
      </c>
      <c r="J17433">
        <v>5500</v>
      </c>
      <c r="K17433">
        <v>5371</v>
      </c>
      <c r="L17433" t="s">
        <v>27846</v>
      </c>
      <c r="M17433" t="s">
        <v>27848</v>
      </c>
      <c r="N17433">
        <v>298</v>
      </c>
      <c r="O17433">
        <v>18</v>
      </c>
      <c r="P17433" t="s">
        <v>27940</v>
      </c>
      <c r="Q17433">
        <v>6</v>
      </c>
      <c r="R17433">
        <v>100112004</v>
      </c>
      <c r="S17433" t="s">
        <v>16326</v>
      </c>
    </row>
    <row r="17434" spans="1:19" x14ac:dyDescent="0.3">
      <c r="A17434" t="s">
        <v>27839</v>
      </c>
      <c r="B17434" t="s">
        <v>26054</v>
      </c>
      <c r="C17434" t="s">
        <v>27938</v>
      </c>
      <c r="D17434">
        <v>13</v>
      </c>
      <c r="F17434" t="s">
        <v>27842</v>
      </c>
      <c r="G17434" t="s">
        <v>27957</v>
      </c>
      <c r="H17434">
        <v>2400</v>
      </c>
      <c r="I17434">
        <v>5200</v>
      </c>
      <c r="J17434">
        <v>5500</v>
      </c>
      <c r="K17434">
        <v>5362</v>
      </c>
      <c r="L17434" t="s">
        <v>27846</v>
      </c>
      <c r="M17434" t="s">
        <v>27845</v>
      </c>
      <c r="N17434">
        <v>298</v>
      </c>
      <c r="O17434">
        <v>18</v>
      </c>
      <c r="P17434" t="s">
        <v>27940</v>
      </c>
      <c r="Q17434">
        <v>6</v>
      </c>
      <c r="R17434">
        <v>100112004</v>
      </c>
      <c r="S17434" t="s">
        <v>16326</v>
      </c>
    </row>
    <row r="17435" spans="1:19" x14ac:dyDescent="0.3">
      <c r="A17435" t="s">
        <v>27839</v>
      </c>
      <c r="B17435" t="s">
        <v>26054</v>
      </c>
      <c r="C17435" t="s">
        <v>27938</v>
      </c>
      <c r="D17435">
        <v>13</v>
      </c>
      <c r="F17435" t="s">
        <v>27842</v>
      </c>
      <c r="G17435" t="s">
        <v>27957</v>
      </c>
      <c r="H17435">
        <v>143000</v>
      </c>
      <c r="I17435">
        <v>2200</v>
      </c>
      <c r="J17435">
        <v>2400</v>
      </c>
      <c r="K17435">
        <v>2309</v>
      </c>
      <c r="L17435" t="s">
        <v>28065</v>
      </c>
      <c r="M17435" t="s">
        <v>27848</v>
      </c>
      <c r="N17435">
        <v>115</v>
      </c>
      <c r="O17435">
        <v>20</v>
      </c>
      <c r="P17435" t="s">
        <v>27940</v>
      </c>
      <c r="Q17435">
        <v>6</v>
      </c>
      <c r="R17435">
        <v>100112004</v>
      </c>
      <c r="S17435" t="s">
        <v>16326</v>
      </c>
    </row>
    <row r="17436" spans="1:19" x14ac:dyDescent="0.3">
      <c r="A17436" t="s">
        <v>27839</v>
      </c>
      <c r="B17436" t="s">
        <v>26054</v>
      </c>
      <c r="C17436" t="s">
        <v>27938</v>
      </c>
      <c r="D17436">
        <v>13</v>
      </c>
      <c r="F17436" t="s">
        <v>27842</v>
      </c>
      <c r="G17436" t="s">
        <v>27957</v>
      </c>
      <c r="H17436">
        <v>119000</v>
      </c>
      <c r="I17436">
        <v>2200</v>
      </c>
      <c r="J17436">
        <v>2400</v>
      </c>
      <c r="K17436">
        <v>2313</v>
      </c>
      <c r="L17436" t="s">
        <v>28065</v>
      </c>
      <c r="M17436" t="s">
        <v>27845</v>
      </c>
      <c r="N17436">
        <v>116</v>
      </c>
      <c r="O17436">
        <v>20</v>
      </c>
      <c r="P17436" t="s">
        <v>27940</v>
      </c>
      <c r="Q17436">
        <v>6</v>
      </c>
      <c r="R17436">
        <v>100112004</v>
      </c>
      <c r="S17436" t="s">
        <v>16326</v>
      </c>
    </row>
    <row r="17437" spans="1:19" x14ac:dyDescent="0.3">
      <c r="A17437" t="s">
        <v>27839</v>
      </c>
      <c r="B17437" t="s">
        <v>26054</v>
      </c>
      <c r="C17437" t="s">
        <v>27938</v>
      </c>
      <c r="D17437">
        <v>13</v>
      </c>
      <c r="F17437" t="s">
        <v>27842</v>
      </c>
      <c r="G17437" t="s">
        <v>27965</v>
      </c>
      <c r="H17437">
        <v>800</v>
      </c>
      <c r="I17437">
        <v>6500</v>
      </c>
      <c r="J17437">
        <v>6500</v>
      </c>
      <c r="K17437">
        <v>6500</v>
      </c>
      <c r="L17437" t="s">
        <v>27858</v>
      </c>
      <c r="M17437" t="s">
        <v>27848</v>
      </c>
      <c r="N17437">
        <v>325</v>
      </c>
      <c r="O17437">
        <v>20</v>
      </c>
      <c r="P17437" t="s">
        <v>27940</v>
      </c>
      <c r="Q17437">
        <v>6</v>
      </c>
      <c r="R17437">
        <v>100112004</v>
      </c>
      <c r="S17437" t="s">
        <v>16326</v>
      </c>
    </row>
    <row r="17438" spans="1:19" x14ac:dyDescent="0.3">
      <c r="A17438" t="s">
        <v>27839</v>
      </c>
      <c r="B17438" t="s">
        <v>26054</v>
      </c>
      <c r="C17438" t="s">
        <v>27938</v>
      </c>
      <c r="D17438">
        <v>13</v>
      </c>
      <c r="F17438" t="s">
        <v>27842</v>
      </c>
      <c r="G17438" t="s">
        <v>27965</v>
      </c>
      <c r="H17438">
        <v>700</v>
      </c>
      <c r="I17438">
        <v>8000</v>
      </c>
      <c r="J17438">
        <v>8000</v>
      </c>
      <c r="K17438">
        <v>8000</v>
      </c>
      <c r="L17438" t="s">
        <v>27942</v>
      </c>
      <c r="M17438" t="s">
        <v>27848</v>
      </c>
      <c r="N17438">
        <v>320</v>
      </c>
      <c r="O17438">
        <v>25</v>
      </c>
      <c r="P17438" t="s">
        <v>27940</v>
      </c>
      <c r="Q17438">
        <v>6</v>
      </c>
      <c r="R17438">
        <v>100112004</v>
      </c>
      <c r="S17438" t="s">
        <v>16326</v>
      </c>
    </row>
    <row r="17439" spans="1:19" x14ac:dyDescent="0.3">
      <c r="A17439" t="s">
        <v>27839</v>
      </c>
      <c r="B17439" t="s">
        <v>26054</v>
      </c>
      <c r="C17439" t="s">
        <v>27938</v>
      </c>
      <c r="D17439">
        <v>13</v>
      </c>
      <c r="F17439" t="s">
        <v>27842</v>
      </c>
      <c r="G17439" t="s">
        <v>27956</v>
      </c>
      <c r="H17439">
        <v>1800</v>
      </c>
      <c r="I17439">
        <v>4800</v>
      </c>
      <c r="J17439">
        <v>5000</v>
      </c>
      <c r="K17439">
        <v>4922</v>
      </c>
      <c r="L17439" t="s">
        <v>27846</v>
      </c>
      <c r="M17439" t="s">
        <v>27848</v>
      </c>
      <c r="N17439">
        <v>273</v>
      </c>
      <c r="O17439">
        <v>18</v>
      </c>
      <c r="P17439" t="s">
        <v>27940</v>
      </c>
      <c r="Q17439">
        <v>6</v>
      </c>
      <c r="R17439">
        <v>100112004</v>
      </c>
      <c r="S17439" t="s">
        <v>16326</v>
      </c>
    </row>
    <row r="17440" spans="1:19" x14ac:dyDescent="0.3">
      <c r="A17440" t="s">
        <v>27839</v>
      </c>
      <c r="B17440" t="s">
        <v>26054</v>
      </c>
      <c r="C17440" t="s">
        <v>27938</v>
      </c>
      <c r="D17440">
        <v>13</v>
      </c>
      <c r="F17440" t="s">
        <v>27842</v>
      </c>
      <c r="G17440" t="s">
        <v>27956</v>
      </c>
      <c r="H17440">
        <v>1700</v>
      </c>
      <c r="I17440">
        <v>4800</v>
      </c>
      <c r="J17440">
        <v>5000</v>
      </c>
      <c r="K17440">
        <v>4906</v>
      </c>
      <c r="L17440" t="s">
        <v>27846</v>
      </c>
      <c r="M17440" t="s">
        <v>27845</v>
      </c>
      <c r="N17440">
        <v>273</v>
      </c>
      <c r="O17440">
        <v>18</v>
      </c>
      <c r="P17440" t="s">
        <v>27940</v>
      </c>
      <c r="Q17440">
        <v>6</v>
      </c>
      <c r="R17440">
        <v>100112004</v>
      </c>
      <c r="S17440" t="s">
        <v>16326</v>
      </c>
    </row>
    <row r="17441" spans="1:19" x14ac:dyDescent="0.3">
      <c r="A17441" t="s">
        <v>27839</v>
      </c>
      <c r="B17441" t="s">
        <v>26054</v>
      </c>
      <c r="C17441" t="s">
        <v>27938</v>
      </c>
      <c r="D17441">
        <v>13</v>
      </c>
      <c r="F17441" t="s">
        <v>27842</v>
      </c>
      <c r="G17441" t="s">
        <v>27956</v>
      </c>
      <c r="H17441">
        <v>106000</v>
      </c>
      <c r="I17441">
        <v>1600</v>
      </c>
      <c r="J17441">
        <v>1800</v>
      </c>
      <c r="K17441">
        <v>1702</v>
      </c>
      <c r="L17441" t="s">
        <v>28065</v>
      </c>
      <c r="M17441" t="s">
        <v>27848</v>
      </c>
      <c r="N17441">
        <v>85</v>
      </c>
      <c r="O17441">
        <v>20</v>
      </c>
      <c r="P17441" t="s">
        <v>27940</v>
      </c>
      <c r="Q17441">
        <v>6</v>
      </c>
      <c r="R17441">
        <v>100112004</v>
      </c>
      <c r="S17441" t="s">
        <v>16326</v>
      </c>
    </row>
    <row r="17442" spans="1:19" x14ac:dyDescent="0.3">
      <c r="A17442" t="s">
        <v>27839</v>
      </c>
      <c r="B17442" t="s">
        <v>26054</v>
      </c>
      <c r="C17442" t="s">
        <v>27938</v>
      </c>
      <c r="D17442">
        <v>13</v>
      </c>
      <c r="F17442" t="s">
        <v>27842</v>
      </c>
      <c r="G17442" t="s">
        <v>27956</v>
      </c>
      <c r="H17442">
        <v>100000</v>
      </c>
      <c r="I17442">
        <v>1600</v>
      </c>
      <c r="J17442">
        <v>1800</v>
      </c>
      <c r="K17442">
        <v>1708</v>
      </c>
      <c r="L17442" t="s">
        <v>28065</v>
      </c>
      <c r="M17442" t="s">
        <v>27845</v>
      </c>
      <c r="N17442">
        <v>85</v>
      </c>
      <c r="O17442">
        <v>20</v>
      </c>
      <c r="P17442" t="s">
        <v>27940</v>
      </c>
      <c r="Q17442">
        <v>6</v>
      </c>
      <c r="R17442">
        <v>100112004</v>
      </c>
      <c r="S17442" t="s">
        <v>16326</v>
      </c>
    </row>
    <row r="17443" spans="1:19" x14ac:dyDescent="0.3">
      <c r="A17443" t="s">
        <v>27839</v>
      </c>
      <c r="B17443" t="s">
        <v>26054</v>
      </c>
      <c r="C17443" t="s">
        <v>27938</v>
      </c>
      <c r="D17443">
        <v>13</v>
      </c>
      <c r="F17443" t="s">
        <v>27842</v>
      </c>
      <c r="G17443" t="s">
        <v>28005</v>
      </c>
      <c r="H17443">
        <v>500</v>
      </c>
      <c r="I17443">
        <v>6000</v>
      </c>
      <c r="J17443">
        <v>6000</v>
      </c>
      <c r="K17443">
        <v>6000</v>
      </c>
      <c r="L17443" t="s">
        <v>27858</v>
      </c>
      <c r="M17443" t="s">
        <v>27848</v>
      </c>
      <c r="N17443">
        <v>300</v>
      </c>
      <c r="O17443">
        <v>20</v>
      </c>
      <c r="P17443" t="s">
        <v>27940</v>
      </c>
      <c r="Q17443">
        <v>6</v>
      </c>
      <c r="R17443">
        <v>100112004</v>
      </c>
      <c r="S17443" t="s">
        <v>16326</v>
      </c>
    </row>
    <row r="17444" spans="1:19" x14ac:dyDescent="0.3">
      <c r="A17444" t="s">
        <v>27839</v>
      </c>
      <c r="B17444" t="s">
        <v>26054</v>
      </c>
      <c r="C17444" t="s">
        <v>27938</v>
      </c>
      <c r="D17444">
        <v>13</v>
      </c>
      <c r="F17444" t="s">
        <v>27842</v>
      </c>
      <c r="G17444" t="s">
        <v>28005</v>
      </c>
      <c r="H17444">
        <v>500</v>
      </c>
      <c r="I17444">
        <v>7500</v>
      </c>
      <c r="J17444">
        <v>7500</v>
      </c>
      <c r="K17444">
        <v>7500</v>
      </c>
      <c r="L17444" t="s">
        <v>27942</v>
      </c>
      <c r="M17444" t="s">
        <v>27848</v>
      </c>
      <c r="N17444">
        <v>300</v>
      </c>
      <c r="O17444">
        <v>25</v>
      </c>
      <c r="P17444" t="s">
        <v>27940</v>
      </c>
      <c r="Q17444">
        <v>6</v>
      </c>
      <c r="R17444">
        <v>100112004</v>
      </c>
      <c r="S17444" t="s">
        <v>16326</v>
      </c>
    </row>
    <row r="17445" spans="1:19" x14ac:dyDescent="0.3">
      <c r="A17445" t="s">
        <v>27839</v>
      </c>
      <c r="B17445" t="s">
        <v>26054</v>
      </c>
      <c r="C17445" t="s">
        <v>27938</v>
      </c>
      <c r="D17445">
        <v>13</v>
      </c>
      <c r="F17445" t="s">
        <v>27842</v>
      </c>
      <c r="G17445" t="s">
        <v>27955</v>
      </c>
      <c r="H17445">
        <v>600</v>
      </c>
      <c r="I17445">
        <v>4500</v>
      </c>
      <c r="J17445">
        <v>4500</v>
      </c>
      <c r="K17445">
        <v>4500</v>
      </c>
      <c r="L17445" t="s">
        <v>27846</v>
      </c>
      <c r="M17445" t="s">
        <v>27848</v>
      </c>
      <c r="N17445">
        <v>250</v>
      </c>
      <c r="O17445">
        <v>18</v>
      </c>
      <c r="P17445" t="s">
        <v>27940</v>
      </c>
      <c r="Q17445">
        <v>6</v>
      </c>
      <c r="R17445">
        <v>100112004</v>
      </c>
      <c r="S17445" t="s">
        <v>16326</v>
      </c>
    </row>
    <row r="17446" spans="1:19" x14ac:dyDescent="0.3">
      <c r="A17446" t="s">
        <v>27839</v>
      </c>
      <c r="B17446" t="s">
        <v>26054</v>
      </c>
      <c r="C17446" t="s">
        <v>27938</v>
      </c>
      <c r="D17446">
        <v>13</v>
      </c>
      <c r="F17446" t="s">
        <v>27842</v>
      </c>
      <c r="G17446" t="s">
        <v>27955</v>
      </c>
      <c r="H17446">
        <v>300</v>
      </c>
      <c r="I17446">
        <v>4500</v>
      </c>
      <c r="J17446">
        <v>4500</v>
      </c>
      <c r="K17446">
        <v>4500</v>
      </c>
      <c r="L17446" t="s">
        <v>27846</v>
      </c>
      <c r="M17446" t="s">
        <v>27845</v>
      </c>
      <c r="N17446">
        <v>250</v>
      </c>
      <c r="O17446">
        <v>18</v>
      </c>
      <c r="P17446" t="s">
        <v>27940</v>
      </c>
      <c r="Q17446">
        <v>6</v>
      </c>
      <c r="R17446">
        <v>100112004</v>
      </c>
      <c r="S17446" t="s">
        <v>16326</v>
      </c>
    </row>
    <row r="17447" spans="1:19" x14ac:dyDescent="0.3">
      <c r="A17447" t="s">
        <v>27839</v>
      </c>
      <c r="B17447" t="s">
        <v>26054</v>
      </c>
      <c r="C17447" t="s">
        <v>27938</v>
      </c>
      <c r="D17447">
        <v>13</v>
      </c>
      <c r="F17447" t="s">
        <v>27842</v>
      </c>
      <c r="G17447" t="s">
        <v>27955</v>
      </c>
      <c r="H17447">
        <v>33000</v>
      </c>
      <c r="I17447">
        <v>800</v>
      </c>
      <c r="J17447">
        <v>800</v>
      </c>
      <c r="K17447">
        <v>800</v>
      </c>
      <c r="L17447" t="s">
        <v>28065</v>
      </c>
      <c r="M17447" t="s">
        <v>27848</v>
      </c>
      <c r="N17447">
        <v>40</v>
      </c>
      <c r="O17447">
        <v>20</v>
      </c>
      <c r="P17447" t="s">
        <v>27940</v>
      </c>
      <c r="Q17447">
        <v>6</v>
      </c>
      <c r="R17447">
        <v>100112004</v>
      </c>
      <c r="S17447" t="s">
        <v>16326</v>
      </c>
    </row>
    <row r="17448" spans="1:19" x14ac:dyDescent="0.3">
      <c r="A17448" t="s">
        <v>27839</v>
      </c>
      <c r="B17448" t="s">
        <v>26054</v>
      </c>
      <c r="C17448" t="s">
        <v>27938</v>
      </c>
      <c r="D17448">
        <v>13</v>
      </c>
      <c r="F17448" t="s">
        <v>27842</v>
      </c>
      <c r="G17448" t="s">
        <v>27955</v>
      </c>
      <c r="H17448">
        <v>39000</v>
      </c>
      <c r="I17448">
        <v>800</v>
      </c>
      <c r="J17448">
        <v>800</v>
      </c>
      <c r="K17448">
        <v>800</v>
      </c>
      <c r="L17448" t="s">
        <v>28065</v>
      </c>
      <c r="M17448" t="s">
        <v>27845</v>
      </c>
      <c r="N17448">
        <v>40</v>
      </c>
      <c r="O17448">
        <v>20</v>
      </c>
      <c r="P17448" t="s">
        <v>27940</v>
      </c>
      <c r="Q17448">
        <v>6</v>
      </c>
      <c r="R17448">
        <v>100112004</v>
      </c>
      <c r="S17448" t="s">
        <v>16326</v>
      </c>
    </row>
    <row r="17449" spans="1:19" x14ac:dyDescent="0.3">
      <c r="A17449" t="s">
        <v>27839</v>
      </c>
      <c r="B17449" t="s">
        <v>26054</v>
      </c>
      <c r="C17449" t="s">
        <v>27938</v>
      </c>
      <c r="D17449">
        <v>13</v>
      </c>
      <c r="F17449" t="s">
        <v>27842</v>
      </c>
      <c r="G17449" t="s">
        <v>28006</v>
      </c>
      <c r="H17449">
        <v>200</v>
      </c>
      <c r="I17449">
        <v>7000</v>
      </c>
      <c r="J17449">
        <v>7000</v>
      </c>
      <c r="K17449">
        <v>7000</v>
      </c>
      <c r="L17449" t="s">
        <v>27942</v>
      </c>
      <c r="M17449" t="s">
        <v>27848</v>
      </c>
      <c r="N17449">
        <v>280</v>
      </c>
      <c r="O17449">
        <v>25</v>
      </c>
      <c r="P17449" t="s">
        <v>27940</v>
      </c>
      <c r="Q17449">
        <v>6</v>
      </c>
      <c r="R17449">
        <v>100112004</v>
      </c>
      <c r="S17449" t="s">
        <v>16326</v>
      </c>
    </row>
    <row r="17450" spans="1:19" x14ac:dyDescent="0.3">
      <c r="A17450" t="s">
        <v>27839</v>
      </c>
      <c r="B17450" t="s">
        <v>26054</v>
      </c>
      <c r="C17450" t="s">
        <v>27938</v>
      </c>
      <c r="D17450">
        <v>13</v>
      </c>
      <c r="F17450" t="s">
        <v>27842</v>
      </c>
      <c r="G17450" t="s">
        <v>27838</v>
      </c>
      <c r="H17450">
        <v>820</v>
      </c>
      <c r="I17450">
        <v>3300</v>
      </c>
      <c r="J17450">
        <v>3500</v>
      </c>
      <c r="K17450">
        <v>3407</v>
      </c>
      <c r="L17450" t="s">
        <v>28000</v>
      </c>
      <c r="M17450" t="s">
        <v>28007</v>
      </c>
      <c r="N17450">
        <v>95</v>
      </c>
      <c r="O17450">
        <v>36</v>
      </c>
      <c r="P17450" t="s">
        <v>27940</v>
      </c>
      <c r="Q17450">
        <v>6</v>
      </c>
      <c r="R17450">
        <v>100112037</v>
      </c>
      <c r="S17450" t="s">
        <v>11691</v>
      </c>
    </row>
    <row r="17451" spans="1:19" x14ac:dyDescent="0.3">
      <c r="A17451" t="s">
        <v>27839</v>
      </c>
      <c r="B17451" t="s">
        <v>26054</v>
      </c>
      <c r="C17451" t="s">
        <v>27938</v>
      </c>
      <c r="D17451">
        <v>13</v>
      </c>
      <c r="F17451" t="s">
        <v>27842</v>
      </c>
      <c r="G17451" t="s">
        <v>27838</v>
      </c>
      <c r="H17451">
        <v>900</v>
      </c>
      <c r="I17451">
        <v>3400</v>
      </c>
      <c r="J17451">
        <v>3600</v>
      </c>
      <c r="K17451">
        <v>3507</v>
      </c>
      <c r="L17451" t="s">
        <v>28000</v>
      </c>
      <c r="M17451" t="s">
        <v>27848</v>
      </c>
      <c r="N17451">
        <v>97</v>
      </c>
      <c r="O17451">
        <v>36</v>
      </c>
      <c r="P17451" t="s">
        <v>27940</v>
      </c>
      <c r="Q17451">
        <v>6</v>
      </c>
      <c r="R17451">
        <v>100112037</v>
      </c>
      <c r="S17451" t="s">
        <v>11691</v>
      </c>
    </row>
    <row r="17452" spans="1:19" x14ac:dyDescent="0.3">
      <c r="A17452" t="s">
        <v>27839</v>
      </c>
      <c r="B17452" t="s">
        <v>26054</v>
      </c>
      <c r="C17452" t="s">
        <v>27938</v>
      </c>
      <c r="D17452">
        <v>13</v>
      </c>
      <c r="F17452" t="s">
        <v>27842</v>
      </c>
      <c r="G17452" t="s">
        <v>27841</v>
      </c>
      <c r="H17452">
        <v>540</v>
      </c>
      <c r="I17452">
        <v>2800</v>
      </c>
      <c r="J17452">
        <v>3000</v>
      </c>
      <c r="K17452">
        <v>2907</v>
      </c>
      <c r="L17452" t="s">
        <v>28000</v>
      </c>
      <c r="M17452" t="s">
        <v>28007</v>
      </c>
      <c r="N17452">
        <v>81</v>
      </c>
      <c r="O17452">
        <v>36</v>
      </c>
      <c r="P17452" t="s">
        <v>27940</v>
      </c>
      <c r="Q17452">
        <v>6</v>
      </c>
      <c r="R17452">
        <v>100112037</v>
      </c>
      <c r="S17452" t="s">
        <v>11691</v>
      </c>
    </row>
    <row r="17453" spans="1:19" x14ac:dyDescent="0.3">
      <c r="A17453" t="s">
        <v>27839</v>
      </c>
      <c r="B17453" t="s">
        <v>26054</v>
      </c>
      <c r="C17453" t="s">
        <v>27938</v>
      </c>
      <c r="D17453">
        <v>13</v>
      </c>
      <c r="F17453" t="s">
        <v>27842</v>
      </c>
      <c r="G17453" t="s">
        <v>27841</v>
      </c>
      <c r="H17453">
        <v>690</v>
      </c>
      <c r="I17453">
        <v>2800</v>
      </c>
      <c r="J17453">
        <v>3000</v>
      </c>
      <c r="K17453">
        <v>2904</v>
      </c>
      <c r="L17453" t="s">
        <v>28000</v>
      </c>
      <c r="M17453" t="s">
        <v>27848</v>
      </c>
      <c r="N17453">
        <v>81</v>
      </c>
      <c r="O17453">
        <v>36</v>
      </c>
      <c r="P17453" t="s">
        <v>27940</v>
      </c>
      <c r="Q17453">
        <v>6</v>
      </c>
      <c r="R17453">
        <v>100112037</v>
      </c>
      <c r="S17453" t="s">
        <v>11691</v>
      </c>
    </row>
    <row r="17454" spans="1:19" x14ac:dyDescent="0.3">
      <c r="A17454" t="s">
        <v>27839</v>
      </c>
      <c r="B17454" t="s">
        <v>26054</v>
      </c>
      <c r="C17454" t="s">
        <v>27938</v>
      </c>
      <c r="D17454">
        <v>13</v>
      </c>
      <c r="F17454" t="s">
        <v>27999</v>
      </c>
      <c r="G17454" t="s">
        <v>27838</v>
      </c>
      <c r="H17454">
        <v>175000</v>
      </c>
      <c r="I17454">
        <v>200</v>
      </c>
      <c r="J17454">
        <v>230</v>
      </c>
      <c r="K17454">
        <v>217</v>
      </c>
      <c r="L17454" t="s">
        <v>27959</v>
      </c>
      <c r="M17454" t="s">
        <v>27848</v>
      </c>
      <c r="N17454">
        <v>217</v>
      </c>
      <c r="O17454">
        <v>1</v>
      </c>
      <c r="P17454" t="s">
        <v>27940</v>
      </c>
      <c r="Q17454">
        <v>6</v>
      </c>
      <c r="R17454">
        <v>100112024</v>
      </c>
      <c r="S17454" t="s">
        <v>11626</v>
      </c>
    </row>
    <row r="17455" spans="1:19" x14ac:dyDescent="0.3">
      <c r="A17455" t="s">
        <v>27839</v>
      </c>
      <c r="B17455" t="s">
        <v>26054</v>
      </c>
      <c r="C17455" t="s">
        <v>27938</v>
      </c>
      <c r="D17455">
        <v>13</v>
      </c>
      <c r="F17455" t="s">
        <v>27999</v>
      </c>
      <c r="G17455" t="s">
        <v>27838</v>
      </c>
      <c r="H17455">
        <v>120000</v>
      </c>
      <c r="I17455">
        <v>200</v>
      </c>
      <c r="J17455">
        <v>230</v>
      </c>
      <c r="K17455">
        <v>219</v>
      </c>
      <c r="L17455" t="s">
        <v>27959</v>
      </c>
      <c r="M17455" t="s">
        <v>27845</v>
      </c>
      <c r="N17455">
        <v>219</v>
      </c>
      <c r="O17455">
        <v>1</v>
      </c>
      <c r="P17455" t="s">
        <v>27940</v>
      </c>
      <c r="Q17455">
        <v>6</v>
      </c>
      <c r="R17455">
        <v>100112024</v>
      </c>
      <c r="S17455" t="s">
        <v>11626</v>
      </c>
    </row>
    <row r="17456" spans="1:19" x14ac:dyDescent="0.3">
      <c r="A17456" t="s">
        <v>27839</v>
      </c>
      <c r="B17456" t="s">
        <v>26054</v>
      </c>
      <c r="C17456" t="s">
        <v>27938</v>
      </c>
      <c r="D17456">
        <v>13</v>
      </c>
      <c r="F17456" t="s">
        <v>27999</v>
      </c>
      <c r="G17456" t="s">
        <v>27841</v>
      </c>
      <c r="H17456">
        <v>50000</v>
      </c>
      <c r="I17456">
        <v>100</v>
      </c>
      <c r="J17456">
        <v>150</v>
      </c>
      <c r="K17456">
        <v>125</v>
      </c>
      <c r="L17456" t="s">
        <v>27959</v>
      </c>
      <c r="M17456" t="s">
        <v>27848</v>
      </c>
      <c r="N17456">
        <v>125</v>
      </c>
      <c r="O17456">
        <v>1</v>
      </c>
      <c r="P17456" t="s">
        <v>27940</v>
      </c>
      <c r="Q17456">
        <v>6</v>
      </c>
      <c r="R17456">
        <v>100112024</v>
      </c>
      <c r="S17456" t="s">
        <v>11626</v>
      </c>
    </row>
    <row r="17457" spans="1:19" x14ac:dyDescent="0.3">
      <c r="A17457" t="s">
        <v>27839</v>
      </c>
      <c r="B17457" t="s">
        <v>26054</v>
      </c>
      <c r="C17457" t="s">
        <v>27938</v>
      </c>
      <c r="D17457">
        <v>13</v>
      </c>
      <c r="F17457" t="s">
        <v>27999</v>
      </c>
      <c r="G17457" t="s">
        <v>27841</v>
      </c>
      <c r="H17457">
        <v>25000</v>
      </c>
      <c r="I17457">
        <v>150</v>
      </c>
      <c r="J17457">
        <v>150</v>
      </c>
      <c r="K17457">
        <v>150</v>
      </c>
      <c r="L17457" t="s">
        <v>27959</v>
      </c>
      <c r="M17457" t="s">
        <v>27845</v>
      </c>
      <c r="N17457">
        <v>150</v>
      </c>
      <c r="O17457">
        <v>1</v>
      </c>
      <c r="P17457" t="s">
        <v>27940</v>
      </c>
      <c r="Q17457">
        <v>6</v>
      </c>
      <c r="R17457">
        <v>100112024</v>
      </c>
      <c r="S17457" t="s">
        <v>11626</v>
      </c>
    </row>
    <row r="17458" spans="1:19" x14ac:dyDescent="0.3">
      <c r="A17458" t="s">
        <v>27839</v>
      </c>
      <c r="B17458" t="s">
        <v>26054</v>
      </c>
      <c r="C17458" t="s">
        <v>27938</v>
      </c>
      <c r="D17458">
        <v>13</v>
      </c>
      <c r="F17458" t="s">
        <v>27842</v>
      </c>
      <c r="G17458" t="s">
        <v>27838</v>
      </c>
      <c r="H17458">
        <v>290</v>
      </c>
      <c r="I17458">
        <v>1500</v>
      </c>
      <c r="J17458">
        <v>1500</v>
      </c>
      <c r="K17458">
        <v>1500</v>
      </c>
      <c r="L17458" t="s">
        <v>27989</v>
      </c>
      <c r="M17458" t="s">
        <v>27848</v>
      </c>
      <c r="N17458">
        <v>500</v>
      </c>
      <c r="O17458">
        <v>3</v>
      </c>
      <c r="P17458" t="s">
        <v>27940</v>
      </c>
      <c r="Q17458">
        <v>6</v>
      </c>
      <c r="R17458">
        <v>100112039</v>
      </c>
      <c r="S17458" t="s">
        <v>11701</v>
      </c>
    </row>
    <row r="17459" spans="1:19" x14ac:dyDescent="0.3">
      <c r="A17459" t="s">
        <v>27839</v>
      </c>
      <c r="B17459" t="s">
        <v>26054</v>
      </c>
      <c r="C17459" t="s">
        <v>27938</v>
      </c>
      <c r="D17459">
        <v>13</v>
      </c>
      <c r="F17459" t="s">
        <v>27842</v>
      </c>
      <c r="G17459" t="s">
        <v>27841</v>
      </c>
      <c r="H17459">
        <v>120</v>
      </c>
      <c r="I17459">
        <v>1200</v>
      </c>
      <c r="J17459">
        <v>1200</v>
      </c>
      <c r="K17459">
        <v>1200</v>
      </c>
      <c r="L17459" t="s">
        <v>27989</v>
      </c>
      <c r="M17459" t="s">
        <v>27848</v>
      </c>
      <c r="N17459">
        <v>400</v>
      </c>
      <c r="O17459">
        <v>3</v>
      </c>
      <c r="P17459" t="s">
        <v>27940</v>
      </c>
      <c r="Q17459">
        <v>6</v>
      </c>
      <c r="R17459">
        <v>100112039</v>
      </c>
      <c r="S17459" t="s">
        <v>11701</v>
      </c>
    </row>
    <row r="17460" spans="1:19" x14ac:dyDescent="0.3">
      <c r="A17460" t="s">
        <v>27839</v>
      </c>
      <c r="B17460" t="s">
        <v>26054</v>
      </c>
      <c r="C17460" t="s">
        <v>27938</v>
      </c>
      <c r="D17460">
        <v>13</v>
      </c>
      <c r="F17460" t="s">
        <v>27842</v>
      </c>
      <c r="G17460" t="s">
        <v>27838</v>
      </c>
      <c r="H17460">
        <v>420</v>
      </c>
      <c r="I17460">
        <v>6500</v>
      </c>
      <c r="J17460">
        <v>7000</v>
      </c>
      <c r="K17460">
        <v>6786</v>
      </c>
      <c r="L17460" t="s">
        <v>27997</v>
      </c>
      <c r="M17460" t="s">
        <v>27848</v>
      </c>
      <c r="N17460">
        <v>188</v>
      </c>
      <c r="O17460">
        <v>36</v>
      </c>
      <c r="P17460" t="s">
        <v>27940</v>
      </c>
      <c r="Q17460">
        <v>6</v>
      </c>
      <c r="R17460">
        <v>100112040</v>
      </c>
      <c r="S17460" t="s">
        <v>11706</v>
      </c>
    </row>
    <row r="17461" spans="1:19" x14ac:dyDescent="0.3">
      <c r="A17461" t="s">
        <v>27839</v>
      </c>
      <c r="B17461" t="s">
        <v>26054</v>
      </c>
      <c r="C17461" t="s">
        <v>27938</v>
      </c>
      <c r="D17461">
        <v>13</v>
      </c>
      <c r="F17461" t="s">
        <v>27842</v>
      </c>
      <c r="G17461" t="s">
        <v>27838</v>
      </c>
      <c r="H17461">
        <v>290</v>
      </c>
      <c r="I17461">
        <v>12000</v>
      </c>
      <c r="J17461">
        <v>13000</v>
      </c>
      <c r="K17461">
        <v>12586</v>
      </c>
      <c r="L17461" t="s">
        <v>27989</v>
      </c>
      <c r="M17461" t="s">
        <v>27848</v>
      </c>
      <c r="N17461">
        <v>4195</v>
      </c>
      <c r="O17461">
        <v>3</v>
      </c>
      <c r="P17461" t="s">
        <v>27940</v>
      </c>
      <c r="Q17461">
        <v>6</v>
      </c>
      <c r="R17461">
        <v>100112040</v>
      </c>
      <c r="S17461" t="s">
        <v>11706</v>
      </c>
    </row>
    <row r="17462" spans="1:19" x14ac:dyDescent="0.3">
      <c r="A17462" t="s">
        <v>27839</v>
      </c>
      <c r="B17462" t="s">
        <v>26054</v>
      </c>
      <c r="C17462" t="s">
        <v>27938</v>
      </c>
      <c r="D17462">
        <v>13</v>
      </c>
      <c r="F17462" t="s">
        <v>27842</v>
      </c>
      <c r="G17462" t="s">
        <v>27838</v>
      </c>
      <c r="H17462">
        <v>11300</v>
      </c>
      <c r="I17462">
        <v>600</v>
      </c>
      <c r="J17462">
        <v>700</v>
      </c>
      <c r="K17462">
        <v>638</v>
      </c>
      <c r="L17462" t="s">
        <v>27959</v>
      </c>
      <c r="M17462" t="s">
        <v>27848</v>
      </c>
      <c r="N17462">
        <v>638</v>
      </c>
      <c r="O17462">
        <v>1</v>
      </c>
      <c r="P17462" t="s">
        <v>27940</v>
      </c>
      <c r="Q17462">
        <v>6</v>
      </c>
      <c r="R17462">
        <v>100112008</v>
      </c>
      <c r="S17462" t="s">
        <v>11546</v>
      </c>
    </row>
    <row r="17463" spans="1:19" x14ac:dyDescent="0.3">
      <c r="A17463" t="s">
        <v>27839</v>
      </c>
      <c r="B17463" t="s">
        <v>26054</v>
      </c>
      <c r="C17463" t="s">
        <v>27938</v>
      </c>
      <c r="D17463">
        <v>13</v>
      </c>
      <c r="F17463" t="s">
        <v>27842</v>
      </c>
      <c r="G17463" t="s">
        <v>27838</v>
      </c>
      <c r="H17463">
        <v>5400</v>
      </c>
      <c r="I17463">
        <v>700</v>
      </c>
      <c r="J17463">
        <v>700</v>
      </c>
      <c r="K17463">
        <v>700</v>
      </c>
      <c r="L17463" t="s">
        <v>27959</v>
      </c>
      <c r="M17463" t="s">
        <v>27845</v>
      </c>
      <c r="N17463">
        <v>700</v>
      </c>
      <c r="O17463">
        <v>1</v>
      </c>
      <c r="P17463" t="s">
        <v>27940</v>
      </c>
      <c r="Q17463">
        <v>6</v>
      </c>
      <c r="R17463">
        <v>100112008</v>
      </c>
      <c r="S17463" t="s">
        <v>11546</v>
      </c>
    </row>
    <row r="17464" spans="1:19" x14ac:dyDescent="0.3">
      <c r="A17464" t="s">
        <v>27839</v>
      </c>
      <c r="B17464" t="s">
        <v>26054</v>
      </c>
      <c r="C17464" t="s">
        <v>27938</v>
      </c>
      <c r="D17464">
        <v>13</v>
      </c>
      <c r="F17464" t="s">
        <v>27842</v>
      </c>
      <c r="G17464" t="s">
        <v>27841</v>
      </c>
      <c r="H17464">
        <v>5200</v>
      </c>
      <c r="I17464">
        <v>400</v>
      </c>
      <c r="J17464">
        <v>500</v>
      </c>
      <c r="K17464">
        <v>454</v>
      </c>
      <c r="L17464" t="s">
        <v>27959</v>
      </c>
      <c r="M17464" t="s">
        <v>27848</v>
      </c>
      <c r="N17464">
        <v>454</v>
      </c>
      <c r="O17464">
        <v>1</v>
      </c>
      <c r="P17464" t="s">
        <v>27940</v>
      </c>
      <c r="Q17464">
        <v>6</v>
      </c>
      <c r="R17464">
        <v>100112008</v>
      </c>
      <c r="S17464" t="s">
        <v>11546</v>
      </c>
    </row>
    <row r="17465" spans="1:19" x14ac:dyDescent="0.3">
      <c r="A17465" t="s">
        <v>27839</v>
      </c>
      <c r="B17465" t="s">
        <v>26054</v>
      </c>
      <c r="C17465" t="s">
        <v>27938</v>
      </c>
      <c r="D17465">
        <v>13</v>
      </c>
      <c r="F17465" t="s">
        <v>27842</v>
      </c>
      <c r="G17465" t="s">
        <v>27841</v>
      </c>
      <c r="H17465">
        <v>2300</v>
      </c>
      <c r="I17465">
        <v>500</v>
      </c>
      <c r="J17465">
        <v>500</v>
      </c>
      <c r="K17465">
        <v>500</v>
      </c>
      <c r="L17465" t="s">
        <v>27959</v>
      </c>
      <c r="M17465" t="s">
        <v>27845</v>
      </c>
      <c r="N17465">
        <v>500</v>
      </c>
      <c r="O17465">
        <v>1</v>
      </c>
      <c r="P17465" t="s">
        <v>27940</v>
      </c>
      <c r="Q17465">
        <v>6</v>
      </c>
      <c r="R17465">
        <v>100112008</v>
      </c>
      <c r="S17465" t="s">
        <v>11546</v>
      </c>
    </row>
    <row r="17466" spans="1:19" x14ac:dyDescent="0.3">
      <c r="A17466" t="s">
        <v>27839</v>
      </c>
      <c r="B17466" t="s">
        <v>26054</v>
      </c>
      <c r="C17466" t="s">
        <v>27938</v>
      </c>
      <c r="D17466">
        <v>13</v>
      </c>
      <c r="F17466" t="s">
        <v>27842</v>
      </c>
      <c r="G17466" t="s">
        <v>27838</v>
      </c>
      <c r="H17466">
        <v>380</v>
      </c>
      <c r="I17466">
        <v>6500</v>
      </c>
      <c r="J17466">
        <v>7000</v>
      </c>
      <c r="K17466">
        <v>6789</v>
      </c>
      <c r="L17466" t="s">
        <v>27989</v>
      </c>
      <c r="M17466" t="s">
        <v>28007</v>
      </c>
      <c r="N17466">
        <v>2263</v>
      </c>
      <c r="O17466">
        <v>3</v>
      </c>
      <c r="P17466" t="s">
        <v>27940</v>
      </c>
      <c r="Q17466">
        <v>6</v>
      </c>
      <c r="R17466">
        <v>100112012</v>
      </c>
      <c r="S17466" t="s">
        <v>11566</v>
      </c>
    </row>
    <row r="17467" spans="1:19" x14ac:dyDescent="0.3">
      <c r="A17467" t="s">
        <v>27877</v>
      </c>
      <c r="B17467" t="s">
        <v>788</v>
      </c>
      <c r="C17467" t="s">
        <v>27938</v>
      </c>
      <c r="D17467">
        <v>7</v>
      </c>
      <c r="F17467" t="s">
        <v>27842</v>
      </c>
      <c r="G17467" t="s">
        <v>27838</v>
      </c>
      <c r="H17467">
        <v>150</v>
      </c>
      <c r="I17467">
        <v>23000</v>
      </c>
      <c r="J17467">
        <v>23000</v>
      </c>
      <c r="K17467">
        <v>23000</v>
      </c>
      <c r="L17467" t="s">
        <v>27942</v>
      </c>
      <c r="M17467" t="s">
        <v>27878</v>
      </c>
      <c r="N17467">
        <v>920</v>
      </c>
      <c r="O17467">
        <v>25</v>
      </c>
      <c r="P17467" t="s">
        <v>27940</v>
      </c>
      <c r="Q17467">
        <v>5</v>
      </c>
      <c r="R17467">
        <v>100112031</v>
      </c>
      <c r="S17467" t="s">
        <v>11661</v>
      </c>
    </row>
    <row r="17468" spans="1:19" x14ac:dyDescent="0.3">
      <c r="A17468" t="s">
        <v>27877</v>
      </c>
      <c r="B17468" t="s">
        <v>788</v>
      </c>
      <c r="C17468" t="s">
        <v>27938</v>
      </c>
      <c r="D17468">
        <v>7</v>
      </c>
      <c r="F17468" t="s">
        <v>27969</v>
      </c>
      <c r="G17468" t="s">
        <v>27838</v>
      </c>
      <c r="H17468">
        <v>2000</v>
      </c>
      <c r="I17468">
        <v>800</v>
      </c>
      <c r="J17468">
        <v>800</v>
      </c>
      <c r="K17468">
        <v>800</v>
      </c>
      <c r="L17468" t="s">
        <v>27959</v>
      </c>
      <c r="M17468" t="s">
        <v>27878</v>
      </c>
      <c r="N17468">
        <v>800</v>
      </c>
      <c r="O17468">
        <v>1</v>
      </c>
      <c r="P17468" t="s">
        <v>27940</v>
      </c>
      <c r="Q17468">
        <v>5</v>
      </c>
      <c r="R17468">
        <v>100112006</v>
      </c>
      <c r="S17468" t="s">
        <v>11536</v>
      </c>
    </row>
    <row r="17469" spans="1:19" x14ac:dyDescent="0.3">
      <c r="A17469" t="s">
        <v>27877</v>
      </c>
      <c r="B17469" t="s">
        <v>788</v>
      </c>
      <c r="C17469" t="s">
        <v>27938</v>
      </c>
      <c r="D17469">
        <v>7</v>
      </c>
      <c r="F17469" t="s">
        <v>27944</v>
      </c>
      <c r="G17469" t="s">
        <v>27838</v>
      </c>
      <c r="H17469">
        <v>2500</v>
      </c>
      <c r="I17469">
        <v>6000</v>
      </c>
      <c r="J17469">
        <v>6000</v>
      </c>
      <c r="K17469">
        <v>6000</v>
      </c>
      <c r="L17469" t="s">
        <v>27859</v>
      </c>
      <c r="M17469" t="s">
        <v>27878</v>
      </c>
      <c r="N17469">
        <v>333</v>
      </c>
      <c r="O17469">
        <v>18</v>
      </c>
      <c r="P17469" t="s">
        <v>27940</v>
      </c>
      <c r="Q17469">
        <v>5</v>
      </c>
      <c r="R17469">
        <v>100112020</v>
      </c>
      <c r="S17469" t="s">
        <v>11606</v>
      </c>
    </row>
    <row r="17470" spans="1:19" x14ac:dyDescent="0.3">
      <c r="A17470" t="s">
        <v>27877</v>
      </c>
      <c r="B17470" t="s">
        <v>788</v>
      </c>
      <c r="C17470" t="s">
        <v>27938</v>
      </c>
      <c r="D17470">
        <v>7</v>
      </c>
      <c r="F17470" t="s">
        <v>27944</v>
      </c>
      <c r="G17470" t="s">
        <v>27838</v>
      </c>
      <c r="H17470">
        <v>2500</v>
      </c>
      <c r="I17470">
        <v>3000</v>
      </c>
      <c r="J17470">
        <v>3000</v>
      </c>
      <c r="K17470">
        <v>3000</v>
      </c>
      <c r="L17470" t="s">
        <v>27861</v>
      </c>
      <c r="M17470" t="s">
        <v>27878</v>
      </c>
      <c r="N17470">
        <v>200</v>
      </c>
      <c r="O17470">
        <v>15</v>
      </c>
      <c r="P17470" t="s">
        <v>27940</v>
      </c>
      <c r="Q17470">
        <v>5</v>
      </c>
      <c r="R17470">
        <v>100112020</v>
      </c>
      <c r="S17470" t="s">
        <v>11606</v>
      </c>
    </row>
    <row r="17471" spans="1:19" x14ac:dyDescent="0.3">
      <c r="A17471" t="s">
        <v>27877</v>
      </c>
      <c r="B17471" t="s">
        <v>788</v>
      </c>
      <c r="C17471" t="s">
        <v>27938</v>
      </c>
      <c r="D17471">
        <v>7</v>
      </c>
      <c r="F17471" t="s">
        <v>27842</v>
      </c>
      <c r="G17471" t="s">
        <v>27838</v>
      </c>
      <c r="H17471">
        <v>400</v>
      </c>
      <c r="I17471">
        <v>6000</v>
      </c>
      <c r="J17471">
        <v>6000</v>
      </c>
      <c r="K17471">
        <v>6000</v>
      </c>
      <c r="L17471" t="s">
        <v>27967</v>
      </c>
      <c r="M17471" t="s">
        <v>27904</v>
      </c>
      <c r="N17471">
        <v>300</v>
      </c>
      <c r="O17471">
        <v>20</v>
      </c>
      <c r="P17471" t="s">
        <v>27940</v>
      </c>
      <c r="Q17471">
        <v>5</v>
      </c>
      <c r="R17471">
        <v>100114013</v>
      </c>
      <c r="S17471" t="s">
        <v>11851</v>
      </c>
    </row>
    <row r="17472" spans="1:19" x14ac:dyDescent="0.3">
      <c r="A17472" t="s">
        <v>27877</v>
      </c>
      <c r="B17472" t="s">
        <v>788</v>
      </c>
      <c r="C17472" t="s">
        <v>27938</v>
      </c>
      <c r="D17472">
        <v>7</v>
      </c>
      <c r="F17472" t="s">
        <v>17738</v>
      </c>
      <c r="G17472" t="s">
        <v>27957</v>
      </c>
      <c r="H17472">
        <v>900</v>
      </c>
      <c r="I17472">
        <v>250</v>
      </c>
      <c r="J17472">
        <v>250</v>
      </c>
      <c r="K17472">
        <v>250</v>
      </c>
      <c r="L17472" t="s">
        <v>27966</v>
      </c>
      <c r="M17472" t="s">
        <v>27878</v>
      </c>
      <c r="N17472">
        <v>250</v>
      </c>
      <c r="O17472">
        <v>1</v>
      </c>
      <c r="P17472" t="s">
        <v>27940</v>
      </c>
      <c r="Q17472">
        <v>5</v>
      </c>
      <c r="R17472">
        <v>100112045</v>
      </c>
      <c r="S17472" t="s">
        <v>11731</v>
      </c>
    </row>
    <row r="17473" spans="1:19" x14ac:dyDescent="0.3">
      <c r="A17473" t="s">
        <v>27877</v>
      </c>
      <c r="B17473" t="s">
        <v>788</v>
      </c>
      <c r="C17473" t="s">
        <v>27938</v>
      </c>
      <c r="D17473">
        <v>7</v>
      </c>
      <c r="F17473" t="s">
        <v>1947</v>
      </c>
      <c r="G17473" t="s">
        <v>27957</v>
      </c>
      <c r="H17473">
        <v>1200</v>
      </c>
      <c r="I17473">
        <v>150</v>
      </c>
      <c r="J17473">
        <v>150</v>
      </c>
      <c r="K17473">
        <v>150</v>
      </c>
      <c r="L17473" t="s">
        <v>27966</v>
      </c>
      <c r="M17473" t="s">
        <v>27878</v>
      </c>
      <c r="N17473">
        <v>150</v>
      </c>
      <c r="O17473">
        <v>1</v>
      </c>
      <c r="P17473" t="s">
        <v>27940</v>
      </c>
      <c r="Q17473">
        <v>5</v>
      </c>
      <c r="R17473">
        <v>100112045</v>
      </c>
      <c r="S17473" t="s">
        <v>11731</v>
      </c>
    </row>
    <row r="17474" spans="1:19" x14ac:dyDescent="0.3">
      <c r="A17474" t="s">
        <v>27877</v>
      </c>
      <c r="B17474" t="s">
        <v>788</v>
      </c>
      <c r="C17474" t="s">
        <v>27938</v>
      </c>
      <c r="D17474">
        <v>7</v>
      </c>
      <c r="F17474" t="s">
        <v>27842</v>
      </c>
      <c r="G17474" t="s">
        <v>27838</v>
      </c>
      <c r="H17474">
        <v>300</v>
      </c>
      <c r="I17474">
        <v>5000</v>
      </c>
      <c r="J17474">
        <v>5000</v>
      </c>
      <c r="K17474">
        <v>5000</v>
      </c>
      <c r="L17474" t="s">
        <v>27970</v>
      </c>
      <c r="M17474" t="s">
        <v>27878</v>
      </c>
      <c r="N17474">
        <v>83</v>
      </c>
      <c r="O17474">
        <v>60</v>
      </c>
      <c r="P17474" t="s">
        <v>27940</v>
      </c>
      <c r="Q17474">
        <v>5</v>
      </c>
      <c r="R17474">
        <v>100112032</v>
      </c>
      <c r="S17474" t="s">
        <v>11666</v>
      </c>
    </row>
    <row r="17475" spans="1:19" x14ac:dyDescent="0.3">
      <c r="A17475" t="s">
        <v>27873</v>
      </c>
      <c r="B17475" t="s">
        <v>773</v>
      </c>
      <c r="C17475" t="s">
        <v>27938</v>
      </c>
      <c r="D17475">
        <v>5</v>
      </c>
      <c r="F17475" t="s">
        <v>27842</v>
      </c>
      <c r="G17475" t="s">
        <v>27838</v>
      </c>
      <c r="H17475">
        <v>240</v>
      </c>
      <c r="I17475">
        <v>2300</v>
      </c>
      <c r="J17475">
        <v>2500</v>
      </c>
      <c r="K17475">
        <v>2400</v>
      </c>
      <c r="L17475" t="s">
        <v>28044</v>
      </c>
      <c r="M17475" t="s">
        <v>27875</v>
      </c>
      <c r="N17475">
        <v>400</v>
      </c>
      <c r="O17475">
        <v>6</v>
      </c>
      <c r="P17475" t="s">
        <v>27940</v>
      </c>
      <c r="Q17475">
        <v>3</v>
      </c>
      <c r="R17475">
        <v>100112009</v>
      </c>
      <c r="S17475" t="s">
        <v>11551</v>
      </c>
    </row>
    <row r="17476" spans="1:19" x14ac:dyDescent="0.3">
      <c r="A17476" t="s">
        <v>27873</v>
      </c>
      <c r="B17476" t="s">
        <v>773</v>
      </c>
      <c r="C17476" t="s">
        <v>27938</v>
      </c>
      <c r="D17476">
        <v>5</v>
      </c>
      <c r="F17476" t="s">
        <v>27842</v>
      </c>
      <c r="G17476" t="s">
        <v>27838</v>
      </c>
      <c r="H17476">
        <v>50</v>
      </c>
      <c r="I17476">
        <v>6000</v>
      </c>
      <c r="J17476">
        <v>6000</v>
      </c>
      <c r="K17476">
        <v>6000</v>
      </c>
      <c r="L17476" t="s">
        <v>27857</v>
      </c>
      <c r="M17476" t="s">
        <v>27875</v>
      </c>
      <c r="N17476">
        <v>375</v>
      </c>
      <c r="O17476">
        <v>16</v>
      </c>
      <c r="P17476" t="s">
        <v>27940</v>
      </c>
      <c r="Q17476">
        <v>3</v>
      </c>
      <c r="R17476">
        <v>100112010</v>
      </c>
      <c r="S17476" t="s">
        <v>11556</v>
      </c>
    </row>
    <row r="17477" spans="1:19" x14ac:dyDescent="0.3">
      <c r="A17477" t="s">
        <v>27873</v>
      </c>
      <c r="B17477" t="s">
        <v>773</v>
      </c>
      <c r="C17477" t="s">
        <v>27938</v>
      </c>
      <c r="D17477">
        <v>5</v>
      </c>
      <c r="F17477" t="s">
        <v>27964</v>
      </c>
      <c r="G17477" t="s">
        <v>27838</v>
      </c>
      <c r="H17477">
        <v>65</v>
      </c>
      <c r="I17477">
        <v>12000</v>
      </c>
      <c r="J17477">
        <v>12500</v>
      </c>
      <c r="K17477">
        <v>12269</v>
      </c>
      <c r="L17477" t="s">
        <v>27864</v>
      </c>
      <c r="M17477" t="s">
        <v>156</v>
      </c>
      <c r="N17477">
        <v>1227</v>
      </c>
      <c r="O17477">
        <v>10</v>
      </c>
      <c r="P17477" t="s">
        <v>27940</v>
      </c>
      <c r="Q17477">
        <v>3</v>
      </c>
      <c r="R17477">
        <v>100112003</v>
      </c>
      <c r="S17477" t="s">
        <v>17025</v>
      </c>
    </row>
    <row r="17478" spans="1:19" x14ac:dyDescent="0.3">
      <c r="A17478" t="s">
        <v>27873</v>
      </c>
      <c r="B17478" t="s">
        <v>773</v>
      </c>
      <c r="C17478" t="s">
        <v>27938</v>
      </c>
      <c r="D17478">
        <v>5</v>
      </c>
      <c r="F17478" t="s">
        <v>27975</v>
      </c>
      <c r="G17478" t="s">
        <v>27838</v>
      </c>
      <c r="H17478">
        <v>30</v>
      </c>
      <c r="I17478">
        <v>14000</v>
      </c>
      <c r="J17478">
        <v>14000</v>
      </c>
      <c r="K17478">
        <v>14000</v>
      </c>
      <c r="L17478" t="s">
        <v>27861</v>
      </c>
      <c r="M17478" t="s">
        <v>1285</v>
      </c>
      <c r="N17478">
        <v>933</v>
      </c>
      <c r="O17478">
        <v>15</v>
      </c>
      <c r="P17478" t="s">
        <v>27940</v>
      </c>
      <c r="Q17478">
        <v>3</v>
      </c>
      <c r="R17478">
        <v>100112021</v>
      </c>
      <c r="S17478" t="s">
        <v>11611</v>
      </c>
    </row>
    <row r="17479" spans="1:19" x14ac:dyDescent="0.3">
      <c r="A17479" t="s">
        <v>27873</v>
      </c>
      <c r="B17479" t="s">
        <v>773</v>
      </c>
      <c r="C17479" t="s">
        <v>27938</v>
      </c>
      <c r="D17479">
        <v>5</v>
      </c>
      <c r="F17479" t="s">
        <v>27975</v>
      </c>
      <c r="G17479" t="s">
        <v>27841</v>
      </c>
      <c r="H17479">
        <v>35</v>
      </c>
      <c r="I17479">
        <v>11000</v>
      </c>
      <c r="J17479">
        <v>11000</v>
      </c>
      <c r="K17479">
        <v>11000</v>
      </c>
      <c r="L17479" t="s">
        <v>27861</v>
      </c>
      <c r="M17479" t="s">
        <v>1285</v>
      </c>
      <c r="N17479">
        <v>733</v>
      </c>
      <c r="O17479">
        <v>15</v>
      </c>
      <c r="P17479" t="s">
        <v>27940</v>
      </c>
      <c r="Q17479">
        <v>3</v>
      </c>
      <c r="R17479">
        <v>100112021</v>
      </c>
      <c r="S17479" t="s">
        <v>11611</v>
      </c>
    </row>
    <row r="17480" spans="1:19" x14ac:dyDescent="0.3">
      <c r="A17480" t="s">
        <v>27873</v>
      </c>
      <c r="B17480" t="s">
        <v>773</v>
      </c>
      <c r="C17480" t="s">
        <v>27938</v>
      </c>
      <c r="D17480">
        <v>5</v>
      </c>
      <c r="F17480" t="s">
        <v>27842</v>
      </c>
      <c r="G17480" t="s">
        <v>27838</v>
      </c>
      <c r="H17480">
        <v>80</v>
      </c>
      <c r="I17480">
        <v>4000</v>
      </c>
      <c r="J17480">
        <v>4000</v>
      </c>
      <c r="K17480">
        <v>4000</v>
      </c>
      <c r="L17480" t="s">
        <v>27976</v>
      </c>
      <c r="M17480" t="s">
        <v>27875</v>
      </c>
      <c r="N17480">
        <v>667</v>
      </c>
      <c r="O17480">
        <v>6</v>
      </c>
      <c r="P17480" t="s">
        <v>27940</v>
      </c>
      <c r="Q17480">
        <v>3</v>
      </c>
      <c r="R17480">
        <v>100112034</v>
      </c>
      <c r="S17480" t="s">
        <v>11676</v>
      </c>
    </row>
    <row r="17481" spans="1:19" x14ac:dyDescent="0.3">
      <c r="A17481" t="s">
        <v>27873</v>
      </c>
      <c r="B17481" t="s">
        <v>773</v>
      </c>
      <c r="C17481" t="s">
        <v>27938</v>
      </c>
      <c r="D17481">
        <v>5</v>
      </c>
      <c r="F17481" t="s">
        <v>27975</v>
      </c>
      <c r="G17481" t="s">
        <v>27838</v>
      </c>
      <c r="H17481">
        <v>230</v>
      </c>
      <c r="I17481">
        <v>11000</v>
      </c>
      <c r="J17481">
        <v>12000</v>
      </c>
      <c r="K17481">
        <v>11522</v>
      </c>
      <c r="L17481" t="s">
        <v>27976</v>
      </c>
      <c r="M17481" t="s">
        <v>27896</v>
      </c>
      <c r="N17481">
        <v>1920</v>
      </c>
      <c r="O17481">
        <v>6</v>
      </c>
      <c r="P17481" t="s">
        <v>27940</v>
      </c>
      <c r="Q17481">
        <v>3</v>
      </c>
      <c r="R17481">
        <v>100112017</v>
      </c>
      <c r="S17481" t="s">
        <v>11591</v>
      </c>
    </row>
    <row r="17482" spans="1:19" x14ac:dyDescent="0.3">
      <c r="A17482" t="s">
        <v>27873</v>
      </c>
      <c r="B17482" t="s">
        <v>773</v>
      </c>
      <c r="C17482" t="s">
        <v>27938</v>
      </c>
      <c r="D17482">
        <v>5</v>
      </c>
      <c r="F17482" t="s">
        <v>27842</v>
      </c>
      <c r="G17482" t="s">
        <v>27838</v>
      </c>
      <c r="H17482">
        <v>40</v>
      </c>
      <c r="I17482">
        <v>8000</v>
      </c>
      <c r="J17482">
        <v>8000</v>
      </c>
      <c r="K17482">
        <v>8000</v>
      </c>
      <c r="L17482" t="s">
        <v>27970</v>
      </c>
      <c r="M17482" t="s">
        <v>27848</v>
      </c>
      <c r="N17482">
        <v>133</v>
      </c>
      <c r="O17482">
        <v>60</v>
      </c>
      <c r="P17482" t="s">
        <v>27940</v>
      </c>
      <c r="Q17482">
        <v>3</v>
      </c>
      <c r="R17482">
        <v>100112001</v>
      </c>
      <c r="S17482" t="s">
        <v>18446</v>
      </c>
    </row>
    <row r="17483" spans="1:19" x14ac:dyDescent="0.3">
      <c r="A17483" t="s">
        <v>27873</v>
      </c>
      <c r="B17483" t="s">
        <v>773</v>
      </c>
      <c r="C17483" t="s">
        <v>27938</v>
      </c>
      <c r="D17483">
        <v>5</v>
      </c>
      <c r="F17483" t="s">
        <v>27842</v>
      </c>
      <c r="G17483" t="s">
        <v>27838</v>
      </c>
      <c r="H17483">
        <v>3300</v>
      </c>
      <c r="I17483">
        <v>500</v>
      </c>
      <c r="J17483">
        <v>550</v>
      </c>
      <c r="K17483">
        <v>523</v>
      </c>
      <c r="L17483" t="s">
        <v>27961</v>
      </c>
      <c r="M17483" t="s">
        <v>27875</v>
      </c>
      <c r="N17483">
        <v>131</v>
      </c>
      <c r="O17483">
        <v>4</v>
      </c>
      <c r="P17483" t="s">
        <v>27940</v>
      </c>
      <c r="Q17483">
        <v>3</v>
      </c>
      <c r="R17483">
        <v>100114014</v>
      </c>
      <c r="S17483" t="s">
        <v>11856</v>
      </c>
    </row>
    <row r="17484" spans="1:19" x14ac:dyDescent="0.3">
      <c r="A17484" t="s">
        <v>27873</v>
      </c>
      <c r="B17484" t="s">
        <v>773</v>
      </c>
      <c r="C17484" t="s">
        <v>27938</v>
      </c>
      <c r="D17484">
        <v>5</v>
      </c>
      <c r="F17484" t="s">
        <v>27842</v>
      </c>
      <c r="G17484" t="s">
        <v>27841</v>
      </c>
      <c r="H17484">
        <v>1300</v>
      </c>
      <c r="I17484">
        <v>400</v>
      </c>
      <c r="J17484">
        <v>400</v>
      </c>
      <c r="K17484">
        <v>400</v>
      </c>
      <c r="L17484" t="s">
        <v>27961</v>
      </c>
      <c r="M17484" t="s">
        <v>27875</v>
      </c>
      <c r="N17484">
        <v>100</v>
      </c>
      <c r="O17484">
        <v>4</v>
      </c>
      <c r="P17484" t="s">
        <v>27940</v>
      </c>
      <c r="Q17484">
        <v>3</v>
      </c>
      <c r="R17484">
        <v>100114014</v>
      </c>
      <c r="S17484" t="s">
        <v>11856</v>
      </c>
    </row>
    <row r="17485" spans="1:19" x14ac:dyDescent="0.3">
      <c r="A17485" t="s">
        <v>27873</v>
      </c>
      <c r="B17485" t="s">
        <v>773</v>
      </c>
      <c r="C17485" t="s">
        <v>27938</v>
      </c>
      <c r="D17485">
        <v>5</v>
      </c>
      <c r="F17485" t="s">
        <v>27842</v>
      </c>
      <c r="G17485" t="s">
        <v>27838</v>
      </c>
      <c r="H17485">
        <v>2600</v>
      </c>
      <c r="I17485">
        <v>800</v>
      </c>
      <c r="J17485">
        <v>850</v>
      </c>
      <c r="K17485">
        <v>827</v>
      </c>
      <c r="L17485" t="s">
        <v>27959</v>
      </c>
      <c r="M17485" t="s">
        <v>27875</v>
      </c>
      <c r="N17485">
        <v>827</v>
      </c>
      <c r="O17485">
        <v>1</v>
      </c>
      <c r="P17485" t="s">
        <v>27940</v>
      </c>
      <c r="Q17485">
        <v>3</v>
      </c>
      <c r="R17485">
        <v>100112023</v>
      </c>
      <c r="S17485" t="s">
        <v>11621</v>
      </c>
    </row>
    <row r="17486" spans="1:19" x14ac:dyDescent="0.3">
      <c r="A17486" t="s">
        <v>27873</v>
      </c>
      <c r="B17486" t="s">
        <v>773</v>
      </c>
      <c r="C17486" t="s">
        <v>27938</v>
      </c>
      <c r="D17486">
        <v>5</v>
      </c>
      <c r="F17486" t="s">
        <v>27842</v>
      </c>
      <c r="G17486" t="s">
        <v>27841</v>
      </c>
      <c r="H17486">
        <v>1500</v>
      </c>
      <c r="I17486">
        <v>700</v>
      </c>
      <c r="J17486">
        <v>700</v>
      </c>
      <c r="K17486">
        <v>700</v>
      </c>
      <c r="L17486" t="s">
        <v>27959</v>
      </c>
      <c r="M17486" t="s">
        <v>27875</v>
      </c>
      <c r="N17486">
        <v>700</v>
      </c>
      <c r="O17486">
        <v>1</v>
      </c>
      <c r="P17486" t="s">
        <v>27940</v>
      </c>
      <c r="Q17486">
        <v>3</v>
      </c>
      <c r="R17486">
        <v>100112023</v>
      </c>
      <c r="S17486" t="s">
        <v>11621</v>
      </c>
    </row>
    <row r="17487" spans="1:19" x14ac:dyDescent="0.3">
      <c r="A17487" t="s">
        <v>27873</v>
      </c>
      <c r="B17487" t="s">
        <v>773</v>
      </c>
      <c r="C17487" t="s">
        <v>27938</v>
      </c>
      <c r="D17487">
        <v>5</v>
      </c>
      <c r="F17487" t="s">
        <v>27958</v>
      </c>
      <c r="G17487" t="s">
        <v>27838</v>
      </c>
      <c r="H17487">
        <v>85</v>
      </c>
      <c r="I17487">
        <v>8000</v>
      </c>
      <c r="J17487">
        <v>8500</v>
      </c>
      <c r="K17487">
        <v>8265</v>
      </c>
      <c r="L17487" t="s">
        <v>27846</v>
      </c>
      <c r="M17487" t="s">
        <v>465</v>
      </c>
      <c r="N17487">
        <v>459</v>
      </c>
      <c r="O17487">
        <v>18</v>
      </c>
      <c r="P17487" t="s">
        <v>27940</v>
      </c>
      <c r="Q17487">
        <v>3</v>
      </c>
      <c r="R17487">
        <v>100112004</v>
      </c>
      <c r="S17487" t="s">
        <v>16326</v>
      </c>
    </row>
    <row r="17488" spans="1:19" x14ac:dyDescent="0.3">
      <c r="A17488" t="s">
        <v>27873</v>
      </c>
      <c r="B17488" t="s">
        <v>773</v>
      </c>
      <c r="C17488" t="s">
        <v>27938</v>
      </c>
      <c r="D17488">
        <v>5</v>
      </c>
      <c r="F17488" t="s">
        <v>27842</v>
      </c>
      <c r="G17488" t="s">
        <v>27965</v>
      </c>
      <c r="H17488">
        <v>215</v>
      </c>
      <c r="I17488">
        <v>5500</v>
      </c>
      <c r="J17488">
        <v>6500</v>
      </c>
      <c r="K17488">
        <v>6012</v>
      </c>
      <c r="L17488" t="s">
        <v>27846</v>
      </c>
      <c r="M17488" t="s">
        <v>27875</v>
      </c>
      <c r="N17488">
        <v>334</v>
      </c>
      <c r="O17488">
        <v>18</v>
      </c>
      <c r="P17488" t="s">
        <v>27940</v>
      </c>
      <c r="Q17488">
        <v>3</v>
      </c>
      <c r="R17488">
        <v>100112004</v>
      </c>
      <c r="S17488" t="s">
        <v>16326</v>
      </c>
    </row>
    <row r="17489" spans="1:19" x14ac:dyDescent="0.3">
      <c r="A17489" t="s">
        <v>27873</v>
      </c>
      <c r="B17489" t="s">
        <v>773</v>
      </c>
      <c r="C17489" t="s">
        <v>27938</v>
      </c>
      <c r="D17489">
        <v>5</v>
      </c>
      <c r="F17489" t="s">
        <v>27842</v>
      </c>
      <c r="G17489" t="s">
        <v>27838</v>
      </c>
      <c r="H17489">
        <v>280</v>
      </c>
      <c r="I17489">
        <v>3000</v>
      </c>
      <c r="J17489">
        <v>3300</v>
      </c>
      <c r="K17489">
        <v>3129</v>
      </c>
      <c r="L17489" t="s">
        <v>28000</v>
      </c>
      <c r="M17489" t="s">
        <v>27875</v>
      </c>
      <c r="N17489">
        <v>87</v>
      </c>
      <c r="O17489">
        <v>36</v>
      </c>
      <c r="P17489" t="s">
        <v>27940</v>
      </c>
      <c r="Q17489">
        <v>3</v>
      </c>
      <c r="R17489">
        <v>100112037</v>
      </c>
      <c r="S17489" t="s">
        <v>11691</v>
      </c>
    </row>
    <row r="17490" spans="1:19" x14ac:dyDescent="0.3">
      <c r="A17490" t="s">
        <v>27873</v>
      </c>
      <c r="B17490" t="s">
        <v>773</v>
      </c>
      <c r="C17490" t="s">
        <v>27938</v>
      </c>
      <c r="D17490">
        <v>5</v>
      </c>
      <c r="F17490" t="s">
        <v>27999</v>
      </c>
      <c r="G17490" t="s">
        <v>27838</v>
      </c>
      <c r="H17490">
        <v>5500</v>
      </c>
      <c r="I17490">
        <v>250</v>
      </c>
      <c r="J17490">
        <v>250</v>
      </c>
      <c r="K17490">
        <v>250</v>
      </c>
      <c r="L17490" t="s">
        <v>27959</v>
      </c>
      <c r="M17490" t="s">
        <v>27875</v>
      </c>
      <c r="N17490">
        <v>250</v>
      </c>
      <c r="O17490">
        <v>1</v>
      </c>
      <c r="P17490" t="s">
        <v>27940</v>
      </c>
      <c r="Q17490">
        <v>3</v>
      </c>
      <c r="R17490">
        <v>100112024</v>
      </c>
      <c r="S17490" t="s">
        <v>11626</v>
      </c>
    </row>
    <row r="17491" spans="1:19" x14ac:dyDescent="0.3">
      <c r="A17491" t="s">
        <v>27873</v>
      </c>
      <c r="B17491" t="s">
        <v>773</v>
      </c>
      <c r="C17491" t="s">
        <v>27938</v>
      </c>
      <c r="D17491">
        <v>5</v>
      </c>
      <c r="F17491" t="s">
        <v>27953</v>
      </c>
      <c r="G17491" t="s">
        <v>27838</v>
      </c>
      <c r="H17491">
        <v>6000</v>
      </c>
      <c r="I17491">
        <v>150</v>
      </c>
      <c r="J17491">
        <v>180</v>
      </c>
      <c r="K17491">
        <v>164</v>
      </c>
      <c r="L17491" t="s">
        <v>27959</v>
      </c>
      <c r="M17491" t="s">
        <v>27875</v>
      </c>
      <c r="N17491">
        <v>164</v>
      </c>
      <c r="O17491">
        <v>1</v>
      </c>
      <c r="P17491" t="s">
        <v>27940</v>
      </c>
      <c r="Q17491">
        <v>3</v>
      </c>
      <c r="R17491">
        <v>100112024</v>
      </c>
      <c r="S17491" t="s">
        <v>11626</v>
      </c>
    </row>
    <row r="17492" spans="1:19" x14ac:dyDescent="0.3">
      <c r="A17492" t="s">
        <v>27873</v>
      </c>
      <c r="B17492" t="s">
        <v>773</v>
      </c>
      <c r="C17492" t="s">
        <v>27938</v>
      </c>
      <c r="D17492">
        <v>5</v>
      </c>
      <c r="F17492" t="s">
        <v>27842</v>
      </c>
      <c r="G17492" t="s">
        <v>27838</v>
      </c>
      <c r="H17492">
        <v>160</v>
      </c>
      <c r="I17492">
        <v>1500</v>
      </c>
      <c r="J17492">
        <v>1500</v>
      </c>
      <c r="K17492">
        <v>1500</v>
      </c>
      <c r="L17492" t="s">
        <v>27989</v>
      </c>
      <c r="M17492" t="s">
        <v>27875</v>
      </c>
      <c r="N17492">
        <v>500</v>
      </c>
      <c r="O17492">
        <v>3</v>
      </c>
      <c r="P17492" t="s">
        <v>27940</v>
      </c>
      <c r="Q17492">
        <v>3</v>
      </c>
      <c r="R17492">
        <v>100112039</v>
      </c>
      <c r="S17492" t="s">
        <v>11701</v>
      </c>
    </row>
    <row r="17493" spans="1:19" x14ac:dyDescent="0.3">
      <c r="A17493" t="s">
        <v>27873</v>
      </c>
      <c r="B17493" t="s">
        <v>773</v>
      </c>
      <c r="C17493" t="s">
        <v>27938</v>
      </c>
      <c r="D17493">
        <v>5</v>
      </c>
      <c r="F17493" t="s">
        <v>27842</v>
      </c>
      <c r="G17493" t="s">
        <v>27838</v>
      </c>
      <c r="H17493">
        <v>90</v>
      </c>
      <c r="I17493">
        <v>3500</v>
      </c>
      <c r="J17493">
        <v>3500</v>
      </c>
      <c r="K17493">
        <v>3500</v>
      </c>
      <c r="L17493" t="s">
        <v>27986</v>
      </c>
      <c r="M17493" t="s">
        <v>27875</v>
      </c>
      <c r="N17493">
        <v>1167</v>
      </c>
      <c r="O17493">
        <v>3</v>
      </c>
      <c r="P17493" t="s">
        <v>27940</v>
      </c>
      <c r="Q17493">
        <v>3</v>
      </c>
      <c r="R17493">
        <v>100112040</v>
      </c>
      <c r="S17493" t="s">
        <v>11706</v>
      </c>
    </row>
    <row r="17494" spans="1:19" x14ac:dyDescent="0.3">
      <c r="A17494" t="s">
        <v>27873</v>
      </c>
      <c r="B17494" t="s">
        <v>773</v>
      </c>
      <c r="C17494" t="s">
        <v>27938</v>
      </c>
      <c r="D17494">
        <v>5</v>
      </c>
      <c r="F17494" t="s">
        <v>27842</v>
      </c>
      <c r="G17494" t="s">
        <v>27838</v>
      </c>
      <c r="H17494">
        <v>850</v>
      </c>
      <c r="I17494">
        <v>1000</v>
      </c>
      <c r="J17494">
        <v>1000</v>
      </c>
      <c r="K17494">
        <v>1000</v>
      </c>
      <c r="L17494" t="s">
        <v>27959</v>
      </c>
      <c r="M17494" t="s">
        <v>27875</v>
      </c>
      <c r="N17494">
        <v>1000</v>
      </c>
      <c r="O17494">
        <v>1</v>
      </c>
      <c r="P17494" t="s">
        <v>27940</v>
      </c>
      <c r="Q17494">
        <v>3</v>
      </c>
      <c r="R17494">
        <v>100112008</v>
      </c>
      <c r="S17494" t="s">
        <v>11546</v>
      </c>
    </row>
    <row r="17495" spans="1:19" x14ac:dyDescent="0.3">
      <c r="A17495" t="s">
        <v>27873</v>
      </c>
      <c r="B17495" t="s">
        <v>773</v>
      </c>
      <c r="C17495" t="s">
        <v>27938</v>
      </c>
      <c r="D17495">
        <v>5</v>
      </c>
      <c r="F17495" t="s">
        <v>27842</v>
      </c>
      <c r="G17495" t="s">
        <v>27841</v>
      </c>
      <c r="H17495">
        <v>650</v>
      </c>
      <c r="I17495">
        <v>800</v>
      </c>
      <c r="J17495">
        <v>800</v>
      </c>
      <c r="K17495">
        <v>800</v>
      </c>
      <c r="L17495" t="s">
        <v>27959</v>
      </c>
      <c r="M17495" t="s">
        <v>27875</v>
      </c>
      <c r="N17495">
        <v>800</v>
      </c>
      <c r="O17495">
        <v>1</v>
      </c>
      <c r="P17495" t="s">
        <v>27940</v>
      </c>
      <c r="Q17495">
        <v>3</v>
      </c>
      <c r="R17495">
        <v>100112008</v>
      </c>
      <c r="S17495" t="s">
        <v>11546</v>
      </c>
    </row>
    <row r="17496" spans="1:19" x14ac:dyDescent="0.3">
      <c r="A17496" t="s">
        <v>27873</v>
      </c>
      <c r="B17496" t="s">
        <v>773</v>
      </c>
      <c r="C17496" t="s">
        <v>27938</v>
      </c>
      <c r="D17496">
        <v>5</v>
      </c>
      <c r="F17496" t="s">
        <v>27842</v>
      </c>
      <c r="G17496" t="s">
        <v>27838</v>
      </c>
      <c r="H17496">
        <v>80</v>
      </c>
      <c r="I17496">
        <v>3500</v>
      </c>
      <c r="J17496">
        <v>3500</v>
      </c>
      <c r="K17496">
        <v>3500</v>
      </c>
      <c r="L17496" t="s">
        <v>27986</v>
      </c>
      <c r="M17496" t="s">
        <v>27875</v>
      </c>
      <c r="N17496">
        <v>1167</v>
      </c>
      <c r="O17496">
        <v>3</v>
      </c>
      <c r="P17496" t="s">
        <v>27940</v>
      </c>
      <c r="Q17496">
        <v>3</v>
      </c>
      <c r="R17496">
        <v>100112012</v>
      </c>
      <c r="S17496" t="s">
        <v>11566</v>
      </c>
    </row>
    <row r="17497" spans="1:19" x14ac:dyDescent="0.3">
      <c r="A17497" t="s">
        <v>27873</v>
      </c>
      <c r="B17497" t="s">
        <v>773</v>
      </c>
      <c r="C17497" t="s">
        <v>27938</v>
      </c>
      <c r="D17497">
        <v>5</v>
      </c>
      <c r="F17497" t="s">
        <v>27974</v>
      </c>
      <c r="G17497" t="s">
        <v>27838</v>
      </c>
      <c r="H17497">
        <v>110</v>
      </c>
      <c r="I17497">
        <v>6000</v>
      </c>
      <c r="J17497">
        <v>6500</v>
      </c>
      <c r="K17497">
        <v>6273</v>
      </c>
      <c r="L17497" t="s">
        <v>27854</v>
      </c>
      <c r="M17497" t="s">
        <v>27875</v>
      </c>
      <c r="N17497">
        <v>627</v>
      </c>
      <c r="O17497">
        <v>10</v>
      </c>
      <c r="P17497" t="s">
        <v>27940</v>
      </c>
      <c r="Q17497">
        <v>3</v>
      </c>
      <c r="R17497">
        <v>100112033</v>
      </c>
      <c r="S17497" t="s">
        <v>11671</v>
      </c>
    </row>
    <row r="17498" spans="1:19" x14ac:dyDescent="0.3">
      <c r="A17498" t="s">
        <v>27873</v>
      </c>
      <c r="B17498" t="s">
        <v>773</v>
      </c>
      <c r="C17498" t="s">
        <v>27938</v>
      </c>
      <c r="D17498">
        <v>5</v>
      </c>
      <c r="F17498" t="s">
        <v>11561</v>
      </c>
      <c r="G17498" t="s">
        <v>27838</v>
      </c>
      <c r="H17498">
        <v>105</v>
      </c>
      <c r="I17498">
        <v>8000</v>
      </c>
      <c r="J17498">
        <v>8500</v>
      </c>
      <c r="K17498">
        <v>8238</v>
      </c>
      <c r="L17498" t="s">
        <v>27973</v>
      </c>
      <c r="M17498" t="s">
        <v>27875</v>
      </c>
      <c r="N17498">
        <v>549</v>
      </c>
      <c r="O17498">
        <v>15</v>
      </c>
      <c r="P17498" t="s">
        <v>27940</v>
      </c>
      <c r="Q17498">
        <v>3</v>
      </c>
      <c r="R17498">
        <v>100112033</v>
      </c>
      <c r="S17498" t="s">
        <v>11671</v>
      </c>
    </row>
    <row r="17499" spans="1:19" x14ac:dyDescent="0.3">
      <c r="A17499" t="s">
        <v>27873</v>
      </c>
      <c r="B17499" t="s">
        <v>773</v>
      </c>
      <c r="C17499" t="s">
        <v>27938</v>
      </c>
      <c r="D17499">
        <v>5</v>
      </c>
      <c r="F17499" t="s">
        <v>27988</v>
      </c>
      <c r="G17499" t="s">
        <v>27838</v>
      </c>
      <c r="H17499">
        <v>60</v>
      </c>
      <c r="I17499">
        <v>6500</v>
      </c>
      <c r="J17499">
        <v>6500</v>
      </c>
      <c r="K17499">
        <v>6500</v>
      </c>
      <c r="L17499" t="s">
        <v>28010</v>
      </c>
      <c r="M17499" t="s">
        <v>27875</v>
      </c>
      <c r="N17499">
        <v>361</v>
      </c>
      <c r="O17499">
        <v>18</v>
      </c>
      <c r="P17499" t="s">
        <v>27940</v>
      </c>
      <c r="Q17499">
        <v>3</v>
      </c>
      <c r="R17499">
        <v>100112033</v>
      </c>
      <c r="S17499" t="s">
        <v>11671</v>
      </c>
    </row>
    <row r="17500" spans="1:19" x14ac:dyDescent="0.3">
      <c r="A17500" t="s">
        <v>27873</v>
      </c>
      <c r="B17500" t="s">
        <v>773</v>
      </c>
      <c r="C17500" t="s">
        <v>27938</v>
      </c>
      <c r="D17500">
        <v>5</v>
      </c>
      <c r="F17500" t="s">
        <v>28012</v>
      </c>
      <c r="G17500" t="s">
        <v>27838</v>
      </c>
      <c r="H17500">
        <v>115</v>
      </c>
      <c r="I17500">
        <v>5000</v>
      </c>
      <c r="J17500">
        <v>5500</v>
      </c>
      <c r="K17500">
        <v>5239</v>
      </c>
      <c r="L17500" t="s">
        <v>28013</v>
      </c>
      <c r="M17500" t="s">
        <v>27875</v>
      </c>
      <c r="N17500">
        <v>262</v>
      </c>
      <c r="O17500">
        <v>20</v>
      </c>
      <c r="P17500" t="s">
        <v>27940</v>
      </c>
      <c r="Q17500">
        <v>3</v>
      </c>
      <c r="R17500">
        <v>100112033</v>
      </c>
      <c r="S17500" t="s">
        <v>11671</v>
      </c>
    </row>
    <row r="17501" spans="1:19" x14ac:dyDescent="0.3">
      <c r="A17501" t="s">
        <v>27873</v>
      </c>
      <c r="B17501" t="s">
        <v>773</v>
      </c>
      <c r="C17501" t="s">
        <v>27938</v>
      </c>
      <c r="D17501">
        <v>5</v>
      </c>
      <c r="F17501" t="s">
        <v>28020</v>
      </c>
      <c r="G17501" t="s">
        <v>28016</v>
      </c>
      <c r="H17501">
        <v>490</v>
      </c>
      <c r="I17501">
        <v>6000</v>
      </c>
      <c r="J17501">
        <v>6500</v>
      </c>
      <c r="K17501">
        <v>6245</v>
      </c>
      <c r="L17501" t="s">
        <v>27942</v>
      </c>
      <c r="M17501" t="s">
        <v>27875</v>
      </c>
      <c r="N17501">
        <v>250</v>
      </c>
      <c r="O17501">
        <v>25</v>
      </c>
      <c r="P17501" t="s">
        <v>27940</v>
      </c>
      <c r="Q17501">
        <v>3</v>
      </c>
      <c r="R17501">
        <v>100114001</v>
      </c>
      <c r="S17501" t="s">
        <v>18456</v>
      </c>
    </row>
    <row r="17502" spans="1:19" x14ac:dyDescent="0.3">
      <c r="A17502" t="s">
        <v>27873</v>
      </c>
      <c r="B17502" t="s">
        <v>773</v>
      </c>
      <c r="C17502" t="s">
        <v>27938</v>
      </c>
      <c r="D17502">
        <v>5</v>
      </c>
      <c r="F17502" t="s">
        <v>27842</v>
      </c>
      <c r="G17502" t="s">
        <v>27838</v>
      </c>
      <c r="H17502">
        <v>85</v>
      </c>
      <c r="I17502">
        <v>14000</v>
      </c>
      <c r="J17502">
        <v>15000</v>
      </c>
      <c r="K17502">
        <v>14471</v>
      </c>
      <c r="L17502" t="s">
        <v>27941</v>
      </c>
      <c r="M17502" t="s">
        <v>1285</v>
      </c>
      <c r="N17502">
        <v>207</v>
      </c>
      <c r="O17502">
        <v>70</v>
      </c>
      <c r="P17502" t="s">
        <v>27940</v>
      </c>
      <c r="Q17502">
        <v>3</v>
      </c>
      <c r="S17502" t="s">
        <v>27971</v>
      </c>
    </row>
    <row r="17503" spans="1:19" x14ac:dyDescent="0.3">
      <c r="A17503" t="s">
        <v>27873</v>
      </c>
      <c r="B17503" t="s">
        <v>773</v>
      </c>
      <c r="C17503" t="s">
        <v>27938</v>
      </c>
      <c r="D17503">
        <v>5</v>
      </c>
      <c r="F17503" t="s">
        <v>27948</v>
      </c>
      <c r="G17503" t="s">
        <v>27902</v>
      </c>
      <c r="H17503">
        <v>35</v>
      </c>
      <c r="I17503">
        <v>22000</v>
      </c>
      <c r="J17503">
        <v>22000</v>
      </c>
      <c r="K17503">
        <v>22000</v>
      </c>
      <c r="L17503" t="s">
        <v>27881</v>
      </c>
      <c r="M17503" t="s">
        <v>1285</v>
      </c>
      <c r="N17503">
        <v>1222</v>
      </c>
      <c r="O17503">
        <v>18</v>
      </c>
      <c r="P17503" t="s">
        <v>27940</v>
      </c>
      <c r="Q17503">
        <v>3</v>
      </c>
      <c r="R17503">
        <v>100112002</v>
      </c>
      <c r="S17503" t="s">
        <v>17728</v>
      </c>
    </row>
    <row r="17504" spans="1:19" x14ac:dyDescent="0.3">
      <c r="A17504" t="s">
        <v>27873</v>
      </c>
      <c r="B17504" t="s">
        <v>773</v>
      </c>
      <c r="C17504" t="s">
        <v>27938</v>
      </c>
      <c r="D17504">
        <v>5</v>
      </c>
      <c r="F17504" t="s">
        <v>27948</v>
      </c>
      <c r="G17504" t="s">
        <v>27838</v>
      </c>
      <c r="H17504">
        <v>38</v>
      </c>
      <c r="I17504">
        <v>19000</v>
      </c>
      <c r="J17504">
        <v>19000</v>
      </c>
      <c r="K17504">
        <v>19000</v>
      </c>
      <c r="L17504" t="s">
        <v>27881</v>
      </c>
      <c r="M17504" t="s">
        <v>1285</v>
      </c>
      <c r="N17504">
        <v>1056</v>
      </c>
      <c r="O17504">
        <v>18</v>
      </c>
      <c r="P17504" t="s">
        <v>27940</v>
      </c>
      <c r="Q17504">
        <v>3</v>
      </c>
      <c r="R17504">
        <v>100112002</v>
      </c>
      <c r="S17504" t="s">
        <v>17728</v>
      </c>
    </row>
    <row r="17505" spans="1:19" x14ac:dyDescent="0.3">
      <c r="A17505" t="s">
        <v>27873</v>
      </c>
      <c r="B17505" t="s">
        <v>773</v>
      </c>
      <c r="C17505" t="s">
        <v>27938</v>
      </c>
      <c r="D17505">
        <v>5</v>
      </c>
      <c r="F17505" t="s">
        <v>27948</v>
      </c>
      <c r="G17505" t="s">
        <v>27841</v>
      </c>
      <c r="H17505">
        <v>35</v>
      </c>
      <c r="I17505">
        <v>16000</v>
      </c>
      <c r="J17505">
        <v>16000</v>
      </c>
      <c r="K17505">
        <v>16000</v>
      </c>
      <c r="L17505" t="s">
        <v>27881</v>
      </c>
      <c r="M17505" t="s">
        <v>1285</v>
      </c>
      <c r="N17505">
        <v>889</v>
      </c>
      <c r="O17505">
        <v>18</v>
      </c>
      <c r="P17505" t="s">
        <v>27940</v>
      </c>
      <c r="Q17505">
        <v>3</v>
      </c>
      <c r="R17505">
        <v>100112002</v>
      </c>
      <c r="S17505" t="s">
        <v>17728</v>
      </c>
    </row>
    <row r="17506" spans="1:19" x14ac:dyDescent="0.3">
      <c r="A17506" t="s">
        <v>27873</v>
      </c>
      <c r="B17506" t="s">
        <v>773</v>
      </c>
      <c r="C17506" t="s">
        <v>27938</v>
      </c>
      <c r="D17506">
        <v>5</v>
      </c>
      <c r="F17506" t="s">
        <v>27947</v>
      </c>
      <c r="G17506" t="s">
        <v>27838</v>
      </c>
      <c r="H17506">
        <v>35</v>
      </c>
      <c r="I17506">
        <v>14000</v>
      </c>
      <c r="J17506">
        <v>14000</v>
      </c>
      <c r="K17506">
        <v>14000</v>
      </c>
      <c r="L17506" t="s">
        <v>27881</v>
      </c>
      <c r="M17506" t="s">
        <v>1285</v>
      </c>
      <c r="N17506">
        <v>778</v>
      </c>
      <c r="O17506">
        <v>18</v>
      </c>
      <c r="P17506" t="s">
        <v>27940</v>
      </c>
      <c r="Q17506">
        <v>3</v>
      </c>
      <c r="R17506">
        <v>100112002</v>
      </c>
      <c r="S17506" t="s">
        <v>17728</v>
      </c>
    </row>
    <row r="17507" spans="1:19" x14ac:dyDescent="0.3">
      <c r="A17507" t="s">
        <v>27873</v>
      </c>
      <c r="B17507" t="s">
        <v>773</v>
      </c>
      <c r="C17507" t="s">
        <v>27938</v>
      </c>
      <c r="D17507">
        <v>5</v>
      </c>
      <c r="F17507" t="s">
        <v>27947</v>
      </c>
      <c r="G17507" t="s">
        <v>27841</v>
      </c>
      <c r="H17507">
        <v>38</v>
      </c>
      <c r="I17507">
        <v>11000</v>
      </c>
      <c r="J17507">
        <v>11000</v>
      </c>
      <c r="K17507">
        <v>11000</v>
      </c>
      <c r="L17507" t="s">
        <v>27881</v>
      </c>
      <c r="M17507" t="s">
        <v>1285</v>
      </c>
      <c r="N17507">
        <v>611</v>
      </c>
      <c r="O17507">
        <v>18</v>
      </c>
      <c r="P17507" t="s">
        <v>27940</v>
      </c>
      <c r="Q17507">
        <v>3</v>
      </c>
      <c r="R17507">
        <v>100112002</v>
      </c>
      <c r="S17507" t="s">
        <v>17728</v>
      </c>
    </row>
    <row r="17508" spans="1:19" x14ac:dyDescent="0.3">
      <c r="A17508" t="s">
        <v>27873</v>
      </c>
      <c r="B17508" t="s">
        <v>773</v>
      </c>
      <c r="C17508" t="s">
        <v>27938</v>
      </c>
      <c r="D17508">
        <v>5</v>
      </c>
      <c r="F17508" t="s">
        <v>27842</v>
      </c>
      <c r="G17508" t="s">
        <v>27838</v>
      </c>
      <c r="H17508">
        <v>35</v>
      </c>
      <c r="I17508">
        <v>23000</v>
      </c>
      <c r="J17508">
        <v>23000</v>
      </c>
      <c r="K17508">
        <v>23000</v>
      </c>
      <c r="L17508" t="s">
        <v>27946</v>
      </c>
      <c r="M17508" t="s">
        <v>28032</v>
      </c>
      <c r="N17508">
        <v>920</v>
      </c>
      <c r="O17508">
        <v>25</v>
      </c>
      <c r="P17508" t="s">
        <v>27940</v>
      </c>
      <c r="Q17508">
        <v>3</v>
      </c>
      <c r="R17508">
        <v>100112030</v>
      </c>
      <c r="S17508" t="s">
        <v>11656</v>
      </c>
    </row>
    <row r="17509" spans="1:19" x14ac:dyDescent="0.3">
      <c r="A17509" t="s">
        <v>27873</v>
      </c>
      <c r="B17509" t="s">
        <v>773</v>
      </c>
      <c r="C17509" t="s">
        <v>27938</v>
      </c>
      <c r="D17509">
        <v>5</v>
      </c>
      <c r="F17509" t="s">
        <v>27945</v>
      </c>
      <c r="G17509" t="s">
        <v>27838</v>
      </c>
      <c r="H17509">
        <v>38</v>
      </c>
      <c r="I17509">
        <v>24000</v>
      </c>
      <c r="J17509">
        <v>24000</v>
      </c>
      <c r="K17509">
        <v>24000</v>
      </c>
      <c r="L17509" t="s">
        <v>27946</v>
      </c>
      <c r="M17509" t="s">
        <v>28032</v>
      </c>
      <c r="N17509">
        <v>960</v>
      </c>
      <c r="O17509">
        <v>25</v>
      </c>
      <c r="P17509" t="s">
        <v>27940</v>
      </c>
      <c r="Q17509">
        <v>3</v>
      </c>
      <c r="R17509">
        <v>100112031</v>
      </c>
      <c r="S17509" t="s">
        <v>11661</v>
      </c>
    </row>
    <row r="17510" spans="1:19" x14ac:dyDescent="0.3">
      <c r="A17510" t="s">
        <v>27873</v>
      </c>
      <c r="B17510" t="s">
        <v>773</v>
      </c>
      <c r="C17510" t="s">
        <v>27938</v>
      </c>
      <c r="D17510">
        <v>5</v>
      </c>
      <c r="F17510" t="s">
        <v>27969</v>
      </c>
      <c r="G17510" t="s">
        <v>27838</v>
      </c>
      <c r="H17510">
        <v>820</v>
      </c>
      <c r="I17510">
        <v>900</v>
      </c>
      <c r="J17510">
        <v>900</v>
      </c>
      <c r="K17510">
        <v>900</v>
      </c>
      <c r="L17510" t="s">
        <v>27959</v>
      </c>
      <c r="M17510" t="s">
        <v>27875</v>
      </c>
      <c r="N17510">
        <v>900</v>
      </c>
      <c r="O17510">
        <v>1</v>
      </c>
      <c r="P17510" t="s">
        <v>27940</v>
      </c>
      <c r="Q17510">
        <v>3</v>
      </c>
      <c r="R17510">
        <v>100112006</v>
      </c>
      <c r="S17510" t="s">
        <v>11536</v>
      </c>
    </row>
    <row r="17511" spans="1:19" x14ac:dyDescent="0.3">
      <c r="A17511" t="s">
        <v>27873</v>
      </c>
      <c r="B17511" t="s">
        <v>773</v>
      </c>
      <c r="C17511" t="s">
        <v>27938</v>
      </c>
      <c r="D17511">
        <v>5</v>
      </c>
      <c r="F17511" t="s">
        <v>27969</v>
      </c>
      <c r="G17511" t="s">
        <v>27841</v>
      </c>
      <c r="H17511">
        <v>950</v>
      </c>
      <c r="I17511">
        <v>800</v>
      </c>
      <c r="J17511">
        <v>800</v>
      </c>
      <c r="K17511">
        <v>800</v>
      </c>
      <c r="L17511" t="s">
        <v>27959</v>
      </c>
      <c r="M17511" t="s">
        <v>27875</v>
      </c>
      <c r="N17511">
        <v>800</v>
      </c>
      <c r="O17511">
        <v>1</v>
      </c>
      <c r="P17511" t="s">
        <v>27940</v>
      </c>
      <c r="Q17511">
        <v>3</v>
      </c>
      <c r="R17511">
        <v>100112006</v>
      </c>
      <c r="S17511" t="s">
        <v>11536</v>
      </c>
    </row>
    <row r="17512" spans="1:19" x14ac:dyDescent="0.3">
      <c r="A17512" t="s">
        <v>27873</v>
      </c>
      <c r="B17512" t="s">
        <v>773</v>
      </c>
      <c r="C17512" t="s">
        <v>27938</v>
      </c>
      <c r="D17512">
        <v>5</v>
      </c>
      <c r="F17512" t="s">
        <v>27842</v>
      </c>
      <c r="G17512" t="s">
        <v>27902</v>
      </c>
      <c r="H17512">
        <v>240</v>
      </c>
      <c r="I17512">
        <v>2700</v>
      </c>
      <c r="J17512">
        <v>2700</v>
      </c>
      <c r="K17512">
        <v>2700</v>
      </c>
      <c r="L17512" t="s">
        <v>27959</v>
      </c>
      <c r="M17512" t="s">
        <v>1947</v>
      </c>
      <c r="N17512">
        <v>2700</v>
      </c>
      <c r="O17512">
        <v>1</v>
      </c>
      <c r="P17512" t="s">
        <v>27940</v>
      </c>
      <c r="Q17512">
        <v>3</v>
      </c>
      <c r="S17512" t="s">
        <v>27978</v>
      </c>
    </row>
    <row r="17513" spans="1:19" x14ac:dyDescent="0.3">
      <c r="A17513" t="s">
        <v>27873</v>
      </c>
      <c r="B17513" t="s">
        <v>773</v>
      </c>
      <c r="C17513" t="s">
        <v>27938</v>
      </c>
      <c r="D17513">
        <v>5</v>
      </c>
      <c r="F17513" t="s">
        <v>27842</v>
      </c>
      <c r="G17513" t="s">
        <v>27838</v>
      </c>
      <c r="H17513">
        <v>260</v>
      </c>
      <c r="I17513">
        <v>2000</v>
      </c>
      <c r="J17513">
        <v>2000</v>
      </c>
      <c r="K17513">
        <v>2000</v>
      </c>
      <c r="L17513" t="s">
        <v>27959</v>
      </c>
      <c r="M17513" t="s">
        <v>1947</v>
      </c>
      <c r="N17513">
        <v>2000</v>
      </c>
      <c r="O17513">
        <v>1</v>
      </c>
      <c r="P17513" t="s">
        <v>27940</v>
      </c>
      <c r="Q17513">
        <v>3</v>
      </c>
      <c r="S17513" t="s">
        <v>27978</v>
      </c>
    </row>
    <row r="17514" spans="1:19" x14ac:dyDescent="0.3">
      <c r="A17514" t="s">
        <v>27873</v>
      </c>
      <c r="B17514" t="s">
        <v>773</v>
      </c>
      <c r="C17514" t="s">
        <v>27938</v>
      </c>
      <c r="D17514">
        <v>5</v>
      </c>
      <c r="F17514" t="s">
        <v>27842</v>
      </c>
      <c r="G17514" t="s">
        <v>27841</v>
      </c>
      <c r="H17514">
        <v>250</v>
      </c>
      <c r="I17514">
        <v>1500</v>
      </c>
      <c r="J17514">
        <v>1500</v>
      </c>
      <c r="K17514">
        <v>1500</v>
      </c>
      <c r="L17514" t="s">
        <v>27959</v>
      </c>
      <c r="M17514" t="s">
        <v>1947</v>
      </c>
      <c r="N17514">
        <v>1500</v>
      </c>
      <c r="O17514">
        <v>1</v>
      </c>
      <c r="P17514" t="s">
        <v>27940</v>
      </c>
      <c r="Q17514">
        <v>3</v>
      </c>
      <c r="S17514" t="s">
        <v>27978</v>
      </c>
    </row>
    <row r="17515" spans="1:19" x14ac:dyDescent="0.3">
      <c r="A17515" t="s">
        <v>27873</v>
      </c>
      <c r="B17515" t="s">
        <v>773</v>
      </c>
      <c r="C17515" t="s">
        <v>27938</v>
      </c>
      <c r="D17515">
        <v>5</v>
      </c>
      <c r="F17515" t="s">
        <v>27944</v>
      </c>
      <c r="G17515" t="s">
        <v>27902</v>
      </c>
      <c r="H17515">
        <v>180</v>
      </c>
      <c r="I17515">
        <v>11000</v>
      </c>
      <c r="J17515">
        <v>11000</v>
      </c>
      <c r="K17515">
        <v>11000</v>
      </c>
      <c r="L17515" t="s">
        <v>27859</v>
      </c>
      <c r="M17515" t="s">
        <v>1285</v>
      </c>
      <c r="N17515">
        <v>611</v>
      </c>
      <c r="O17515">
        <v>18</v>
      </c>
      <c r="P17515" t="s">
        <v>27940</v>
      </c>
      <c r="Q17515">
        <v>3</v>
      </c>
      <c r="R17515">
        <v>100112020</v>
      </c>
      <c r="S17515" t="s">
        <v>11606</v>
      </c>
    </row>
    <row r="17516" spans="1:19" x14ac:dyDescent="0.3">
      <c r="A17516" t="s">
        <v>27873</v>
      </c>
      <c r="B17516" t="s">
        <v>773</v>
      </c>
      <c r="C17516" t="s">
        <v>27938</v>
      </c>
      <c r="D17516">
        <v>5</v>
      </c>
      <c r="F17516" t="s">
        <v>27944</v>
      </c>
      <c r="G17516" t="s">
        <v>27838</v>
      </c>
      <c r="H17516">
        <v>180</v>
      </c>
      <c r="I17516">
        <v>9000</v>
      </c>
      <c r="J17516">
        <v>9000</v>
      </c>
      <c r="K17516">
        <v>9000</v>
      </c>
      <c r="L17516" t="s">
        <v>27859</v>
      </c>
      <c r="M17516" t="s">
        <v>1285</v>
      </c>
      <c r="N17516">
        <v>500</v>
      </c>
      <c r="O17516">
        <v>18</v>
      </c>
      <c r="P17516" t="s">
        <v>27940</v>
      </c>
      <c r="Q17516">
        <v>3</v>
      </c>
      <c r="R17516">
        <v>100112020</v>
      </c>
      <c r="S17516" t="s">
        <v>11606</v>
      </c>
    </row>
    <row r="17517" spans="1:19" x14ac:dyDescent="0.3">
      <c r="A17517" t="s">
        <v>27873</v>
      </c>
      <c r="B17517" t="s">
        <v>773</v>
      </c>
      <c r="C17517" t="s">
        <v>27938</v>
      </c>
      <c r="D17517">
        <v>5</v>
      </c>
      <c r="F17517" t="s">
        <v>27944</v>
      </c>
      <c r="G17517" t="s">
        <v>27841</v>
      </c>
      <c r="H17517">
        <v>320</v>
      </c>
      <c r="I17517">
        <v>7000</v>
      </c>
      <c r="J17517">
        <v>7500</v>
      </c>
      <c r="K17517">
        <v>7250</v>
      </c>
      <c r="L17517" t="s">
        <v>27859</v>
      </c>
      <c r="M17517" t="s">
        <v>1285</v>
      </c>
      <c r="N17517">
        <v>403</v>
      </c>
      <c r="O17517">
        <v>18</v>
      </c>
      <c r="P17517" t="s">
        <v>27940</v>
      </c>
      <c r="Q17517">
        <v>3</v>
      </c>
      <c r="R17517">
        <v>100112020</v>
      </c>
      <c r="S17517" t="s">
        <v>11606</v>
      </c>
    </row>
    <row r="17518" spans="1:19" x14ac:dyDescent="0.3">
      <c r="A17518" t="s">
        <v>27873</v>
      </c>
      <c r="B17518" t="s">
        <v>773</v>
      </c>
      <c r="C17518" t="s">
        <v>27938</v>
      </c>
      <c r="D17518">
        <v>5</v>
      </c>
      <c r="F17518" t="s">
        <v>27842</v>
      </c>
      <c r="G17518" t="s">
        <v>27838</v>
      </c>
      <c r="H17518">
        <v>160</v>
      </c>
      <c r="I17518">
        <v>6000</v>
      </c>
      <c r="J17518">
        <v>6000</v>
      </c>
      <c r="K17518">
        <v>6000</v>
      </c>
      <c r="L17518" t="s">
        <v>27967</v>
      </c>
      <c r="M17518" t="s">
        <v>27875</v>
      </c>
      <c r="N17518">
        <v>300</v>
      </c>
      <c r="O17518">
        <v>20</v>
      </c>
      <c r="P17518" t="s">
        <v>27940</v>
      </c>
      <c r="Q17518">
        <v>3</v>
      </c>
      <c r="R17518">
        <v>100114013</v>
      </c>
      <c r="S17518" t="s">
        <v>11851</v>
      </c>
    </row>
    <row r="17519" spans="1:19" x14ac:dyDescent="0.3">
      <c r="A17519" t="s">
        <v>27873</v>
      </c>
      <c r="B17519" t="s">
        <v>773</v>
      </c>
      <c r="C17519" t="s">
        <v>27938</v>
      </c>
      <c r="D17519">
        <v>5</v>
      </c>
      <c r="F17519" t="s">
        <v>17738</v>
      </c>
      <c r="G17519" t="s">
        <v>28016</v>
      </c>
      <c r="H17519">
        <v>170</v>
      </c>
      <c r="I17519">
        <v>400</v>
      </c>
      <c r="J17519">
        <v>420</v>
      </c>
      <c r="K17519">
        <v>409</v>
      </c>
      <c r="L17519" t="s">
        <v>27966</v>
      </c>
      <c r="M17519" t="s">
        <v>28032</v>
      </c>
      <c r="N17519">
        <v>409</v>
      </c>
      <c r="O17519">
        <v>1</v>
      </c>
      <c r="P17519" t="s">
        <v>27940</v>
      </c>
      <c r="Q17519">
        <v>3</v>
      </c>
      <c r="R17519">
        <v>100112045</v>
      </c>
      <c r="S17519" t="s">
        <v>11731</v>
      </c>
    </row>
    <row r="17520" spans="1:19" x14ac:dyDescent="0.3">
      <c r="A17520" t="s">
        <v>27873</v>
      </c>
      <c r="B17520" t="s">
        <v>773</v>
      </c>
      <c r="C17520" t="s">
        <v>27938</v>
      </c>
      <c r="D17520">
        <v>5</v>
      </c>
      <c r="F17520" t="s">
        <v>1947</v>
      </c>
      <c r="G17520" t="s">
        <v>28016</v>
      </c>
      <c r="H17520">
        <v>80</v>
      </c>
      <c r="I17520">
        <v>300</v>
      </c>
      <c r="J17520">
        <v>300</v>
      </c>
      <c r="K17520">
        <v>300</v>
      </c>
      <c r="L17520" t="s">
        <v>27966</v>
      </c>
      <c r="M17520" t="s">
        <v>28032</v>
      </c>
      <c r="N17520">
        <v>300</v>
      </c>
      <c r="O17520">
        <v>1</v>
      </c>
      <c r="P17520" t="s">
        <v>27940</v>
      </c>
      <c r="Q17520">
        <v>3</v>
      </c>
      <c r="R17520">
        <v>100112045</v>
      </c>
      <c r="S17520" t="s">
        <v>11731</v>
      </c>
    </row>
    <row r="17521" spans="1:19" x14ac:dyDescent="0.3">
      <c r="A17521" t="s">
        <v>27873</v>
      </c>
      <c r="B17521" t="s">
        <v>773</v>
      </c>
      <c r="C17521" t="s">
        <v>27938</v>
      </c>
      <c r="D17521">
        <v>5</v>
      </c>
      <c r="F17521" t="s">
        <v>27842</v>
      </c>
      <c r="G17521" t="s">
        <v>27838</v>
      </c>
      <c r="H17521">
        <v>50</v>
      </c>
      <c r="I17521">
        <v>9000</v>
      </c>
      <c r="J17521">
        <v>9000</v>
      </c>
      <c r="K17521">
        <v>9000</v>
      </c>
      <c r="L17521" t="s">
        <v>27941</v>
      </c>
      <c r="M17521" t="s">
        <v>27875</v>
      </c>
      <c r="N17521">
        <v>129</v>
      </c>
      <c r="O17521">
        <v>70</v>
      </c>
      <c r="P17521" t="s">
        <v>27940</v>
      </c>
      <c r="Q17521">
        <v>3</v>
      </c>
      <c r="R17521">
        <v>100112032</v>
      </c>
      <c r="S17521" t="s">
        <v>11666</v>
      </c>
    </row>
    <row r="17522" spans="1:19" x14ac:dyDescent="0.3">
      <c r="A17522" t="s">
        <v>27872</v>
      </c>
      <c r="B17522" t="s">
        <v>773</v>
      </c>
      <c r="C17522" t="s">
        <v>27938</v>
      </c>
      <c r="D17522">
        <v>4</v>
      </c>
      <c r="F17522" t="s">
        <v>27842</v>
      </c>
      <c r="G17522" t="s">
        <v>27838</v>
      </c>
      <c r="H17522">
        <v>3400</v>
      </c>
      <c r="I17522">
        <v>450</v>
      </c>
      <c r="J17522">
        <v>500</v>
      </c>
      <c r="K17522">
        <v>475</v>
      </c>
      <c r="L17522" t="s">
        <v>28033</v>
      </c>
      <c r="M17522" t="s">
        <v>27847</v>
      </c>
      <c r="N17522">
        <v>238</v>
      </c>
      <c r="O17522">
        <v>2</v>
      </c>
      <c r="P17522" t="s">
        <v>27940</v>
      </c>
      <c r="Q17522">
        <v>8</v>
      </c>
      <c r="R17522">
        <v>100112009</v>
      </c>
      <c r="S17522" t="s">
        <v>11551</v>
      </c>
    </row>
    <row r="17523" spans="1:19" x14ac:dyDescent="0.3">
      <c r="A17523" t="s">
        <v>27872</v>
      </c>
      <c r="B17523" t="s">
        <v>773</v>
      </c>
      <c r="C17523" t="s">
        <v>27938</v>
      </c>
      <c r="D17523">
        <v>4</v>
      </c>
      <c r="F17523" t="s">
        <v>27842</v>
      </c>
      <c r="G17523" t="s">
        <v>27841</v>
      </c>
      <c r="H17523">
        <v>1600</v>
      </c>
      <c r="I17523">
        <v>350</v>
      </c>
      <c r="J17523">
        <v>400</v>
      </c>
      <c r="K17523">
        <v>375</v>
      </c>
      <c r="L17523" t="s">
        <v>28033</v>
      </c>
      <c r="M17523" t="s">
        <v>27847</v>
      </c>
      <c r="N17523">
        <v>188</v>
      </c>
      <c r="O17523">
        <v>2</v>
      </c>
      <c r="P17523" t="s">
        <v>27940</v>
      </c>
      <c r="Q17523">
        <v>8</v>
      </c>
      <c r="R17523">
        <v>100112009</v>
      </c>
      <c r="S17523" t="s">
        <v>11551</v>
      </c>
    </row>
    <row r="17524" spans="1:19" x14ac:dyDescent="0.3">
      <c r="A17524" t="s">
        <v>27872</v>
      </c>
      <c r="B17524" t="s">
        <v>773</v>
      </c>
      <c r="C17524" t="s">
        <v>27938</v>
      </c>
      <c r="D17524">
        <v>4</v>
      </c>
      <c r="F17524" t="s">
        <v>27964</v>
      </c>
      <c r="G17524" t="s">
        <v>27838</v>
      </c>
      <c r="H17524">
        <v>600</v>
      </c>
      <c r="I17524">
        <v>13000</v>
      </c>
      <c r="J17524">
        <v>14000</v>
      </c>
      <c r="K17524">
        <v>13500</v>
      </c>
      <c r="L17524" t="s">
        <v>27864</v>
      </c>
      <c r="M17524" t="s">
        <v>156</v>
      </c>
      <c r="N17524">
        <v>1350</v>
      </c>
      <c r="O17524">
        <v>10</v>
      </c>
      <c r="P17524" t="s">
        <v>27940</v>
      </c>
      <c r="Q17524">
        <v>8</v>
      </c>
      <c r="R17524">
        <v>100112003</v>
      </c>
      <c r="S17524" t="s">
        <v>17025</v>
      </c>
    </row>
    <row r="17525" spans="1:19" x14ac:dyDescent="0.3">
      <c r="A17525" t="s">
        <v>27872</v>
      </c>
      <c r="B17525" t="s">
        <v>773</v>
      </c>
      <c r="C17525" t="s">
        <v>27938</v>
      </c>
      <c r="D17525">
        <v>4</v>
      </c>
      <c r="F17525" t="s">
        <v>27963</v>
      </c>
      <c r="G17525" t="s">
        <v>27838</v>
      </c>
      <c r="H17525">
        <v>600</v>
      </c>
      <c r="I17525">
        <v>16000</v>
      </c>
      <c r="J17525">
        <v>17000</v>
      </c>
      <c r="K17525">
        <v>16500</v>
      </c>
      <c r="L17525" t="s">
        <v>27861</v>
      </c>
      <c r="M17525" t="s">
        <v>27850</v>
      </c>
      <c r="N17525">
        <v>1100</v>
      </c>
      <c r="O17525">
        <v>15</v>
      </c>
      <c r="P17525" t="s">
        <v>27940</v>
      </c>
      <c r="Q17525">
        <v>8</v>
      </c>
      <c r="R17525">
        <v>100112021</v>
      </c>
      <c r="S17525" t="s">
        <v>11611</v>
      </c>
    </row>
    <row r="17526" spans="1:19" x14ac:dyDescent="0.3">
      <c r="A17526" t="s">
        <v>27872</v>
      </c>
      <c r="B17526" t="s">
        <v>773</v>
      </c>
      <c r="C17526" t="s">
        <v>27938</v>
      </c>
      <c r="D17526">
        <v>4</v>
      </c>
      <c r="F17526" t="s">
        <v>27975</v>
      </c>
      <c r="G17526" t="s">
        <v>27838</v>
      </c>
      <c r="H17526">
        <v>3300</v>
      </c>
      <c r="I17526">
        <v>7000</v>
      </c>
      <c r="J17526">
        <v>8000</v>
      </c>
      <c r="K17526">
        <v>7500</v>
      </c>
      <c r="L17526" t="s">
        <v>27976</v>
      </c>
      <c r="M17526" t="s">
        <v>27847</v>
      </c>
      <c r="N17526">
        <v>1250</v>
      </c>
      <c r="O17526">
        <v>6</v>
      </c>
      <c r="P17526" t="s">
        <v>27940</v>
      </c>
      <c r="Q17526">
        <v>8</v>
      </c>
      <c r="R17526">
        <v>100112017</v>
      </c>
      <c r="S17526" t="s">
        <v>11591</v>
      </c>
    </row>
    <row r="17527" spans="1:19" x14ac:dyDescent="0.3">
      <c r="A17527" t="s">
        <v>27872</v>
      </c>
      <c r="B17527" t="s">
        <v>773</v>
      </c>
      <c r="C17527" t="s">
        <v>27938</v>
      </c>
      <c r="D17527">
        <v>4</v>
      </c>
      <c r="F17527" t="s">
        <v>27975</v>
      </c>
      <c r="G17527" t="s">
        <v>27841</v>
      </c>
      <c r="H17527">
        <v>1680</v>
      </c>
      <c r="I17527">
        <v>5000</v>
      </c>
      <c r="J17527">
        <v>6000</v>
      </c>
      <c r="K17527">
        <v>5500</v>
      </c>
      <c r="L17527" t="s">
        <v>27976</v>
      </c>
      <c r="M17527" t="s">
        <v>27847</v>
      </c>
      <c r="N17527">
        <v>917</v>
      </c>
      <c r="O17527">
        <v>6</v>
      </c>
      <c r="P17527" t="s">
        <v>27940</v>
      </c>
      <c r="Q17527">
        <v>8</v>
      </c>
      <c r="R17527">
        <v>100112017</v>
      </c>
      <c r="S17527" t="s">
        <v>11591</v>
      </c>
    </row>
    <row r="17528" spans="1:19" x14ac:dyDescent="0.3">
      <c r="A17528" t="s">
        <v>27872</v>
      </c>
      <c r="B17528" t="s">
        <v>773</v>
      </c>
      <c r="C17528" t="s">
        <v>27938</v>
      </c>
      <c r="D17528">
        <v>4</v>
      </c>
      <c r="F17528" t="s">
        <v>27842</v>
      </c>
      <c r="G17528" t="s">
        <v>27838</v>
      </c>
      <c r="H17528">
        <v>3400</v>
      </c>
      <c r="I17528">
        <v>850</v>
      </c>
      <c r="J17528">
        <v>900</v>
      </c>
      <c r="K17528">
        <v>875</v>
      </c>
      <c r="L17528" t="s">
        <v>27959</v>
      </c>
      <c r="M17528" t="s">
        <v>27847</v>
      </c>
      <c r="N17528">
        <v>875</v>
      </c>
      <c r="O17528">
        <v>1</v>
      </c>
      <c r="P17528" t="s">
        <v>27940</v>
      </c>
      <c r="Q17528">
        <v>8</v>
      </c>
      <c r="R17528">
        <v>100112023</v>
      </c>
      <c r="S17528" t="s">
        <v>11621</v>
      </c>
    </row>
    <row r="17529" spans="1:19" x14ac:dyDescent="0.3">
      <c r="A17529" t="s">
        <v>27872</v>
      </c>
      <c r="B17529" t="s">
        <v>773</v>
      </c>
      <c r="C17529" t="s">
        <v>27938</v>
      </c>
      <c r="D17529">
        <v>4</v>
      </c>
      <c r="F17529" t="s">
        <v>27842</v>
      </c>
      <c r="G17529" t="s">
        <v>27841</v>
      </c>
      <c r="H17529">
        <v>1800</v>
      </c>
      <c r="I17529">
        <v>750</v>
      </c>
      <c r="J17529">
        <v>800</v>
      </c>
      <c r="K17529">
        <v>775</v>
      </c>
      <c r="L17529" t="s">
        <v>27959</v>
      </c>
      <c r="M17529" t="s">
        <v>27847</v>
      </c>
      <c r="N17529">
        <v>775</v>
      </c>
      <c r="O17529">
        <v>1</v>
      </c>
      <c r="P17529" t="s">
        <v>27940</v>
      </c>
      <c r="Q17529">
        <v>8</v>
      </c>
      <c r="R17529">
        <v>100112023</v>
      </c>
      <c r="S17529" t="s">
        <v>11621</v>
      </c>
    </row>
    <row r="17530" spans="1:19" x14ac:dyDescent="0.3">
      <c r="A17530" t="s">
        <v>27872</v>
      </c>
      <c r="B17530" t="s">
        <v>773</v>
      </c>
      <c r="C17530" t="s">
        <v>27938</v>
      </c>
      <c r="D17530">
        <v>4</v>
      </c>
      <c r="F17530" t="s">
        <v>27842</v>
      </c>
      <c r="G17530" t="s">
        <v>27957</v>
      </c>
      <c r="H17530">
        <v>3200</v>
      </c>
      <c r="I17530">
        <v>7000</v>
      </c>
      <c r="J17530">
        <v>7200</v>
      </c>
      <c r="K17530">
        <v>7100</v>
      </c>
      <c r="L17530" t="s">
        <v>27846</v>
      </c>
      <c r="M17530" t="s">
        <v>27845</v>
      </c>
      <c r="N17530">
        <v>394</v>
      </c>
      <c r="O17530">
        <v>18</v>
      </c>
      <c r="P17530" t="s">
        <v>27940</v>
      </c>
      <c r="Q17530">
        <v>8</v>
      </c>
      <c r="R17530">
        <v>100112004</v>
      </c>
      <c r="S17530" t="s">
        <v>16326</v>
      </c>
    </row>
    <row r="17531" spans="1:19" x14ac:dyDescent="0.3">
      <c r="A17531" t="s">
        <v>27872</v>
      </c>
      <c r="B17531" t="s">
        <v>773</v>
      </c>
      <c r="C17531" t="s">
        <v>27938</v>
      </c>
      <c r="D17531">
        <v>4</v>
      </c>
      <c r="F17531" t="s">
        <v>27842</v>
      </c>
      <c r="G17531" t="s">
        <v>27956</v>
      </c>
      <c r="H17531">
        <v>1900</v>
      </c>
      <c r="I17531">
        <v>6700</v>
      </c>
      <c r="J17531">
        <v>6800</v>
      </c>
      <c r="K17531">
        <v>6750</v>
      </c>
      <c r="L17531" t="s">
        <v>27846</v>
      </c>
      <c r="M17531" t="s">
        <v>27845</v>
      </c>
      <c r="N17531">
        <v>375</v>
      </c>
      <c r="O17531">
        <v>18</v>
      </c>
      <c r="P17531" t="s">
        <v>27940</v>
      </c>
      <c r="Q17531">
        <v>8</v>
      </c>
      <c r="R17531">
        <v>100112004</v>
      </c>
      <c r="S17531" t="s">
        <v>16326</v>
      </c>
    </row>
    <row r="17532" spans="1:19" x14ac:dyDescent="0.3">
      <c r="A17532" t="s">
        <v>27872</v>
      </c>
      <c r="B17532" t="s">
        <v>773</v>
      </c>
      <c r="C17532" t="s">
        <v>27938</v>
      </c>
      <c r="D17532">
        <v>4</v>
      </c>
      <c r="F17532" t="s">
        <v>27842</v>
      </c>
      <c r="G17532" t="s">
        <v>27838</v>
      </c>
      <c r="H17532">
        <v>3100</v>
      </c>
      <c r="I17532">
        <v>800</v>
      </c>
      <c r="J17532">
        <v>1000</v>
      </c>
      <c r="K17532">
        <v>900</v>
      </c>
      <c r="L17532" t="s">
        <v>28034</v>
      </c>
      <c r="M17532" t="s">
        <v>27847</v>
      </c>
      <c r="N17532">
        <v>150</v>
      </c>
      <c r="O17532">
        <v>6</v>
      </c>
      <c r="P17532" t="s">
        <v>27940</v>
      </c>
      <c r="Q17532">
        <v>8</v>
      </c>
      <c r="R17532">
        <v>100112037</v>
      </c>
      <c r="S17532" t="s">
        <v>11691</v>
      </c>
    </row>
    <row r="17533" spans="1:19" x14ac:dyDescent="0.3">
      <c r="A17533" t="s">
        <v>27872</v>
      </c>
      <c r="B17533" t="s">
        <v>773</v>
      </c>
      <c r="C17533" t="s">
        <v>27938</v>
      </c>
      <c r="D17533">
        <v>4</v>
      </c>
      <c r="F17533" t="s">
        <v>27999</v>
      </c>
      <c r="G17533" t="s">
        <v>27838</v>
      </c>
      <c r="H17533">
        <v>34000</v>
      </c>
      <c r="I17533">
        <v>230</v>
      </c>
      <c r="J17533">
        <v>250</v>
      </c>
      <c r="K17533">
        <v>240</v>
      </c>
      <c r="L17533" t="s">
        <v>27959</v>
      </c>
      <c r="M17533" t="s">
        <v>27847</v>
      </c>
      <c r="N17533">
        <v>240</v>
      </c>
      <c r="O17533">
        <v>1</v>
      </c>
      <c r="P17533" t="s">
        <v>27940</v>
      </c>
      <c r="Q17533">
        <v>8</v>
      </c>
      <c r="R17533">
        <v>100112024</v>
      </c>
      <c r="S17533" t="s">
        <v>11626</v>
      </c>
    </row>
    <row r="17534" spans="1:19" x14ac:dyDescent="0.3">
      <c r="A17534" t="s">
        <v>27872</v>
      </c>
      <c r="B17534" t="s">
        <v>773</v>
      </c>
      <c r="C17534" t="s">
        <v>27938</v>
      </c>
      <c r="D17534">
        <v>4</v>
      </c>
      <c r="F17534" t="s">
        <v>27953</v>
      </c>
      <c r="G17534" t="s">
        <v>27838</v>
      </c>
      <c r="H17534">
        <v>34000</v>
      </c>
      <c r="I17534">
        <v>180</v>
      </c>
      <c r="J17534">
        <v>200</v>
      </c>
      <c r="K17534">
        <v>190</v>
      </c>
      <c r="L17534" t="s">
        <v>27959</v>
      </c>
      <c r="M17534" t="s">
        <v>27847</v>
      </c>
      <c r="N17534">
        <v>190</v>
      </c>
      <c r="O17534">
        <v>1</v>
      </c>
      <c r="P17534" t="s">
        <v>27940</v>
      </c>
      <c r="Q17534">
        <v>8</v>
      </c>
      <c r="R17534">
        <v>100112024</v>
      </c>
      <c r="S17534" t="s">
        <v>11626</v>
      </c>
    </row>
    <row r="17535" spans="1:19" x14ac:dyDescent="0.3">
      <c r="A17535" t="s">
        <v>27872</v>
      </c>
      <c r="B17535" t="s">
        <v>773</v>
      </c>
      <c r="C17535" t="s">
        <v>27938</v>
      </c>
      <c r="D17535">
        <v>4</v>
      </c>
      <c r="F17535" t="s">
        <v>27953</v>
      </c>
      <c r="G17535" t="s">
        <v>27841</v>
      </c>
      <c r="H17535">
        <v>20000</v>
      </c>
      <c r="I17535">
        <v>140</v>
      </c>
      <c r="J17535">
        <v>150</v>
      </c>
      <c r="K17535">
        <v>145</v>
      </c>
      <c r="L17535" t="s">
        <v>27959</v>
      </c>
      <c r="M17535" t="s">
        <v>27847</v>
      </c>
      <c r="N17535">
        <v>145</v>
      </c>
      <c r="O17535">
        <v>1</v>
      </c>
      <c r="P17535" t="s">
        <v>27940</v>
      </c>
      <c r="Q17535">
        <v>8</v>
      </c>
      <c r="R17535">
        <v>100112024</v>
      </c>
      <c r="S17535" t="s">
        <v>11626</v>
      </c>
    </row>
    <row r="17536" spans="1:19" x14ac:dyDescent="0.3">
      <c r="A17536" t="s">
        <v>27872</v>
      </c>
      <c r="B17536" t="s">
        <v>773</v>
      </c>
      <c r="C17536" t="s">
        <v>27938</v>
      </c>
      <c r="D17536">
        <v>4</v>
      </c>
      <c r="F17536" t="s">
        <v>27842</v>
      </c>
      <c r="G17536" t="s">
        <v>27838</v>
      </c>
      <c r="H17536">
        <v>3200</v>
      </c>
      <c r="I17536">
        <v>750</v>
      </c>
      <c r="J17536">
        <v>800</v>
      </c>
      <c r="K17536">
        <v>775</v>
      </c>
      <c r="L17536" t="s">
        <v>27959</v>
      </c>
      <c r="M17536" t="s">
        <v>27847</v>
      </c>
      <c r="N17536">
        <v>775</v>
      </c>
      <c r="O17536">
        <v>1</v>
      </c>
      <c r="P17536" t="s">
        <v>27940</v>
      </c>
      <c r="Q17536">
        <v>8</v>
      </c>
      <c r="R17536">
        <v>100112008</v>
      </c>
      <c r="S17536" t="s">
        <v>11546</v>
      </c>
    </row>
    <row r="17537" spans="1:19" x14ac:dyDescent="0.3">
      <c r="A17537" t="s">
        <v>27872</v>
      </c>
      <c r="B17537" t="s">
        <v>773</v>
      </c>
      <c r="C17537" t="s">
        <v>27938</v>
      </c>
      <c r="D17537">
        <v>4</v>
      </c>
      <c r="F17537" t="s">
        <v>27842</v>
      </c>
      <c r="G17537" t="s">
        <v>27841</v>
      </c>
      <c r="H17537">
        <v>1700</v>
      </c>
      <c r="I17537">
        <v>650</v>
      </c>
      <c r="J17537">
        <v>700</v>
      </c>
      <c r="K17537">
        <v>675</v>
      </c>
      <c r="L17537" t="s">
        <v>27959</v>
      </c>
      <c r="M17537" t="s">
        <v>27847</v>
      </c>
      <c r="N17537">
        <v>675</v>
      </c>
      <c r="O17537">
        <v>1</v>
      </c>
      <c r="P17537" t="s">
        <v>27940</v>
      </c>
      <c r="Q17537">
        <v>8</v>
      </c>
      <c r="R17537">
        <v>100112008</v>
      </c>
      <c r="S17537" t="s">
        <v>11546</v>
      </c>
    </row>
    <row r="17538" spans="1:19" x14ac:dyDescent="0.3">
      <c r="A17538" t="s">
        <v>27872</v>
      </c>
      <c r="B17538" t="s">
        <v>773</v>
      </c>
      <c r="C17538" t="s">
        <v>27938</v>
      </c>
      <c r="D17538">
        <v>4</v>
      </c>
      <c r="F17538" t="s">
        <v>27842</v>
      </c>
      <c r="G17538" t="s">
        <v>27838</v>
      </c>
      <c r="H17538">
        <v>3100</v>
      </c>
      <c r="I17538">
        <v>400</v>
      </c>
      <c r="J17538">
        <v>500</v>
      </c>
      <c r="K17538">
        <v>450</v>
      </c>
      <c r="L17538" t="s">
        <v>28035</v>
      </c>
      <c r="M17538" t="s">
        <v>27847</v>
      </c>
      <c r="N17538">
        <v>900</v>
      </c>
      <c r="O17538">
        <v>0.5</v>
      </c>
      <c r="P17538" t="s">
        <v>27940</v>
      </c>
      <c r="Q17538">
        <v>8</v>
      </c>
      <c r="R17538">
        <v>100112012</v>
      </c>
      <c r="S17538" t="s">
        <v>11566</v>
      </c>
    </row>
    <row r="17539" spans="1:19" x14ac:dyDescent="0.3">
      <c r="A17539" t="s">
        <v>27872</v>
      </c>
      <c r="B17539" t="s">
        <v>773</v>
      </c>
      <c r="C17539" t="s">
        <v>27938</v>
      </c>
      <c r="D17539">
        <v>4</v>
      </c>
      <c r="F17539" t="s">
        <v>11561</v>
      </c>
      <c r="G17539" t="s">
        <v>27838</v>
      </c>
      <c r="H17539">
        <v>880</v>
      </c>
      <c r="I17539">
        <v>7000</v>
      </c>
      <c r="J17539">
        <v>8000</v>
      </c>
      <c r="K17539">
        <v>7500</v>
      </c>
      <c r="L17539" t="s">
        <v>27973</v>
      </c>
      <c r="M17539" t="s">
        <v>27847</v>
      </c>
      <c r="N17539">
        <v>500</v>
      </c>
      <c r="O17539">
        <v>15</v>
      </c>
      <c r="P17539" t="s">
        <v>27940</v>
      </c>
      <c r="Q17539">
        <v>8</v>
      </c>
      <c r="R17539">
        <v>100112033</v>
      </c>
      <c r="S17539" t="s">
        <v>11671</v>
      </c>
    </row>
    <row r="17540" spans="1:19" x14ac:dyDescent="0.3">
      <c r="A17540" t="s">
        <v>27872</v>
      </c>
      <c r="B17540" t="s">
        <v>773</v>
      </c>
      <c r="C17540" t="s">
        <v>27938</v>
      </c>
      <c r="D17540">
        <v>4</v>
      </c>
      <c r="F17540" t="s">
        <v>11561</v>
      </c>
      <c r="G17540" t="s">
        <v>27841</v>
      </c>
      <c r="H17540">
        <v>540</v>
      </c>
      <c r="I17540">
        <v>5800</v>
      </c>
      <c r="J17540">
        <v>6000</v>
      </c>
      <c r="K17540">
        <v>5900</v>
      </c>
      <c r="L17540" t="s">
        <v>28010</v>
      </c>
      <c r="M17540" t="s">
        <v>27847</v>
      </c>
      <c r="N17540">
        <v>328</v>
      </c>
      <c r="O17540">
        <v>18</v>
      </c>
      <c r="P17540" t="s">
        <v>27940</v>
      </c>
      <c r="Q17540">
        <v>8</v>
      </c>
      <c r="R17540">
        <v>100112033</v>
      </c>
      <c r="S17540" t="s">
        <v>11671</v>
      </c>
    </row>
    <row r="17541" spans="1:19" x14ac:dyDescent="0.3">
      <c r="A17541" t="s">
        <v>27872</v>
      </c>
      <c r="B17541" t="s">
        <v>773</v>
      </c>
      <c r="C17541" t="s">
        <v>27938</v>
      </c>
      <c r="D17541">
        <v>4</v>
      </c>
      <c r="F17541" t="s">
        <v>28002</v>
      </c>
      <c r="G17541" t="s">
        <v>27838</v>
      </c>
      <c r="H17541">
        <v>800</v>
      </c>
      <c r="I17541">
        <v>5800</v>
      </c>
      <c r="J17541">
        <v>6000</v>
      </c>
      <c r="K17541">
        <v>5900</v>
      </c>
      <c r="L17541" t="s">
        <v>27973</v>
      </c>
      <c r="M17541" t="s">
        <v>27847</v>
      </c>
      <c r="N17541">
        <v>393</v>
      </c>
      <c r="O17541">
        <v>15</v>
      </c>
      <c r="P17541" t="s">
        <v>27940</v>
      </c>
      <c r="Q17541">
        <v>8</v>
      </c>
      <c r="R17541">
        <v>100112033</v>
      </c>
      <c r="S17541" t="s">
        <v>11671</v>
      </c>
    </row>
    <row r="17542" spans="1:19" x14ac:dyDescent="0.3">
      <c r="A17542" t="s">
        <v>27872</v>
      </c>
      <c r="B17542" t="s">
        <v>773</v>
      </c>
      <c r="C17542" t="s">
        <v>27938</v>
      </c>
      <c r="D17542">
        <v>4</v>
      </c>
      <c r="F17542" t="s">
        <v>28011</v>
      </c>
      <c r="G17542" t="s">
        <v>27838</v>
      </c>
      <c r="H17542">
        <v>800</v>
      </c>
      <c r="I17542">
        <v>5800</v>
      </c>
      <c r="J17542">
        <v>6000</v>
      </c>
      <c r="K17542">
        <v>5900</v>
      </c>
      <c r="L17542" t="s">
        <v>27973</v>
      </c>
      <c r="M17542" t="s">
        <v>27847</v>
      </c>
      <c r="N17542">
        <v>393</v>
      </c>
      <c r="O17542">
        <v>15</v>
      </c>
      <c r="P17542" t="s">
        <v>27940</v>
      </c>
      <c r="Q17542">
        <v>8</v>
      </c>
      <c r="R17542">
        <v>100112033</v>
      </c>
      <c r="S17542" t="s">
        <v>11671</v>
      </c>
    </row>
    <row r="17543" spans="1:19" x14ac:dyDescent="0.3">
      <c r="A17543" t="s">
        <v>27872</v>
      </c>
      <c r="B17543" t="s">
        <v>773</v>
      </c>
      <c r="C17543" t="s">
        <v>27938</v>
      </c>
      <c r="D17543">
        <v>4</v>
      </c>
      <c r="F17543" t="s">
        <v>28011</v>
      </c>
      <c r="G17543" t="s">
        <v>27841</v>
      </c>
      <c r="H17543">
        <v>520</v>
      </c>
      <c r="I17543">
        <v>4800</v>
      </c>
      <c r="J17543">
        <v>5000</v>
      </c>
      <c r="K17543">
        <v>4900</v>
      </c>
      <c r="L17543" t="s">
        <v>28010</v>
      </c>
      <c r="M17543" t="s">
        <v>27847</v>
      </c>
      <c r="N17543">
        <v>272</v>
      </c>
      <c r="O17543">
        <v>18</v>
      </c>
      <c r="P17543" t="s">
        <v>27940</v>
      </c>
      <c r="Q17543">
        <v>8</v>
      </c>
      <c r="R17543">
        <v>100112033</v>
      </c>
      <c r="S17543" t="s">
        <v>11671</v>
      </c>
    </row>
    <row r="17544" spans="1:19" x14ac:dyDescent="0.3">
      <c r="A17544" t="s">
        <v>27872</v>
      </c>
      <c r="B17544" t="s">
        <v>773</v>
      </c>
      <c r="C17544" t="s">
        <v>27938</v>
      </c>
      <c r="D17544">
        <v>4</v>
      </c>
      <c r="F17544" t="s">
        <v>27988</v>
      </c>
      <c r="G17544" t="s">
        <v>27838</v>
      </c>
      <c r="H17544">
        <v>840</v>
      </c>
      <c r="I17544">
        <v>5800</v>
      </c>
      <c r="J17544">
        <v>6000</v>
      </c>
      <c r="K17544">
        <v>5900</v>
      </c>
      <c r="L17544" t="s">
        <v>27973</v>
      </c>
      <c r="M17544" t="s">
        <v>27847</v>
      </c>
      <c r="N17544">
        <v>393</v>
      </c>
      <c r="O17544">
        <v>15</v>
      </c>
      <c r="P17544" t="s">
        <v>27940</v>
      </c>
      <c r="Q17544">
        <v>8</v>
      </c>
      <c r="R17544">
        <v>100112033</v>
      </c>
      <c r="S17544" t="s">
        <v>11671</v>
      </c>
    </row>
    <row r="17545" spans="1:19" x14ac:dyDescent="0.3">
      <c r="A17545" t="s">
        <v>27872</v>
      </c>
      <c r="B17545" t="s">
        <v>773</v>
      </c>
      <c r="C17545" t="s">
        <v>27938</v>
      </c>
      <c r="D17545">
        <v>4</v>
      </c>
      <c r="F17545" t="s">
        <v>27988</v>
      </c>
      <c r="G17545" t="s">
        <v>27841</v>
      </c>
      <c r="H17545">
        <v>540</v>
      </c>
      <c r="I17545">
        <v>4800</v>
      </c>
      <c r="J17545">
        <v>5000</v>
      </c>
      <c r="K17545">
        <v>4900</v>
      </c>
      <c r="L17545" t="s">
        <v>28010</v>
      </c>
      <c r="M17545" t="s">
        <v>27847</v>
      </c>
      <c r="N17545">
        <v>272</v>
      </c>
      <c r="O17545">
        <v>18</v>
      </c>
      <c r="P17545" t="s">
        <v>27940</v>
      </c>
      <c r="Q17545">
        <v>8</v>
      </c>
      <c r="R17545">
        <v>100112033</v>
      </c>
      <c r="S17545" t="s">
        <v>11671</v>
      </c>
    </row>
    <row r="17546" spans="1:19" x14ac:dyDescent="0.3">
      <c r="A17546" t="s">
        <v>27872</v>
      </c>
      <c r="B17546" t="s">
        <v>773</v>
      </c>
      <c r="C17546" t="s">
        <v>27938</v>
      </c>
      <c r="D17546">
        <v>4</v>
      </c>
      <c r="F17546" t="s">
        <v>28012</v>
      </c>
      <c r="G17546" t="s">
        <v>27838</v>
      </c>
      <c r="H17546">
        <v>840</v>
      </c>
      <c r="I17546">
        <v>5800</v>
      </c>
      <c r="J17546">
        <v>6000</v>
      </c>
      <c r="K17546">
        <v>5900</v>
      </c>
      <c r="L17546" t="s">
        <v>28013</v>
      </c>
      <c r="M17546" t="s">
        <v>27847</v>
      </c>
      <c r="N17546">
        <v>295</v>
      </c>
      <c r="O17546">
        <v>20</v>
      </c>
      <c r="P17546" t="s">
        <v>27940</v>
      </c>
      <c r="Q17546">
        <v>8</v>
      </c>
      <c r="R17546">
        <v>100112033</v>
      </c>
      <c r="S17546" t="s">
        <v>11671</v>
      </c>
    </row>
    <row r="17547" spans="1:19" x14ac:dyDescent="0.3">
      <c r="A17547" t="s">
        <v>27872</v>
      </c>
      <c r="B17547" t="s">
        <v>773</v>
      </c>
      <c r="C17547" t="s">
        <v>27938</v>
      </c>
      <c r="D17547">
        <v>4</v>
      </c>
      <c r="F17547" t="s">
        <v>27987</v>
      </c>
      <c r="G17547" t="s">
        <v>27957</v>
      </c>
      <c r="H17547">
        <v>2600</v>
      </c>
      <c r="I17547">
        <v>7500</v>
      </c>
      <c r="J17547">
        <v>8000</v>
      </c>
      <c r="K17547">
        <v>7750</v>
      </c>
      <c r="L17547" t="s">
        <v>27942</v>
      </c>
      <c r="M17547" t="s">
        <v>27887</v>
      </c>
      <c r="N17547">
        <v>310</v>
      </c>
      <c r="O17547">
        <v>25</v>
      </c>
      <c r="P17547" t="s">
        <v>27940</v>
      </c>
      <c r="Q17547">
        <v>8</v>
      </c>
      <c r="R17547">
        <v>100114001</v>
      </c>
      <c r="S17547" t="s">
        <v>18456</v>
      </c>
    </row>
    <row r="17548" spans="1:19" x14ac:dyDescent="0.3">
      <c r="A17548" t="s">
        <v>27872</v>
      </c>
      <c r="B17548" t="s">
        <v>773</v>
      </c>
      <c r="C17548" t="s">
        <v>27938</v>
      </c>
      <c r="D17548">
        <v>4</v>
      </c>
      <c r="F17548" t="s">
        <v>28078</v>
      </c>
      <c r="G17548" t="s">
        <v>28016</v>
      </c>
      <c r="H17548">
        <v>2400</v>
      </c>
      <c r="I17548">
        <v>8500</v>
      </c>
      <c r="J17548">
        <v>9000</v>
      </c>
      <c r="K17548">
        <v>8750</v>
      </c>
      <c r="L17548" t="s">
        <v>27942</v>
      </c>
      <c r="M17548" t="s">
        <v>27847</v>
      </c>
      <c r="N17548">
        <v>350</v>
      </c>
      <c r="O17548">
        <v>25</v>
      </c>
      <c r="P17548" t="s">
        <v>27940</v>
      </c>
      <c r="Q17548">
        <v>8</v>
      </c>
      <c r="R17548">
        <v>100114001</v>
      </c>
      <c r="S17548" t="s">
        <v>18456</v>
      </c>
    </row>
    <row r="17549" spans="1:19" x14ac:dyDescent="0.3">
      <c r="A17549" t="s">
        <v>27872</v>
      </c>
      <c r="B17549" t="s">
        <v>773</v>
      </c>
      <c r="C17549" t="s">
        <v>27938</v>
      </c>
      <c r="D17549">
        <v>4</v>
      </c>
      <c r="F17549" t="s">
        <v>27885</v>
      </c>
      <c r="G17549" t="s">
        <v>27838</v>
      </c>
      <c r="H17549">
        <v>660</v>
      </c>
      <c r="I17549">
        <v>10000</v>
      </c>
      <c r="J17549">
        <v>10500</v>
      </c>
      <c r="K17549">
        <v>10250</v>
      </c>
      <c r="L17549" t="s">
        <v>27859</v>
      </c>
      <c r="M17549" t="s">
        <v>27850</v>
      </c>
      <c r="N17549">
        <v>569</v>
      </c>
      <c r="O17549">
        <v>18</v>
      </c>
      <c r="P17549" t="s">
        <v>27940</v>
      </c>
      <c r="Q17549">
        <v>8</v>
      </c>
      <c r="R17549">
        <v>100112043</v>
      </c>
      <c r="S17549" t="s">
        <v>11721</v>
      </c>
    </row>
    <row r="17550" spans="1:19" x14ac:dyDescent="0.3">
      <c r="A17550" t="s">
        <v>27872</v>
      </c>
      <c r="B17550" t="s">
        <v>773</v>
      </c>
      <c r="C17550" t="s">
        <v>27938</v>
      </c>
      <c r="D17550">
        <v>4</v>
      </c>
      <c r="F17550" t="s">
        <v>27885</v>
      </c>
      <c r="G17550" t="s">
        <v>27841</v>
      </c>
      <c r="H17550">
        <v>440</v>
      </c>
      <c r="I17550">
        <v>8000</v>
      </c>
      <c r="J17550">
        <v>8500</v>
      </c>
      <c r="K17550">
        <v>8250</v>
      </c>
      <c r="L17550" t="s">
        <v>27859</v>
      </c>
      <c r="M17550" t="s">
        <v>27850</v>
      </c>
      <c r="N17550">
        <v>458</v>
      </c>
      <c r="O17550">
        <v>18</v>
      </c>
      <c r="P17550" t="s">
        <v>27940</v>
      </c>
      <c r="Q17550">
        <v>8</v>
      </c>
      <c r="R17550">
        <v>100112043</v>
      </c>
      <c r="S17550" t="s">
        <v>11721</v>
      </c>
    </row>
    <row r="17551" spans="1:19" x14ac:dyDescent="0.3">
      <c r="A17551" t="s">
        <v>27872</v>
      </c>
      <c r="B17551" t="s">
        <v>773</v>
      </c>
      <c r="C17551" t="s">
        <v>27938</v>
      </c>
      <c r="D17551">
        <v>4</v>
      </c>
      <c r="F17551" t="s">
        <v>27842</v>
      </c>
      <c r="G17551" t="s">
        <v>27838</v>
      </c>
      <c r="H17551">
        <v>880</v>
      </c>
      <c r="I17551">
        <v>13000</v>
      </c>
      <c r="J17551">
        <v>13500</v>
      </c>
      <c r="K17551">
        <v>13250</v>
      </c>
      <c r="L17551" t="s">
        <v>27970</v>
      </c>
      <c r="M17551" t="s">
        <v>27883</v>
      </c>
      <c r="N17551">
        <v>221</v>
      </c>
      <c r="O17551">
        <v>60</v>
      </c>
      <c r="P17551" t="s">
        <v>27940</v>
      </c>
      <c r="Q17551">
        <v>8</v>
      </c>
      <c r="S17551" t="s">
        <v>27971</v>
      </c>
    </row>
    <row r="17552" spans="1:19" x14ac:dyDescent="0.3">
      <c r="A17552" t="s">
        <v>27872</v>
      </c>
      <c r="B17552" t="s">
        <v>773</v>
      </c>
      <c r="C17552" t="s">
        <v>27938</v>
      </c>
      <c r="D17552">
        <v>4</v>
      </c>
      <c r="F17552" t="s">
        <v>27984</v>
      </c>
      <c r="G17552" t="s">
        <v>27838</v>
      </c>
      <c r="H17552">
        <v>660</v>
      </c>
      <c r="I17552">
        <v>8000</v>
      </c>
      <c r="J17552">
        <v>9000</v>
      </c>
      <c r="K17552">
        <v>8500</v>
      </c>
      <c r="L17552" t="s">
        <v>27881</v>
      </c>
      <c r="M17552" t="s">
        <v>27850</v>
      </c>
      <c r="N17552">
        <v>472</v>
      </c>
      <c r="O17552">
        <v>18</v>
      </c>
      <c r="P17552" t="s">
        <v>27940</v>
      </c>
      <c r="Q17552">
        <v>8</v>
      </c>
      <c r="R17552">
        <v>100112002</v>
      </c>
      <c r="S17552" t="s">
        <v>17728</v>
      </c>
    </row>
    <row r="17553" spans="1:19" x14ac:dyDescent="0.3">
      <c r="A17553" t="s">
        <v>27872</v>
      </c>
      <c r="B17553" t="s">
        <v>773</v>
      </c>
      <c r="C17553" t="s">
        <v>27938</v>
      </c>
      <c r="D17553">
        <v>4</v>
      </c>
      <c r="F17553" t="s">
        <v>27984</v>
      </c>
      <c r="G17553" t="s">
        <v>27841</v>
      </c>
      <c r="H17553">
        <v>480</v>
      </c>
      <c r="I17553">
        <v>5000</v>
      </c>
      <c r="J17553">
        <v>6000</v>
      </c>
      <c r="K17553">
        <v>5500</v>
      </c>
      <c r="L17553" t="s">
        <v>27881</v>
      </c>
      <c r="M17553" t="s">
        <v>27850</v>
      </c>
      <c r="N17553">
        <v>306</v>
      </c>
      <c r="O17553">
        <v>18</v>
      </c>
      <c r="P17553" t="s">
        <v>27940</v>
      </c>
      <c r="Q17553">
        <v>8</v>
      </c>
      <c r="R17553">
        <v>100112002</v>
      </c>
      <c r="S17553" t="s">
        <v>17728</v>
      </c>
    </row>
    <row r="17554" spans="1:19" x14ac:dyDescent="0.3">
      <c r="A17554" t="s">
        <v>27872</v>
      </c>
      <c r="B17554" t="s">
        <v>773</v>
      </c>
      <c r="C17554" t="s">
        <v>27938</v>
      </c>
      <c r="D17554">
        <v>4</v>
      </c>
      <c r="F17554" t="s">
        <v>27983</v>
      </c>
      <c r="G17554" t="s">
        <v>27838</v>
      </c>
      <c r="H17554">
        <v>600</v>
      </c>
      <c r="I17554">
        <v>11000</v>
      </c>
      <c r="J17554">
        <v>12000</v>
      </c>
      <c r="K17554">
        <v>11500</v>
      </c>
      <c r="L17554" t="s">
        <v>27881</v>
      </c>
      <c r="M17554" t="s">
        <v>27850</v>
      </c>
      <c r="N17554">
        <v>639</v>
      </c>
      <c r="O17554">
        <v>18</v>
      </c>
      <c r="P17554" t="s">
        <v>27940</v>
      </c>
      <c r="Q17554">
        <v>8</v>
      </c>
      <c r="R17554">
        <v>100112002</v>
      </c>
      <c r="S17554" t="s">
        <v>17728</v>
      </c>
    </row>
    <row r="17555" spans="1:19" x14ac:dyDescent="0.3">
      <c r="A17555" t="s">
        <v>27872</v>
      </c>
      <c r="B17555" t="s">
        <v>773</v>
      </c>
      <c r="C17555" t="s">
        <v>27938</v>
      </c>
      <c r="D17555">
        <v>4</v>
      </c>
      <c r="F17555" t="s">
        <v>27983</v>
      </c>
      <c r="G17555" t="s">
        <v>27841</v>
      </c>
      <c r="H17555">
        <v>400</v>
      </c>
      <c r="I17555">
        <v>9000</v>
      </c>
      <c r="J17555">
        <v>9500</v>
      </c>
      <c r="K17555">
        <v>9250</v>
      </c>
      <c r="L17555" t="s">
        <v>27881</v>
      </c>
      <c r="M17555" t="s">
        <v>27850</v>
      </c>
      <c r="N17555">
        <v>514</v>
      </c>
      <c r="O17555">
        <v>18</v>
      </c>
      <c r="P17555" t="s">
        <v>27940</v>
      </c>
      <c r="Q17555">
        <v>8</v>
      </c>
      <c r="R17555">
        <v>100112002</v>
      </c>
      <c r="S17555" t="s">
        <v>17728</v>
      </c>
    </row>
    <row r="17556" spans="1:19" x14ac:dyDescent="0.3">
      <c r="A17556" t="s">
        <v>27872</v>
      </c>
      <c r="B17556" t="s">
        <v>773</v>
      </c>
      <c r="C17556" t="s">
        <v>27938</v>
      </c>
      <c r="D17556">
        <v>4</v>
      </c>
      <c r="F17556" t="s">
        <v>27948</v>
      </c>
      <c r="G17556" t="s">
        <v>27838</v>
      </c>
      <c r="H17556">
        <v>700</v>
      </c>
      <c r="I17556">
        <v>13000</v>
      </c>
      <c r="J17556">
        <v>14000</v>
      </c>
      <c r="K17556">
        <v>13500</v>
      </c>
      <c r="L17556" t="s">
        <v>27861</v>
      </c>
      <c r="M17556" t="s">
        <v>27883</v>
      </c>
      <c r="N17556">
        <v>900</v>
      </c>
      <c r="O17556">
        <v>15</v>
      </c>
      <c r="P17556" t="s">
        <v>27940</v>
      </c>
      <c r="Q17556">
        <v>8</v>
      </c>
      <c r="R17556">
        <v>100112002</v>
      </c>
      <c r="S17556" t="s">
        <v>17728</v>
      </c>
    </row>
    <row r="17557" spans="1:19" x14ac:dyDescent="0.3">
      <c r="A17557" t="s">
        <v>27872</v>
      </c>
      <c r="B17557" t="s">
        <v>773</v>
      </c>
      <c r="C17557" t="s">
        <v>27938</v>
      </c>
      <c r="D17557">
        <v>4</v>
      </c>
      <c r="F17557" t="s">
        <v>27948</v>
      </c>
      <c r="G17557" t="s">
        <v>27841</v>
      </c>
      <c r="H17557">
        <v>500</v>
      </c>
      <c r="I17557">
        <v>10000</v>
      </c>
      <c r="J17557">
        <v>11000</v>
      </c>
      <c r="K17557">
        <v>10500</v>
      </c>
      <c r="L17557" t="s">
        <v>27861</v>
      </c>
      <c r="M17557" t="s">
        <v>27883</v>
      </c>
      <c r="N17557">
        <v>700</v>
      </c>
      <c r="O17557">
        <v>15</v>
      </c>
      <c r="P17557" t="s">
        <v>27940</v>
      </c>
      <c r="Q17557">
        <v>8</v>
      </c>
      <c r="R17557">
        <v>100112002</v>
      </c>
      <c r="S17557" t="s">
        <v>17728</v>
      </c>
    </row>
    <row r="17558" spans="1:19" x14ac:dyDescent="0.3">
      <c r="A17558" t="s">
        <v>27872</v>
      </c>
      <c r="B17558" t="s">
        <v>773</v>
      </c>
      <c r="C17558" t="s">
        <v>27938</v>
      </c>
      <c r="D17558">
        <v>4</v>
      </c>
      <c r="F17558" t="s">
        <v>27842</v>
      </c>
      <c r="G17558" t="s">
        <v>27838</v>
      </c>
      <c r="H17558">
        <v>600</v>
      </c>
      <c r="I17558">
        <v>28000</v>
      </c>
      <c r="J17558">
        <v>29000</v>
      </c>
      <c r="K17558">
        <v>28500</v>
      </c>
      <c r="L17558" t="s">
        <v>27946</v>
      </c>
      <c r="M17558" t="s">
        <v>27847</v>
      </c>
      <c r="N17558">
        <v>1140</v>
      </c>
      <c r="O17558">
        <v>25</v>
      </c>
      <c r="P17558" t="s">
        <v>27940</v>
      </c>
      <c r="Q17558">
        <v>8</v>
      </c>
      <c r="R17558">
        <v>100112030</v>
      </c>
      <c r="S17558" t="s">
        <v>11656</v>
      </c>
    </row>
    <row r="17559" spans="1:19" x14ac:dyDescent="0.3">
      <c r="A17559" t="s">
        <v>27872</v>
      </c>
      <c r="B17559" t="s">
        <v>773</v>
      </c>
      <c r="C17559" t="s">
        <v>27938</v>
      </c>
      <c r="D17559">
        <v>4</v>
      </c>
      <c r="F17559" t="s">
        <v>27945</v>
      </c>
      <c r="G17559" t="s">
        <v>27838</v>
      </c>
      <c r="H17559">
        <v>560</v>
      </c>
      <c r="I17559">
        <v>27000</v>
      </c>
      <c r="J17559">
        <v>28000</v>
      </c>
      <c r="K17559">
        <v>27500</v>
      </c>
      <c r="L17559" t="s">
        <v>27946</v>
      </c>
      <c r="M17559" t="s">
        <v>27850</v>
      </c>
      <c r="N17559">
        <v>1100</v>
      </c>
      <c r="O17559">
        <v>25</v>
      </c>
      <c r="P17559" t="s">
        <v>27940</v>
      </c>
      <c r="Q17559">
        <v>8</v>
      </c>
      <c r="R17559">
        <v>100112031</v>
      </c>
      <c r="S17559" t="s">
        <v>11661</v>
      </c>
    </row>
    <row r="17560" spans="1:19" x14ac:dyDescent="0.3">
      <c r="A17560" t="s">
        <v>27839</v>
      </c>
      <c r="B17560" t="s">
        <v>26054</v>
      </c>
      <c r="C17560" t="s">
        <v>27938</v>
      </c>
      <c r="D17560">
        <v>13</v>
      </c>
      <c r="F17560" t="s">
        <v>27842</v>
      </c>
      <c r="G17560" t="s">
        <v>27838</v>
      </c>
      <c r="H17560">
        <v>80</v>
      </c>
      <c r="I17560">
        <v>14000</v>
      </c>
      <c r="J17560">
        <v>14000</v>
      </c>
      <c r="K17560">
        <v>14000</v>
      </c>
      <c r="L17560" t="s">
        <v>27989</v>
      </c>
      <c r="M17560" t="s">
        <v>27848</v>
      </c>
      <c r="N17560">
        <v>4667</v>
      </c>
      <c r="O17560">
        <v>3</v>
      </c>
      <c r="P17560" t="s">
        <v>27940</v>
      </c>
      <c r="Q17560">
        <v>6</v>
      </c>
      <c r="R17560">
        <v>100112009</v>
      </c>
      <c r="S17560" t="s">
        <v>11551</v>
      </c>
    </row>
    <row r="17561" spans="1:19" x14ac:dyDescent="0.3">
      <c r="A17561" t="s">
        <v>27839</v>
      </c>
      <c r="B17561" t="s">
        <v>26054</v>
      </c>
      <c r="C17561" t="s">
        <v>27938</v>
      </c>
      <c r="D17561">
        <v>13</v>
      </c>
      <c r="F17561" t="s">
        <v>27842</v>
      </c>
      <c r="G17561" t="s">
        <v>27841</v>
      </c>
      <c r="H17561">
        <v>60</v>
      </c>
      <c r="I17561">
        <v>10000</v>
      </c>
      <c r="J17561">
        <v>10000</v>
      </c>
      <c r="K17561">
        <v>10000</v>
      </c>
      <c r="L17561" t="s">
        <v>27989</v>
      </c>
      <c r="M17561" t="s">
        <v>27848</v>
      </c>
      <c r="N17561">
        <v>3333</v>
      </c>
      <c r="O17561">
        <v>3</v>
      </c>
      <c r="P17561" t="s">
        <v>27940</v>
      </c>
      <c r="Q17561">
        <v>6</v>
      </c>
      <c r="R17561">
        <v>100112009</v>
      </c>
      <c r="S17561" t="s">
        <v>11551</v>
      </c>
    </row>
    <row r="17562" spans="1:19" x14ac:dyDescent="0.3">
      <c r="A17562" t="s">
        <v>27839</v>
      </c>
      <c r="B17562" t="s">
        <v>26054</v>
      </c>
      <c r="C17562" t="s">
        <v>27938</v>
      </c>
      <c r="D17562">
        <v>13</v>
      </c>
      <c r="F17562" t="s">
        <v>27964</v>
      </c>
      <c r="G17562" t="s">
        <v>27838</v>
      </c>
      <c r="H17562">
        <v>2600</v>
      </c>
      <c r="I17562">
        <v>12000</v>
      </c>
      <c r="J17562">
        <v>12500</v>
      </c>
      <c r="K17562">
        <v>12288</v>
      </c>
      <c r="L17562" t="s">
        <v>27864</v>
      </c>
      <c r="M17562" t="s">
        <v>156</v>
      </c>
      <c r="N17562">
        <v>1229</v>
      </c>
      <c r="O17562">
        <v>10</v>
      </c>
      <c r="P17562" t="s">
        <v>27940</v>
      </c>
      <c r="Q17562">
        <v>6</v>
      </c>
      <c r="R17562">
        <v>100112003</v>
      </c>
      <c r="S17562" t="s">
        <v>17025</v>
      </c>
    </row>
    <row r="17563" spans="1:19" x14ac:dyDescent="0.3">
      <c r="A17563" t="s">
        <v>27839</v>
      </c>
      <c r="B17563" t="s">
        <v>26054</v>
      </c>
      <c r="C17563" t="s">
        <v>27938</v>
      </c>
      <c r="D17563">
        <v>13</v>
      </c>
      <c r="F17563" t="s">
        <v>27842</v>
      </c>
      <c r="G17563" t="s">
        <v>27838</v>
      </c>
      <c r="H17563">
        <v>420</v>
      </c>
      <c r="I17563">
        <v>3000</v>
      </c>
      <c r="J17563">
        <v>3500</v>
      </c>
      <c r="K17563">
        <v>3179</v>
      </c>
      <c r="L17563" t="s">
        <v>27976</v>
      </c>
      <c r="M17563" t="s">
        <v>27848</v>
      </c>
      <c r="N17563">
        <v>530</v>
      </c>
      <c r="O17563">
        <v>6</v>
      </c>
      <c r="P17563" t="s">
        <v>27940</v>
      </c>
      <c r="Q17563">
        <v>6</v>
      </c>
      <c r="R17563">
        <v>100112034</v>
      </c>
      <c r="S17563" t="s">
        <v>11676</v>
      </c>
    </row>
    <row r="17564" spans="1:19" x14ac:dyDescent="0.3">
      <c r="A17564" t="s">
        <v>27839</v>
      </c>
      <c r="B17564" t="s">
        <v>26054</v>
      </c>
      <c r="C17564" t="s">
        <v>27938</v>
      </c>
      <c r="D17564">
        <v>13</v>
      </c>
      <c r="F17564" t="s">
        <v>27842</v>
      </c>
      <c r="G17564" t="s">
        <v>27841</v>
      </c>
      <c r="H17564">
        <v>80</v>
      </c>
      <c r="I17564">
        <v>2500</v>
      </c>
      <c r="J17564">
        <v>2500</v>
      </c>
      <c r="K17564">
        <v>2500</v>
      </c>
      <c r="L17564" t="s">
        <v>27976</v>
      </c>
      <c r="M17564" t="s">
        <v>27848</v>
      </c>
      <c r="N17564">
        <v>417</v>
      </c>
      <c r="O17564">
        <v>6</v>
      </c>
      <c r="P17564" t="s">
        <v>27940</v>
      </c>
      <c r="Q17564">
        <v>6</v>
      </c>
      <c r="R17564">
        <v>100112034</v>
      </c>
      <c r="S17564" t="s">
        <v>11676</v>
      </c>
    </row>
    <row r="17565" spans="1:19" x14ac:dyDescent="0.3">
      <c r="A17565" t="s">
        <v>27839</v>
      </c>
      <c r="B17565" t="s">
        <v>26054</v>
      </c>
      <c r="C17565" t="s">
        <v>27938</v>
      </c>
      <c r="D17565">
        <v>13</v>
      </c>
      <c r="F17565" t="s">
        <v>27975</v>
      </c>
      <c r="G17565" t="s">
        <v>27838</v>
      </c>
      <c r="H17565">
        <v>1500</v>
      </c>
      <c r="I17565">
        <v>6000</v>
      </c>
      <c r="J17565">
        <v>7000</v>
      </c>
      <c r="K17565">
        <v>6400</v>
      </c>
      <c r="L17565" t="s">
        <v>27976</v>
      </c>
      <c r="M17565" t="s">
        <v>27890</v>
      </c>
      <c r="N17565">
        <v>1067</v>
      </c>
      <c r="O17565">
        <v>6</v>
      </c>
      <c r="P17565" t="s">
        <v>27940</v>
      </c>
      <c r="Q17565">
        <v>6</v>
      </c>
      <c r="R17565">
        <v>100112017</v>
      </c>
      <c r="S17565" t="s">
        <v>11591</v>
      </c>
    </row>
    <row r="17566" spans="1:19" x14ac:dyDescent="0.3">
      <c r="A17566" t="s">
        <v>27839</v>
      </c>
      <c r="B17566" t="s">
        <v>26054</v>
      </c>
      <c r="C17566" t="s">
        <v>27938</v>
      </c>
      <c r="D17566">
        <v>13</v>
      </c>
      <c r="F17566" t="s">
        <v>27975</v>
      </c>
      <c r="G17566" t="s">
        <v>27841</v>
      </c>
      <c r="H17566">
        <v>600</v>
      </c>
      <c r="I17566">
        <v>5000</v>
      </c>
      <c r="J17566">
        <v>5000</v>
      </c>
      <c r="K17566">
        <v>5000</v>
      </c>
      <c r="L17566" t="s">
        <v>27976</v>
      </c>
      <c r="M17566" t="s">
        <v>27890</v>
      </c>
      <c r="N17566">
        <v>833</v>
      </c>
      <c r="O17566">
        <v>6</v>
      </c>
      <c r="P17566" t="s">
        <v>27940</v>
      </c>
      <c r="Q17566">
        <v>6</v>
      </c>
      <c r="R17566">
        <v>100112017</v>
      </c>
      <c r="S17566" t="s">
        <v>11591</v>
      </c>
    </row>
    <row r="17567" spans="1:19" x14ac:dyDescent="0.3">
      <c r="A17567" t="s">
        <v>27839</v>
      </c>
      <c r="B17567" t="s">
        <v>26054</v>
      </c>
      <c r="C17567" t="s">
        <v>27938</v>
      </c>
      <c r="D17567">
        <v>13</v>
      </c>
      <c r="F17567" t="s">
        <v>27842</v>
      </c>
      <c r="G17567" t="s">
        <v>27838</v>
      </c>
      <c r="H17567">
        <v>20270</v>
      </c>
      <c r="I17567">
        <v>100</v>
      </c>
      <c r="J17567">
        <v>130</v>
      </c>
      <c r="K17567">
        <v>129</v>
      </c>
      <c r="L17567" t="s">
        <v>27959</v>
      </c>
      <c r="M17567" t="s">
        <v>27848</v>
      </c>
      <c r="N17567">
        <v>129</v>
      </c>
      <c r="O17567">
        <v>1</v>
      </c>
      <c r="P17567" t="s">
        <v>27940</v>
      </c>
      <c r="Q17567">
        <v>6</v>
      </c>
      <c r="R17567">
        <v>100114014</v>
      </c>
      <c r="S17567" t="s">
        <v>11856</v>
      </c>
    </row>
    <row r="17568" spans="1:19" x14ac:dyDescent="0.3">
      <c r="A17568" t="s">
        <v>27839</v>
      </c>
      <c r="B17568" t="s">
        <v>26054</v>
      </c>
      <c r="C17568" t="s">
        <v>27938</v>
      </c>
      <c r="D17568">
        <v>13</v>
      </c>
      <c r="F17568" t="s">
        <v>27842</v>
      </c>
      <c r="G17568" t="s">
        <v>27841</v>
      </c>
      <c r="H17568">
        <v>8050</v>
      </c>
      <c r="I17568">
        <v>90</v>
      </c>
      <c r="J17568">
        <v>100</v>
      </c>
      <c r="K17568">
        <v>100</v>
      </c>
      <c r="L17568" t="s">
        <v>27959</v>
      </c>
      <c r="M17568" t="s">
        <v>27848</v>
      </c>
      <c r="N17568">
        <v>100</v>
      </c>
      <c r="O17568">
        <v>1</v>
      </c>
      <c r="P17568" t="s">
        <v>27940</v>
      </c>
      <c r="Q17568">
        <v>6</v>
      </c>
      <c r="R17568">
        <v>100114014</v>
      </c>
      <c r="S17568" t="s">
        <v>11856</v>
      </c>
    </row>
    <row r="17569" spans="1:19" x14ac:dyDescent="0.3">
      <c r="A17569" t="s">
        <v>27839</v>
      </c>
      <c r="B17569" t="s">
        <v>26054</v>
      </c>
      <c r="C17569" t="s">
        <v>27938</v>
      </c>
      <c r="D17569">
        <v>13</v>
      </c>
      <c r="F17569" t="s">
        <v>27842</v>
      </c>
      <c r="G17569" t="s">
        <v>27838</v>
      </c>
      <c r="H17569">
        <v>10400</v>
      </c>
      <c r="I17569">
        <v>800</v>
      </c>
      <c r="J17569">
        <v>900</v>
      </c>
      <c r="K17569">
        <v>856</v>
      </c>
      <c r="L17569" t="s">
        <v>27959</v>
      </c>
      <c r="M17569" t="s">
        <v>27848</v>
      </c>
      <c r="N17569">
        <v>856</v>
      </c>
      <c r="O17569">
        <v>1</v>
      </c>
      <c r="P17569" t="s">
        <v>27940</v>
      </c>
      <c r="Q17569">
        <v>6</v>
      </c>
      <c r="R17569">
        <v>100112023</v>
      </c>
      <c r="S17569" t="s">
        <v>11621</v>
      </c>
    </row>
    <row r="17570" spans="1:19" x14ac:dyDescent="0.3">
      <c r="A17570" t="s">
        <v>27839</v>
      </c>
      <c r="B17570" t="s">
        <v>26054</v>
      </c>
      <c r="C17570" t="s">
        <v>27938</v>
      </c>
      <c r="D17570">
        <v>13</v>
      </c>
      <c r="F17570" t="s">
        <v>27842</v>
      </c>
      <c r="G17570" t="s">
        <v>27841</v>
      </c>
      <c r="H17570">
        <v>3400</v>
      </c>
      <c r="I17570">
        <v>600</v>
      </c>
      <c r="J17570">
        <v>600</v>
      </c>
      <c r="K17570">
        <v>600</v>
      </c>
      <c r="L17570" t="s">
        <v>27959</v>
      </c>
      <c r="M17570" t="s">
        <v>27848</v>
      </c>
      <c r="N17570">
        <v>600</v>
      </c>
      <c r="O17570">
        <v>1</v>
      </c>
      <c r="P17570" t="s">
        <v>27940</v>
      </c>
      <c r="Q17570">
        <v>6</v>
      </c>
      <c r="R17570">
        <v>100112023</v>
      </c>
      <c r="S17570" t="s">
        <v>11621</v>
      </c>
    </row>
    <row r="17571" spans="1:19" x14ac:dyDescent="0.3">
      <c r="A17571" t="s">
        <v>27839</v>
      </c>
      <c r="B17571" t="s">
        <v>26054</v>
      </c>
      <c r="C17571" t="s">
        <v>27938</v>
      </c>
      <c r="D17571">
        <v>13</v>
      </c>
      <c r="F17571" t="s">
        <v>27842</v>
      </c>
      <c r="G17571" t="s">
        <v>27957</v>
      </c>
      <c r="H17571">
        <v>1800</v>
      </c>
      <c r="I17571">
        <v>5200</v>
      </c>
      <c r="J17571">
        <v>5500</v>
      </c>
      <c r="K17571">
        <v>5417</v>
      </c>
      <c r="L17571" t="s">
        <v>27846</v>
      </c>
      <c r="M17571" t="s">
        <v>27848</v>
      </c>
      <c r="N17571">
        <v>301</v>
      </c>
      <c r="O17571">
        <v>18</v>
      </c>
      <c r="P17571" t="s">
        <v>27940</v>
      </c>
      <c r="Q17571">
        <v>6</v>
      </c>
      <c r="R17571">
        <v>100112004</v>
      </c>
      <c r="S17571" t="s">
        <v>16326</v>
      </c>
    </row>
    <row r="17572" spans="1:19" x14ac:dyDescent="0.3">
      <c r="A17572" t="s">
        <v>27839</v>
      </c>
      <c r="B17572" t="s">
        <v>26054</v>
      </c>
      <c r="C17572" t="s">
        <v>27938</v>
      </c>
      <c r="D17572">
        <v>13</v>
      </c>
      <c r="F17572" t="s">
        <v>27842</v>
      </c>
      <c r="G17572" t="s">
        <v>27957</v>
      </c>
      <c r="H17572">
        <v>1500</v>
      </c>
      <c r="I17572">
        <v>5300</v>
      </c>
      <c r="J17572">
        <v>5500</v>
      </c>
      <c r="K17572">
        <v>5420</v>
      </c>
      <c r="L17572" t="s">
        <v>27846</v>
      </c>
      <c r="M17572" t="s">
        <v>27845</v>
      </c>
      <c r="N17572">
        <v>301</v>
      </c>
      <c r="O17572">
        <v>18</v>
      </c>
      <c r="P17572" t="s">
        <v>27940</v>
      </c>
      <c r="Q17572">
        <v>6</v>
      </c>
      <c r="R17572">
        <v>100112004</v>
      </c>
      <c r="S17572" t="s">
        <v>16326</v>
      </c>
    </row>
    <row r="17573" spans="1:19" x14ac:dyDescent="0.3">
      <c r="A17573" t="s">
        <v>27839</v>
      </c>
      <c r="B17573" t="s">
        <v>26054</v>
      </c>
      <c r="C17573" t="s">
        <v>27938</v>
      </c>
      <c r="D17573">
        <v>13</v>
      </c>
      <c r="F17573" t="s">
        <v>27842</v>
      </c>
      <c r="G17573" t="s">
        <v>27957</v>
      </c>
      <c r="H17573">
        <v>163000</v>
      </c>
      <c r="I17573">
        <v>2200</v>
      </c>
      <c r="J17573">
        <v>2400</v>
      </c>
      <c r="K17573">
        <v>2282</v>
      </c>
      <c r="L17573" t="s">
        <v>28065</v>
      </c>
      <c r="M17573" t="s">
        <v>27848</v>
      </c>
      <c r="N17573">
        <v>114</v>
      </c>
      <c r="O17573">
        <v>20</v>
      </c>
      <c r="P17573" t="s">
        <v>27940</v>
      </c>
      <c r="Q17573">
        <v>6</v>
      </c>
      <c r="R17573">
        <v>100112004</v>
      </c>
      <c r="S17573" t="s">
        <v>16326</v>
      </c>
    </row>
    <row r="17574" spans="1:19" x14ac:dyDescent="0.3">
      <c r="A17574" t="s">
        <v>27839</v>
      </c>
      <c r="B17574" t="s">
        <v>26054</v>
      </c>
      <c r="C17574" t="s">
        <v>27938</v>
      </c>
      <c r="D17574">
        <v>13</v>
      </c>
      <c r="F17574" t="s">
        <v>27842</v>
      </c>
      <c r="G17574" t="s">
        <v>27965</v>
      </c>
      <c r="H17574">
        <v>600</v>
      </c>
      <c r="I17574">
        <v>7000</v>
      </c>
      <c r="J17574">
        <v>7000</v>
      </c>
      <c r="K17574">
        <v>7000</v>
      </c>
      <c r="L17574" t="s">
        <v>27858</v>
      </c>
      <c r="M17574" t="s">
        <v>27848</v>
      </c>
      <c r="N17574">
        <v>350</v>
      </c>
      <c r="O17574">
        <v>20</v>
      </c>
      <c r="P17574" t="s">
        <v>27940</v>
      </c>
      <c r="Q17574">
        <v>6</v>
      </c>
      <c r="R17574">
        <v>100112004</v>
      </c>
      <c r="S17574" t="s">
        <v>16326</v>
      </c>
    </row>
    <row r="17575" spans="1:19" x14ac:dyDescent="0.3">
      <c r="A17575" t="s">
        <v>27839</v>
      </c>
      <c r="B17575" t="s">
        <v>26054</v>
      </c>
      <c r="C17575" t="s">
        <v>27938</v>
      </c>
      <c r="D17575">
        <v>13</v>
      </c>
      <c r="F17575" t="s">
        <v>27842</v>
      </c>
      <c r="G17575" t="s">
        <v>27965</v>
      </c>
      <c r="H17575">
        <v>800</v>
      </c>
      <c r="I17575">
        <v>8000</v>
      </c>
      <c r="J17575">
        <v>8000</v>
      </c>
      <c r="K17575">
        <v>8000</v>
      </c>
      <c r="L17575" t="s">
        <v>27942</v>
      </c>
      <c r="M17575" t="s">
        <v>27848</v>
      </c>
      <c r="N17575">
        <v>320</v>
      </c>
      <c r="O17575">
        <v>25</v>
      </c>
      <c r="P17575" t="s">
        <v>27940</v>
      </c>
      <c r="Q17575">
        <v>6</v>
      </c>
      <c r="R17575">
        <v>100112004</v>
      </c>
      <c r="S17575" t="s">
        <v>16326</v>
      </c>
    </row>
    <row r="17576" spans="1:19" x14ac:dyDescent="0.3">
      <c r="A17576" t="s">
        <v>27839</v>
      </c>
      <c r="B17576" t="s">
        <v>26054</v>
      </c>
      <c r="C17576" t="s">
        <v>27938</v>
      </c>
      <c r="D17576">
        <v>13</v>
      </c>
      <c r="F17576" t="s">
        <v>27842</v>
      </c>
      <c r="G17576" t="s">
        <v>27956</v>
      </c>
      <c r="H17576">
        <v>950</v>
      </c>
      <c r="I17576">
        <v>4800</v>
      </c>
      <c r="J17576">
        <v>5000</v>
      </c>
      <c r="K17576">
        <v>4947</v>
      </c>
      <c r="L17576" t="s">
        <v>27846</v>
      </c>
      <c r="M17576" t="s">
        <v>27848</v>
      </c>
      <c r="N17576">
        <v>275</v>
      </c>
      <c r="O17576">
        <v>18</v>
      </c>
      <c r="P17576" t="s">
        <v>27940</v>
      </c>
      <c r="Q17576">
        <v>6</v>
      </c>
      <c r="R17576">
        <v>100112004</v>
      </c>
      <c r="S17576" t="s">
        <v>16326</v>
      </c>
    </row>
    <row r="17577" spans="1:19" x14ac:dyDescent="0.3">
      <c r="A17577" t="s">
        <v>27839</v>
      </c>
      <c r="B17577" t="s">
        <v>26054</v>
      </c>
      <c r="C17577" t="s">
        <v>27938</v>
      </c>
      <c r="D17577">
        <v>13</v>
      </c>
      <c r="F17577" t="s">
        <v>27842</v>
      </c>
      <c r="G17577" t="s">
        <v>27956</v>
      </c>
      <c r="H17577">
        <v>700</v>
      </c>
      <c r="I17577">
        <v>4700</v>
      </c>
      <c r="J17577">
        <v>5000</v>
      </c>
      <c r="K17577">
        <v>4914</v>
      </c>
      <c r="L17577" t="s">
        <v>27846</v>
      </c>
      <c r="M17577" t="s">
        <v>27845</v>
      </c>
      <c r="N17577">
        <v>273</v>
      </c>
      <c r="O17577">
        <v>18</v>
      </c>
      <c r="P17577" t="s">
        <v>27940</v>
      </c>
      <c r="Q17577">
        <v>6</v>
      </c>
      <c r="R17577">
        <v>100112004</v>
      </c>
      <c r="S17577" t="s">
        <v>16326</v>
      </c>
    </row>
    <row r="17578" spans="1:19" x14ac:dyDescent="0.3">
      <c r="A17578" t="s">
        <v>27839</v>
      </c>
      <c r="B17578" t="s">
        <v>26054</v>
      </c>
      <c r="C17578" t="s">
        <v>27938</v>
      </c>
      <c r="D17578">
        <v>13</v>
      </c>
      <c r="F17578" t="s">
        <v>27842</v>
      </c>
      <c r="G17578" t="s">
        <v>27956</v>
      </c>
      <c r="H17578">
        <v>131000</v>
      </c>
      <c r="I17578">
        <v>1600</v>
      </c>
      <c r="J17578">
        <v>1800</v>
      </c>
      <c r="K17578">
        <v>1689</v>
      </c>
      <c r="L17578" t="s">
        <v>28065</v>
      </c>
      <c r="M17578" t="s">
        <v>27848</v>
      </c>
      <c r="N17578">
        <v>84</v>
      </c>
      <c r="O17578">
        <v>20</v>
      </c>
      <c r="P17578" t="s">
        <v>27940</v>
      </c>
      <c r="Q17578">
        <v>6</v>
      </c>
      <c r="R17578">
        <v>100112004</v>
      </c>
      <c r="S17578" t="s">
        <v>16326</v>
      </c>
    </row>
    <row r="17579" spans="1:19" x14ac:dyDescent="0.3">
      <c r="A17579" t="s">
        <v>27839</v>
      </c>
      <c r="B17579" t="s">
        <v>26054</v>
      </c>
      <c r="C17579" t="s">
        <v>27938</v>
      </c>
      <c r="D17579">
        <v>13</v>
      </c>
      <c r="F17579" t="s">
        <v>27842</v>
      </c>
      <c r="G17579" t="s">
        <v>28005</v>
      </c>
      <c r="H17579">
        <v>400</v>
      </c>
      <c r="I17579">
        <v>6500</v>
      </c>
      <c r="J17579">
        <v>6500</v>
      </c>
      <c r="K17579">
        <v>6500</v>
      </c>
      <c r="L17579" t="s">
        <v>27858</v>
      </c>
      <c r="M17579" t="s">
        <v>27848</v>
      </c>
      <c r="N17579">
        <v>325</v>
      </c>
      <c r="O17579">
        <v>20</v>
      </c>
      <c r="P17579" t="s">
        <v>27940</v>
      </c>
      <c r="Q17579">
        <v>6</v>
      </c>
      <c r="R17579">
        <v>100112004</v>
      </c>
      <c r="S17579" t="s">
        <v>16326</v>
      </c>
    </row>
    <row r="17580" spans="1:19" x14ac:dyDescent="0.3">
      <c r="A17580" t="s">
        <v>27839</v>
      </c>
      <c r="B17580" t="s">
        <v>26054</v>
      </c>
      <c r="C17580" t="s">
        <v>27938</v>
      </c>
      <c r="D17580">
        <v>13</v>
      </c>
      <c r="F17580" t="s">
        <v>27842</v>
      </c>
      <c r="G17580" t="s">
        <v>28005</v>
      </c>
      <c r="H17580">
        <v>500</v>
      </c>
      <c r="I17580">
        <v>7500</v>
      </c>
      <c r="J17580">
        <v>7500</v>
      </c>
      <c r="K17580">
        <v>7500</v>
      </c>
      <c r="L17580" t="s">
        <v>27942</v>
      </c>
      <c r="M17580" t="s">
        <v>27848</v>
      </c>
      <c r="N17580">
        <v>300</v>
      </c>
      <c r="O17580">
        <v>25</v>
      </c>
      <c r="P17580" t="s">
        <v>27940</v>
      </c>
      <c r="Q17580">
        <v>6</v>
      </c>
      <c r="R17580">
        <v>100112004</v>
      </c>
      <c r="S17580" t="s">
        <v>16326</v>
      </c>
    </row>
    <row r="17581" spans="1:19" x14ac:dyDescent="0.3">
      <c r="A17581" t="s">
        <v>27839</v>
      </c>
      <c r="B17581" t="s">
        <v>26054</v>
      </c>
      <c r="C17581" t="s">
        <v>27938</v>
      </c>
      <c r="D17581">
        <v>13</v>
      </c>
      <c r="F17581" t="s">
        <v>27842</v>
      </c>
      <c r="G17581" t="s">
        <v>27955</v>
      </c>
      <c r="H17581">
        <v>300</v>
      </c>
      <c r="I17581">
        <v>4500</v>
      </c>
      <c r="J17581">
        <v>4500</v>
      </c>
      <c r="K17581">
        <v>4500</v>
      </c>
      <c r="L17581" t="s">
        <v>27846</v>
      </c>
      <c r="M17581" t="s">
        <v>27848</v>
      </c>
      <c r="N17581">
        <v>250</v>
      </c>
      <c r="O17581">
        <v>18</v>
      </c>
      <c r="P17581" t="s">
        <v>27940</v>
      </c>
      <c r="Q17581">
        <v>6</v>
      </c>
      <c r="R17581">
        <v>100112004</v>
      </c>
      <c r="S17581" t="s">
        <v>16326</v>
      </c>
    </row>
    <row r="17582" spans="1:19" x14ac:dyDescent="0.3">
      <c r="A17582" t="s">
        <v>27839</v>
      </c>
      <c r="B17582" t="s">
        <v>26054</v>
      </c>
      <c r="C17582" t="s">
        <v>27938</v>
      </c>
      <c r="D17582">
        <v>13</v>
      </c>
      <c r="F17582" t="s">
        <v>27842</v>
      </c>
      <c r="G17582" t="s">
        <v>27955</v>
      </c>
      <c r="H17582">
        <v>45000</v>
      </c>
      <c r="I17582">
        <v>900</v>
      </c>
      <c r="J17582">
        <v>900</v>
      </c>
      <c r="K17582">
        <v>900</v>
      </c>
      <c r="L17582" t="s">
        <v>28065</v>
      </c>
      <c r="M17582" t="s">
        <v>27848</v>
      </c>
      <c r="N17582">
        <v>45</v>
      </c>
      <c r="O17582">
        <v>20</v>
      </c>
      <c r="P17582" t="s">
        <v>27940</v>
      </c>
      <c r="Q17582">
        <v>6</v>
      </c>
      <c r="R17582">
        <v>100112004</v>
      </c>
      <c r="S17582" t="s">
        <v>16326</v>
      </c>
    </row>
    <row r="17583" spans="1:19" x14ac:dyDescent="0.3">
      <c r="A17583" t="s">
        <v>27839</v>
      </c>
      <c r="B17583" t="s">
        <v>26054</v>
      </c>
      <c r="C17583" t="s">
        <v>27938</v>
      </c>
      <c r="D17583">
        <v>13</v>
      </c>
      <c r="F17583" t="s">
        <v>27842</v>
      </c>
      <c r="G17583" t="s">
        <v>28006</v>
      </c>
      <c r="H17583">
        <v>200</v>
      </c>
      <c r="I17583">
        <v>6000</v>
      </c>
      <c r="J17583">
        <v>6000</v>
      </c>
      <c r="K17583">
        <v>6000</v>
      </c>
      <c r="L17583" t="s">
        <v>27858</v>
      </c>
      <c r="M17583" t="s">
        <v>27848</v>
      </c>
      <c r="N17583">
        <v>300</v>
      </c>
      <c r="O17583">
        <v>20</v>
      </c>
      <c r="P17583" t="s">
        <v>27940</v>
      </c>
      <c r="Q17583">
        <v>6</v>
      </c>
      <c r="R17583">
        <v>100112004</v>
      </c>
      <c r="S17583" t="s">
        <v>16326</v>
      </c>
    </row>
    <row r="17584" spans="1:19" x14ac:dyDescent="0.3">
      <c r="A17584" t="s">
        <v>27839</v>
      </c>
      <c r="B17584" t="s">
        <v>26054</v>
      </c>
      <c r="C17584" t="s">
        <v>27938</v>
      </c>
      <c r="D17584">
        <v>13</v>
      </c>
      <c r="F17584" t="s">
        <v>27842</v>
      </c>
      <c r="G17584" t="s">
        <v>28006</v>
      </c>
      <c r="H17584">
        <v>200</v>
      </c>
      <c r="I17584">
        <v>7000</v>
      </c>
      <c r="J17584">
        <v>7000</v>
      </c>
      <c r="K17584">
        <v>7000</v>
      </c>
      <c r="L17584" t="s">
        <v>27942</v>
      </c>
      <c r="M17584" t="s">
        <v>27848</v>
      </c>
      <c r="N17584">
        <v>280</v>
      </c>
      <c r="O17584">
        <v>25</v>
      </c>
      <c r="P17584" t="s">
        <v>27940</v>
      </c>
      <c r="Q17584">
        <v>6</v>
      </c>
      <c r="R17584">
        <v>100112004</v>
      </c>
      <c r="S17584" t="s">
        <v>16326</v>
      </c>
    </row>
    <row r="17585" spans="1:19" x14ac:dyDescent="0.3">
      <c r="A17585" t="s">
        <v>27839</v>
      </c>
      <c r="B17585" t="s">
        <v>26054</v>
      </c>
      <c r="C17585" t="s">
        <v>27938</v>
      </c>
      <c r="D17585">
        <v>13</v>
      </c>
      <c r="F17585" t="s">
        <v>27842</v>
      </c>
      <c r="G17585" t="s">
        <v>27838</v>
      </c>
      <c r="H17585">
        <v>820</v>
      </c>
      <c r="I17585">
        <v>3400</v>
      </c>
      <c r="J17585">
        <v>3600</v>
      </c>
      <c r="K17585">
        <v>3507</v>
      </c>
      <c r="L17585" t="s">
        <v>28000</v>
      </c>
      <c r="M17585" t="s">
        <v>28007</v>
      </c>
      <c r="N17585">
        <v>97</v>
      </c>
      <c r="O17585">
        <v>36</v>
      </c>
      <c r="P17585" t="s">
        <v>27940</v>
      </c>
      <c r="Q17585">
        <v>6</v>
      </c>
      <c r="R17585">
        <v>100112037</v>
      </c>
      <c r="S17585" t="s">
        <v>11691</v>
      </c>
    </row>
    <row r="17586" spans="1:19" x14ac:dyDescent="0.3">
      <c r="A17586" t="s">
        <v>27839</v>
      </c>
      <c r="B17586" t="s">
        <v>26054</v>
      </c>
      <c r="C17586" t="s">
        <v>27938</v>
      </c>
      <c r="D17586">
        <v>13</v>
      </c>
      <c r="F17586" t="s">
        <v>27842</v>
      </c>
      <c r="G17586" t="s">
        <v>27838</v>
      </c>
      <c r="H17586">
        <v>830</v>
      </c>
      <c r="I17586">
        <v>3400</v>
      </c>
      <c r="J17586">
        <v>3500</v>
      </c>
      <c r="K17586">
        <v>3454</v>
      </c>
      <c r="L17586" t="s">
        <v>28000</v>
      </c>
      <c r="M17586" t="s">
        <v>27848</v>
      </c>
      <c r="N17586">
        <v>96</v>
      </c>
      <c r="O17586">
        <v>36</v>
      </c>
      <c r="P17586" t="s">
        <v>27940</v>
      </c>
      <c r="Q17586">
        <v>6</v>
      </c>
      <c r="R17586">
        <v>100112037</v>
      </c>
      <c r="S17586" t="s">
        <v>11691</v>
      </c>
    </row>
    <row r="17587" spans="1:19" x14ac:dyDescent="0.3">
      <c r="A17587" t="s">
        <v>27839</v>
      </c>
      <c r="B17587" t="s">
        <v>26054</v>
      </c>
      <c r="C17587" t="s">
        <v>27938</v>
      </c>
      <c r="D17587">
        <v>13</v>
      </c>
      <c r="F17587" t="s">
        <v>27842</v>
      </c>
      <c r="G17587" t="s">
        <v>27841</v>
      </c>
      <c r="H17587">
        <v>580</v>
      </c>
      <c r="I17587">
        <v>2800</v>
      </c>
      <c r="J17587">
        <v>3000</v>
      </c>
      <c r="K17587">
        <v>2910</v>
      </c>
      <c r="L17587" t="s">
        <v>28000</v>
      </c>
      <c r="M17587" t="s">
        <v>28007</v>
      </c>
      <c r="N17587">
        <v>81</v>
      </c>
      <c r="O17587">
        <v>36</v>
      </c>
      <c r="P17587" t="s">
        <v>27940</v>
      </c>
      <c r="Q17587">
        <v>6</v>
      </c>
      <c r="R17587">
        <v>100112037</v>
      </c>
      <c r="S17587" t="s">
        <v>11691</v>
      </c>
    </row>
    <row r="17588" spans="1:19" x14ac:dyDescent="0.3">
      <c r="A17588" t="s">
        <v>27839</v>
      </c>
      <c r="B17588" t="s">
        <v>26054</v>
      </c>
      <c r="C17588" t="s">
        <v>27938</v>
      </c>
      <c r="D17588">
        <v>13</v>
      </c>
      <c r="F17588" t="s">
        <v>27842</v>
      </c>
      <c r="G17588" t="s">
        <v>27841</v>
      </c>
      <c r="H17588">
        <v>640</v>
      </c>
      <c r="I17588">
        <v>2800</v>
      </c>
      <c r="J17588">
        <v>3000</v>
      </c>
      <c r="K17588">
        <v>2922</v>
      </c>
      <c r="L17588" t="s">
        <v>28000</v>
      </c>
      <c r="M17588" t="s">
        <v>27848</v>
      </c>
      <c r="N17588">
        <v>81</v>
      </c>
      <c r="O17588">
        <v>36</v>
      </c>
      <c r="P17588" t="s">
        <v>27940</v>
      </c>
      <c r="Q17588">
        <v>6</v>
      </c>
      <c r="R17588">
        <v>100112037</v>
      </c>
      <c r="S17588" t="s">
        <v>11691</v>
      </c>
    </row>
    <row r="17589" spans="1:19" x14ac:dyDescent="0.3">
      <c r="A17589" t="s">
        <v>27839</v>
      </c>
      <c r="B17589" t="s">
        <v>26054</v>
      </c>
      <c r="C17589" t="s">
        <v>27938</v>
      </c>
      <c r="D17589">
        <v>13</v>
      </c>
      <c r="F17589" t="s">
        <v>27999</v>
      </c>
      <c r="G17589" t="s">
        <v>27838</v>
      </c>
      <c r="H17589">
        <v>125000</v>
      </c>
      <c r="I17589">
        <v>200</v>
      </c>
      <c r="J17589">
        <v>220</v>
      </c>
      <c r="K17589">
        <v>212</v>
      </c>
      <c r="L17589" t="s">
        <v>27959</v>
      </c>
      <c r="M17589" t="s">
        <v>27848</v>
      </c>
      <c r="N17589">
        <v>212</v>
      </c>
      <c r="O17589">
        <v>1</v>
      </c>
      <c r="P17589" t="s">
        <v>27940</v>
      </c>
      <c r="Q17589">
        <v>6</v>
      </c>
      <c r="R17589">
        <v>100112024</v>
      </c>
      <c r="S17589" t="s">
        <v>11626</v>
      </c>
    </row>
    <row r="17590" spans="1:19" x14ac:dyDescent="0.3">
      <c r="A17590" t="s">
        <v>27839</v>
      </c>
      <c r="B17590" t="s">
        <v>26054</v>
      </c>
      <c r="C17590" t="s">
        <v>27938</v>
      </c>
      <c r="D17590">
        <v>13</v>
      </c>
      <c r="F17590" t="s">
        <v>27999</v>
      </c>
      <c r="G17590" t="s">
        <v>27838</v>
      </c>
      <c r="H17590">
        <v>150000</v>
      </c>
      <c r="I17590">
        <v>200</v>
      </c>
      <c r="J17590">
        <v>220</v>
      </c>
      <c r="K17590">
        <v>210</v>
      </c>
      <c r="L17590" t="s">
        <v>27959</v>
      </c>
      <c r="M17590" t="s">
        <v>27845</v>
      </c>
      <c r="N17590">
        <v>210</v>
      </c>
      <c r="O17590">
        <v>1</v>
      </c>
      <c r="P17590" t="s">
        <v>27940</v>
      </c>
      <c r="Q17590">
        <v>6</v>
      </c>
      <c r="R17590">
        <v>100112024</v>
      </c>
      <c r="S17590" t="s">
        <v>11626</v>
      </c>
    </row>
    <row r="17591" spans="1:19" x14ac:dyDescent="0.3">
      <c r="A17591" t="s">
        <v>27839</v>
      </c>
      <c r="B17591" t="s">
        <v>26054</v>
      </c>
      <c r="C17591" t="s">
        <v>27938</v>
      </c>
      <c r="D17591">
        <v>13</v>
      </c>
      <c r="F17591" t="s">
        <v>27999</v>
      </c>
      <c r="G17591" t="s">
        <v>27841</v>
      </c>
      <c r="H17591">
        <v>75000</v>
      </c>
      <c r="I17591">
        <v>120</v>
      </c>
      <c r="J17591">
        <v>150</v>
      </c>
      <c r="K17591">
        <v>140</v>
      </c>
      <c r="L17591" t="s">
        <v>27959</v>
      </c>
      <c r="M17591" t="s">
        <v>27848</v>
      </c>
      <c r="N17591">
        <v>140</v>
      </c>
      <c r="O17591">
        <v>1</v>
      </c>
      <c r="P17591" t="s">
        <v>27940</v>
      </c>
      <c r="Q17591">
        <v>6</v>
      </c>
      <c r="R17591">
        <v>100112024</v>
      </c>
      <c r="S17591" t="s">
        <v>11626</v>
      </c>
    </row>
    <row r="17592" spans="1:19" x14ac:dyDescent="0.3">
      <c r="A17592" t="s">
        <v>27839</v>
      </c>
      <c r="B17592" t="s">
        <v>26054</v>
      </c>
      <c r="C17592" t="s">
        <v>27938</v>
      </c>
      <c r="D17592">
        <v>13</v>
      </c>
      <c r="F17592" t="s">
        <v>27999</v>
      </c>
      <c r="G17592" t="s">
        <v>27841</v>
      </c>
      <c r="H17592">
        <v>73000</v>
      </c>
      <c r="I17592">
        <v>120</v>
      </c>
      <c r="J17592">
        <v>150</v>
      </c>
      <c r="K17592">
        <v>141</v>
      </c>
      <c r="L17592" t="s">
        <v>27959</v>
      </c>
      <c r="M17592" t="s">
        <v>27845</v>
      </c>
      <c r="N17592">
        <v>141</v>
      </c>
      <c r="O17592">
        <v>1</v>
      </c>
      <c r="P17592" t="s">
        <v>27940</v>
      </c>
      <c r="Q17592">
        <v>6</v>
      </c>
      <c r="R17592">
        <v>100112024</v>
      </c>
      <c r="S17592" t="s">
        <v>11626</v>
      </c>
    </row>
    <row r="17593" spans="1:19" x14ac:dyDescent="0.3">
      <c r="A17593" t="s">
        <v>27839</v>
      </c>
      <c r="B17593" t="s">
        <v>26054</v>
      </c>
      <c r="C17593" t="s">
        <v>27938</v>
      </c>
      <c r="D17593">
        <v>13</v>
      </c>
      <c r="F17593" t="s">
        <v>27842</v>
      </c>
      <c r="G17593" t="s">
        <v>27838</v>
      </c>
      <c r="H17593">
        <v>440</v>
      </c>
      <c r="I17593">
        <v>1500</v>
      </c>
      <c r="J17593">
        <v>1500</v>
      </c>
      <c r="K17593">
        <v>1500</v>
      </c>
      <c r="L17593" t="s">
        <v>27989</v>
      </c>
      <c r="M17593" t="s">
        <v>27848</v>
      </c>
      <c r="N17593">
        <v>500</v>
      </c>
      <c r="O17593">
        <v>3</v>
      </c>
      <c r="P17593" t="s">
        <v>27940</v>
      </c>
      <c r="Q17593">
        <v>6</v>
      </c>
      <c r="R17593">
        <v>100112039</v>
      </c>
      <c r="S17593" t="s">
        <v>11701</v>
      </c>
    </row>
    <row r="17594" spans="1:19" x14ac:dyDescent="0.3">
      <c r="A17594" t="s">
        <v>27839</v>
      </c>
      <c r="B17594" t="s">
        <v>26054</v>
      </c>
      <c r="C17594" t="s">
        <v>27938</v>
      </c>
      <c r="D17594">
        <v>13</v>
      </c>
      <c r="F17594" t="s">
        <v>27842</v>
      </c>
      <c r="G17594" t="s">
        <v>27838</v>
      </c>
      <c r="H17594">
        <v>460</v>
      </c>
      <c r="I17594">
        <v>6000</v>
      </c>
      <c r="J17594">
        <v>7000</v>
      </c>
      <c r="K17594">
        <v>6587</v>
      </c>
      <c r="L17594" t="s">
        <v>27997</v>
      </c>
      <c r="M17594" t="s">
        <v>27848</v>
      </c>
      <c r="N17594">
        <v>183</v>
      </c>
      <c r="O17594">
        <v>36</v>
      </c>
      <c r="P17594" t="s">
        <v>27940</v>
      </c>
      <c r="Q17594">
        <v>6</v>
      </c>
      <c r="R17594">
        <v>100112040</v>
      </c>
      <c r="S17594" t="s">
        <v>11706</v>
      </c>
    </row>
    <row r="17595" spans="1:19" x14ac:dyDescent="0.3">
      <c r="A17595" t="s">
        <v>27839</v>
      </c>
      <c r="B17595" t="s">
        <v>26054</v>
      </c>
      <c r="C17595" t="s">
        <v>27938</v>
      </c>
      <c r="D17595">
        <v>13</v>
      </c>
      <c r="F17595" t="s">
        <v>27842</v>
      </c>
      <c r="G17595" t="s">
        <v>27838</v>
      </c>
      <c r="H17595">
        <v>340</v>
      </c>
      <c r="I17595">
        <v>12000</v>
      </c>
      <c r="J17595">
        <v>13000</v>
      </c>
      <c r="K17595">
        <v>12559</v>
      </c>
      <c r="L17595" t="s">
        <v>27989</v>
      </c>
      <c r="M17595" t="s">
        <v>27848</v>
      </c>
      <c r="N17595">
        <v>4186</v>
      </c>
      <c r="O17595">
        <v>3</v>
      </c>
      <c r="P17595" t="s">
        <v>27940</v>
      </c>
      <c r="Q17595">
        <v>6</v>
      </c>
      <c r="R17595">
        <v>100112040</v>
      </c>
      <c r="S17595" t="s">
        <v>11706</v>
      </c>
    </row>
    <row r="17596" spans="1:19" x14ac:dyDescent="0.3">
      <c r="A17596" t="s">
        <v>27839</v>
      </c>
      <c r="B17596" t="s">
        <v>26054</v>
      </c>
      <c r="C17596" t="s">
        <v>27938</v>
      </c>
      <c r="D17596">
        <v>13</v>
      </c>
      <c r="F17596" t="s">
        <v>27842</v>
      </c>
      <c r="G17596" t="s">
        <v>27838</v>
      </c>
      <c r="H17596">
        <v>11600</v>
      </c>
      <c r="I17596">
        <v>700</v>
      </c>
      <c r="J17596">
        <v>800</v>
      </c>
      <c r="K17596">
        <v>747</v>
      </c>
      <c r="L17596" t="s">
        <v>27959</v>
      </c>
      <c r="M17596" t="s">
        <v>27848</v>
      </c>
      <c r="N17596">
        <v>747</v>
      </c>
      <c r="O17596">
        <v>1</v>
      </c>
      <c r="P17596" t="s">
        <v>27940</v>
      </c>
      <c r="Q17596">
        <v>6</v>
      </c>
      <c r="R17596">
        <v>100112008</v>
      </c>
      <c r="S17596" t="s">
        <v>11546</v>
      </c>
    </row>
    <row r="17597" spans="1:19" x14ac:dyDescent="0.3">
      <c r="A17597" t="s">
        <v>27839</v>
      </c>
      <c r="B17597" t="s">
        <v>26054</v>
      </c>
      <c r="C17597" t="s">
        <v>27938</v>
      </c>
      <c r="D17597">
        <v>13</v>
      </c>
      <c r="F17597" t="s">
        <v>27842</v>
      </c>
      <c r="G17597" t="s">
        <v>27838</v>
      </c>
      <c r="H17597">
        <v>3200</v>
      </c>
      <c r="I17597">
        <v>700</v>
      </c>
      <c r="J17597">
        <v>800</v>
      </c>
      <c r="K17597">
        <v>756</v>
      </c>
      <c r="L17597" t="s">
        <v>27959</v>
      </c>
      <c r="M17597" t="s">
        <v>27845</v>
      </c>
      <c r="N17597">
        <v>756</v>
      </c>
      <c r="O17597">
        <v>1</v>
      </c>
      <c r="P17597" t="s">
        <v>27940</v>
      </c>
      <c r="Q17597">
        <v>6</v>
      </c>
      <c r="R17597">
        <v>100112008</v>
      </c>
      <c r="S17597" t="s">
        <v>11546</v>
      </c>
    </row>
    <row r="17598" spans="1:19" x14ac:dyDescent="0.3">
      <c r="A17598" t="s">
        <v>27839</v>
      </c>
      <c r="B17598" t="s">
        <v>26054</v>
      </c>
      <c r="C17598" t="s">
        <v>27938</v>
      </c>
      <c r="D17598">
        <v>13</v>
      </c>
      <c r="F17598" t="s">
        <v>27842</v>
      </c>
      <c r="G17598" t="s">
        <v>27841</v>
      </c>
      <c r="H17598">
        <v>3500</v>
      </c>
      <c r="I17598">
        <v>500</v>
      </c>
      <c r="J17598">
        <v>600</v>
      </c>
      <c r="K17598">
        <v>523</v>
      </c>
      <c r="L17598" t="s">
        <v>27959</v>
      </c>
      <c r="M17598" t="s">
        <v>27848</v>
      </c>
      <c r="N17598">
        <v>523</v>
      </c>
      <c r="O17598">
        <v>1</v>
      </c>
      <c r="P17598" t="s">
        <v>27940</v>
      </c>
      <c r="Q17598">
        <v>6</v>
      </c>
      <c r="R17598">
        <v>100112008</v>
      </c>
      <c r="S17598" t="s">
        <v>11546</v>
      </c>
    </row>
    <row r="17599" spans="1:19" x14ac:dyDescent="0.3">
      <c r="A17599" t="s">
        <v>27839</v>
      </c>
      <c r="B17599" t="s">
        <v>26054</v>
      </c>
      <c r="C17599" t="s">
        <v>27938</v>
      </c>
      <c r="D17599">
        <v>13</v>
      </c>
      <c r="F17599" t="s">
        <v>27842</v>
      </c>
      <c r="G17599" t="s">
        <v>27838</v>
      </c>
      <c r="H17599">
        <v>420</v>
      </c>
      <c r="I17599">
        <v>6000</v>
      </c>
      <c r="J17599">
        <v>7000</v>
      </c>
      <c r="K17599">
        <v>6333</v>
      </c>
      <c r="L17599" t="s">
        <v>28008</v>
      </c>
      <c r="M17599" t="s">
        <v>28007</v>
      </c>
      <c r="N17599">
        <v>633</v>
      </c>
      <c r="O17599">
        <v>10</v>
      </c>
      <c r="P17599" t="s">
        <v>27940</v>
      </c>
      <c r="Q17599">
        <v>6</v>
      </c>
      <c r="R17599">
        <v>100112012</v>
      </c>
      <c r="S17599" t="s">
        <v>11566</v>
      </c>
    </row>
    <row r="17600" spans="1:19" x14ac:dyDescent="0.3">
      <c r="A17600" t="s">
        <v>27839</v>
      </c>
      <c r="B17600" t="s">
        <v>26054</v>
      </c>
      <c r="C17600" t="s">
        <v>27938</v>
      </c>
      <c r="D17600">
        <v>13</v>
      </c>
      <c r="F17600" t="s">
        <v>27842</v>
      </c>
      <c r="G17600" t="s">
        <v>27838</v>
      </c>
      <c r="H17600">
        <v>280</v>
      </c>
      <c r="I17600">
        <v>6000</v>
      </c>
      <c r="J17600">
        <v>7000</v>
      </c>
      <c r="K17600">
        <v>6429</v>
      </c>
      <c r="L17600" t="s">
        <v>28008</v>
      </c>
      <c r="M17600" t="s">
        <v>27848</v>
      </c>
      <c r="N17600">
        <v>643</v>
      </c>
      <c r="O17600">
        <v>10</v>
      </c>
      <c r="P17600" t="s">
        <v>27940</v>
      </c>
      <c r="Q17600">
        <v>6</v>
      </c>
      <c r="R17600">
        <v>100112012</v>
      </c>
      <c r="S17600" t="s">
        <v>11566</v>
      </c>
    </row>
    <row r="17601" spans="1:19" x14ac:dyDescent="0.3">
      <c r="A17601" t="s">
        <v>27839</v>
      </c>
      <c r="B17601" t="s">
        <v>26054</v>
      </c>
      <c r="C17601" t="s">
        <v>27938</v>
      </c>
      <c r="D17601">
        <v>13</v>
      </c>
      <c r="F17601" t="s">
        <v>27974</v>
      </c>
      <c r="G17601" t="s">
        <v>27838</v>
      </c>
      <c r="H17601">
        <v>900</v>
      </c>
      <c r="I17601">
        <v>6000</v>
      </c>
      <c r="J17601">
        <v>7000</v>
      </c>
      <c r="K17601">
        <v>6556</v>
      </c>
      <c r="L17601" t="s">
        <v>27854</v>
      </c>
      <c r="M17601" t="s">
        <v>27848</v>
      </c>
      <c r="N17601">
        <v>656</v>
      </c>
      <c r="O17601">
        <v>10</v>
      </c>
      <c r="P17601" t="s">
        <v>27940</v>
      </c>
      <c r="Q17601">
        <v>6</v>
      </c>
      <c r="R17601">
        <v>100112033</v>
      </c>
      <c r="S17601" t="s">
        <v>11671</v>
      </c>
    </row>
    <row r="17602" spans="1:19" x14ac:dyDescent="0.3">
      <c r="A17602" t="s">
        <v>27839</v>
      </c>
      <c r="B17602" t="s">
        <v>26054</v>
      </c>
      <c r="C17602" t="s">
        <v>27938</v>
      </c>
      <c r="D17602">
        <v>13</v>
      </c>
      <c r="F17602" t="s">
        <v>27974</v>
      </c>
      <c r="G17602" t="s">
        <v>27841</v>
      </c>
      <c r="H17602">
        <v>670</v>
      </c>
      <c r="I17602">
        <v>5000</v>
      </c>
      <c r="J17602">
        <v>6000</v>
      </c>
      <c r="K17602">
        <v>5627</v>
      </c>
      <c r="L17602" t="s">
        <v>27855</v>
      </c>
      <c r="M17602" t="s">
        <v>27848</v>
      </c>
      <c r="N17602">
        <v>469</v>
      </c>
      <c r="O17602">
        <v>12</v>
      </c>
      <c r="P17602" t="s">
        <v>27940</v>
      </c>
      <c r="Q17602">
        <v>6</v>
      </c>
      <c r="R17602">
        <v>100112033</v>
      </c>
      <c r="S17602" t="s">
        <v>11671</v>
      </c>
    </row>
    <row r="17603" spans="1:19" x14ac:dyDescent="0.3">
      <c r="A17603" t="s">
        <v>27839</v>
      </c>
      <c r="B17603" t="s">
        <v>26054</v>
      </c>
      <c r="C17603" t="s">
        <v>27938</v>
      </c>
      <c r="D17603">
        <v>13</v>
      </c>
      <c r="F17603" t="s">
        <v>11561</v>
      </c>
      <c r="G17603" t="s">
        <v>27838</v>
      </c>
      <c r="H17603">
        <v>1500</v>
      </c>
      <c r="I17603">
        <v>8000</v>
      </c>
      <c r="J17603">
        <v>9000</v>
      </c>
      <c r="K17603">
        <v>8600</v>
      </c>
      <c r="L17603" t="s">
        <v>27973</v>
      </c>
      <c r="M17603" t="s">
        <v>27890</v>
      </c>
      <c r="N17603">
        <v>573</v>
      </c>
      <c r="O17603">
        <v>15</v>
      </c>
      <c r="P17603" t="s">
        <v>27940</v>
      </c>
      <c r="Q17603">
        <v>6</v>
      </c>
      <c r="R17603">
        <v>100112033</v>
      </c>
      <c r="S17603" t="s">
        <v>11671</v>
      </c>
    </row>
    <row r="17604" spans="1:19" x14ac:dyDescent="0.3">
      <c r="A17604" t="s">
        <v>27839</v>
      </c>
      <c r="B17604" t="s">
        <v>26054</v>
      </c>
      <c r="C17604" t="s">
        <v>27938</v>
      </c>
      <c r="D17604">
        <v>13</v>
      </c>
      <c r="F17604" t="s">
        <v>11561</v>
      </c>
      <c r="G17604" t="s">
        <v>27841</v>
      </c>
      <c r="H17604">
        <v>980</v>
      </c>
      <c r="I17604">
        <v>6000</v>
      </c>
      <c r="J17604">
        <v>7000</v>
      </c>
      <c r="K17604">
        <v>6541</v>
      </c>
      <c r="L17604" t="s">
        <v>28010</v>
      </c>
      <c r="M17604" t="s">
        <v>27890</v>
      </c>
      <c r="N17604">
        <v>363</v>
      </c>
      <c r="O17604">
        <v>18</v>
      </c>
      <c r="P17604" t="s">
        <v>27940</v>
      </c>
      <c r="Q17604">
        <v>6</v>
      </c>
      <c r="R17604">
        <v>100112033</v>
      </c>
      <c r="S17604" t="s">
        <v>11671</v>
      </c>
    </row>
    <row r="17605" spans="1:19" x14ac:dyDescent="0.3">
      <c r="A17605" t="s">
        <v>27839</v>
      </c>
      <c r="B17605" t="s">
        <v>26054</v>
      </c>
      <c r="C17605" t="s">
        <v>27938</v>
      </c>
      <c r="D17605">
        <v>13</v>
      </c>
      <c r="F17605" t="s">
        <v>28002</v>
      </c>
      <c r="G17605" t="s">
        <v>27838</v>
      </c>
      <c r="H17605">
        <v>800</v>
      </c>
      <c r="I17605">
        <v>6000</v>
      </c>
      <c r="J17605">
        <v>7000</v>
      </c>
      <c r="K17605">
        <v>6438</v>
      </c>
      <c r="L17605" t="s">
        <v>27973</v>
      </c>
      <c r="M17605" t="s">
        <v>27848</v>
      </c>
      <c r="N17605">
        <v>429</v>
      </c>
      <c r="O17605">
        <v>15</v>
      </c>
      <c r="P17605" t="s">
        <v>27940</v>
      </c>
      <c r="Q17605">
        <v>6</v>
      </c>
      <c r="R17605">
        <v>100112033</v>
      </c>
      <c r="S17605" t="s">
        <v>11671</v>
      </c>
    </row>
    <row r="17606" spans="1:19" x14ac:dyDescent="0.3">
      <c r="A17606" t="s">
        <v>27839</v>
      </c>
      <c r="B17606" t="s">
        <v>26054</v>
      </c>
      <c r="C17606" t="s">
        <v>27938</v>
      </c>
      <c r="D17606">
        <v>13</v>
      </c>
      <c r="F17606" t="s">
        <v>28002</v>
      </c>
      <c r="G17606" t="s">
        <v>27841</v>
      </c>
      <c r="H17606">
        <v>580</v>
      </c>
      <c r="I17606">
        <v>5000</v>
      </c>
      <c r="J17606">
        <v>6000</v>
      </c>
      <c r="K17606">
        <v>5448</v>
      </c>
      <c r="L17606" t="s">
        <v>28010</v>
      </c>
      <c r="M17606" t="s">
        <v>27848</v>
      </c>
      <c r="N17606">
        <v>303</v>
      </c>
      <c r="O17606">
        <v>18</v>
      </c>
      <c r="P17606" t="s">
        <v>27940</v>
      </c>
      <c r="Q17606">
        <v>6</v>
      </c>
      <c r="R17606">
        <v>100112033</v>
      </c>
      <c r="S17606" t="s">
        <v>11671</v>
      </c>
    </row>
    <row r="17607" spans="1:19" x14ac:dyDescent="0.3">
      <c r="A17607" t="s">
        <v>27839</v>
      </c>
      <c r="B17607" t="s">
        <v>26054</v>
      </c>
      <c r="C17607" t="s">
        <v>27938</v>
      </c>
      <c r="D17607">
        <v>13</v>
      </c>
      <c r="F17607" t="s">
        <v>27988</v>
      </c>
      <c r="G17607" t="s">
        <v>27838</v>
      </c>
      <c r="H17607">
        <v>800</v>
      </c>
      <c r="I17607">
        <v>6000</v>
      </c>
      <c r="J17607">
        <v>7000</v>
      </c>
      <c r="K17607">
        <v>6438</v>
      </c>
      <c r="L17607" t="s">
        <v>27973</v>
      </c>
      <c r="M17607" t="s">
        <v>27848</v>
      </c>
      <c r="N17607">
        <v>429</v>
      </c>
      <c r="O17607">
        <v>15</v>
      </c>
      <c r="P17607" t="s">
        <v>27940</v>
      </c>
      <c r="Q17607">
        <v>6</v>
      </c>
      <c r="R17607">
        <v>100112033</v>
      </c>
      <c r="S17607" t="s">
        <v>11671</v>
      </c>
    </row>
    <row r="17608" spans="1:19" x14ac:dyDescent="0.3">
      <c r="A17608" t="s">
        <v>27839</v>
      </c>
      <c r="B17608" t="s">
        <v>26054</v>
      </c>
      <c r="C17608" t="s">
        <v>27938</v>
      </c>
      <c r="D17608">
        <v>13</v>
      </c>
      <c r="F17608" t="s">
        <v>27988</v>
      </c>
      <c r="G17608" t="s">
        <v>27841</v>
      </c>
      <c r="H17608">
        <v>610</v>
      </c>
      <c r="I17608">
        <v>5000</v>
      </c>
      <c r="J17608">
        <v>6000</v>
      </c>
      <c r="K17608">
        <v>5426</v>
      </c>
      <c r="L17608" t="s">
        <v>28010</v>
      </c>
      <c r="M17608" t="s">
        <v>27848</v>
      </c>
      <c r="N17608">
        <v>301</v>
      </c>
      <c r="O17608">
        <v>18</v>
      </c>
      <c r="P17608" t="s">
        <v>27940</v>
      </c>
      <c r="Q17608">
        <v>6</v>
      </c>
      <c r="R17608">
        <v>100112033</v>
      </c>
      <c r="S17608" t="s">
        <v>11671</v>
      </c>
    </row>
    <row r="17609" spans="1:19" x14ac:dyDescent="0.3">
      <c r="A17609" t="s">
        <v>27839</v>
      </c>
      <c r="B17609" t="s">
        <v>26054</v>
      </c>
      <c r="C17609" t="s">
        <v>27938</v>
      </c>
      <c r="D17609">
        <v>13</v>
      </c>
      <c r="F17609" t="s">
        <v>28012</v>
      </c>
      <c r="G17609" t="s">
        <v>27838</v>
      </c>
      <c r="H17609">
        <v>740</v>
      </c>
      <c r="I17609">
        <v>6000</v>
      </c>
      <c r="J17609">
        <v>7000</v>
      </c>
      <c r="K17609">
        <v>6432</v>
      </c>
      <c r="L17609" t="s">
        <v>28013</v>
      </c>
      <c r="M17609" t="s">
        <v>27848</v>
      </c>
      <c r="N17609">
        <v>322</v>
      </c>
      <c r="O17609">
        <v>20</v>
      </c>
      <c r="P17609" t="s">
        <v>27940</v>
      </c>
      <c r="Q17609">
        <v>6</v>
      </c>
      <c r="R17609">
        <v>100112033</v>
      </c>
      <c r="S17609" t="s">
        <v>11671</v>
      </c>
    </row>
    <row r="17610" spans="1:19" x14ac:dyDescent="0.3">
      <c r="A17610" t="s">
        <v>27839</v>
      </c>
      <c r="B17610" t="s">
        <v>26054</v>
      </c>
      <c r="C17610" t="s">
        <v>27938</v>
      </c>
      <c r="D17610">
        <v>13</v>
      </c>
      <c r="F17610" t="s">
        <v>28012</v>
      </c>
      <c r="G17610" t="s">
        <v>27841</v>
      </c>
      <c r="H17610">
        <v>610</v>
      </c>
      <c r="I17610">
        <v>5000</v>
      </c>
      <c r="J17610">
        <v>6000</v>
      </c>
      <c r="K17610">
        <v>5574</v>
      </c>
      <c r="L17610" t="s">
        <v>28014</v>
      </c>
      <c r="M17610" t="s">
        <v>27848</v>
      </c>
      <c r="N17610">
        <v>232</v>
      </c>
      <c r="O17610">
        <v>24</v>
      </c>
      <c r="P17610" t="s">
        <v>27940</v>
      </c>
      <c r="Q17610">
        <v>6</v>
      </c>
      <c r="R17610">
        <v>100112033</v>
      </c>
      <c r="S17610" t="s">
        <v>11671</v>
      </c>
    </row>
    <row r="17611" spans="1:19" x14ac:dyDescent="0.3">
      <c r="A17611" t="s">
        <v>27839</v>
      </c>
      <c r="B17611" t="s">
        <v>26054</v>
      </c>
      <c r="C17611" t="s">
        <v>27938</v>
      </c>
      <c r="D17611">
        <v>13</v>
      </c>
      <c r="F17611" t="s">
        <v>28080</v>
      </c>
      <c r="G17611" t="s">
        <v>27902</v>
      </c>
      <c r="H17611">
        <v>800</v>
      </c>
      <c r="I17611">
        <v>650</v>
      </c>
      <c r="J17611">
        <v>650</v>
      </c>
      <c r="K17611">
        <v>650</v>
      </c>
      <c r="L17611" t="s">
        <v>27959</v>
      </c>
      <c r="M17611" t="s">
        <v>27848</v>
      </c>
      <c r="N17611">
        <v>650</v>
      </c>
      <c r="O17611">
        <v>1</v>
      </c>
      <c r="P17611" t="s">
        <v>27940</v>
      </c>
      <c r="Q17611">
        <v>6</v>
      </c>
      <c r="R17611">
        <v>100112027</v>
      </c>
      <c r="S17611" t="s">
        <v>11641</v>
      </c>
    </row>
    <row r="17612" spans="1:19" x14ac:dyDescent="0.3">
      <c r="A17612" t="s">
        <v>27839</v>
      </c>
      <c r="B17612" t="s">
        <v>26054</v>
      </c>
      <c r="C17612" t="s">
        <v>27938</v>
      </c>
      <c r="D17612">
        <v>13</v>
      </c>
      <c r="F17612" t="s">
        <v>28080</v>
      </c>
      <c r="G17612" t="s">
        <v>27838</v>
      </c>
      <c r="H17612">
        <v>1500</v>
      </c>
      <c r="I17612">
        <v>500</v>
      </c>
      <c r="J17612">
        <v>500</v>
      </c>
      <c r="K17612">
        <v>500</v>
      </c>
      <c r="L17612" t="s">
        <v>27959</v>
      </c>
      <c r="M17612" t="s">
        <v>27848</v>
      </c>
      <c r="N17612">
        <v>500</v>
      </c>
      <c r="O17612">
        <v>1</v>
      </c>
      <c r="P17612" t="s">
        <v>27940</v>
      </c>
      <c r="Q17612">
        <v>6</v>
      </c>
      <c r="R17612">
        <v>100112027</v>
      </c>
      <c r="S17612" t="s">
        <v>11641</v>
      </c>
    </row>
    <row r="17613" spans="1:19" x14ac:dyDescent="0.3">
      <c r="A17613" t="s">
        <v>27839</v>
      </c>
      <c r="B17613" t="s">
        <v>26054</v>
      </c>
      <c r="C17613" t="s">
        <v>27938</v>
      </c>
      <c r="D17613">
        <v>13</v>
      </c>
      <c r="F17613" t="s">
        <v>28080</v>
      </c>
      <c r="G17613" t="s">
        <v>27841</v>
      </c>
      <c r="H17613">
        <v>1900</v>
      </c>
      <c r="I17613">
        <v>350</v>
      </c>
      <c r="J17613">
        <v>350</v>
      </c>
      <c r="K17613">
        <v>350</v>
      </c>
      <c r="L17613" t="s">
        <v>27959</v>
      </c>
      <c r="M17613" t="s">
        <v>27848</v>
      </c>
      <c r="N17613">
        <v>350</v>
      </c>
      <c r="O17613">
        <v>1</v>
      </c>
      <c r="P17613" t="s">
        <v>27940</v>
      </c>
      <c r="Q17613">
        <v>6</v>
      </c>
      <c r="R17613">
        <v>100112027</v>
      </c>
      <c r="S17613" t="s">
        <v>11641</v>
      </c>
    </row>
    <row r="17614" spans="1:19" x14ac:dyDescent="0.3">
      <c r="A17614" t="s">
        <v>27839</v>
      </c>
      <c r="B17614" t="s">
        <v>26054</v>
      </c>
      <c r="C17614" t="s">
        <v>27938</v>
      </c>
      <c r="D17614">
        <v>13</v>
      </c>
      <c r="F17614" t="s">
        <v>11418</v>
      </c>
      <c r="G17614" t="s">
        <v>27880</v>
      </c>
      <c r="H17614">
        <v>1900</v>
      </c>
      <c r="I17614">
        <v>100</v>
      </c>
      <c r="J17614">
        <v>100</v>
      </c>
      <c r="K17614">
        <v>100</v>
      </c>
      <c r="L17614" t="s">
        <v>27959</v>
      </c>
      <c r="M17614" t="s">
        <v>27848</v>
      </c>
      <c r="N17614">
        <v>100</v>
      </c>
      <c r="O17614">
        <v>1</v>
      </c>
      <c r="P17614" t="s">
        <v>27940</v>
      </c>
      <c r="Q17614">
        <v>6</v>
      </c>
      <c r="R17614">
        <v>100112027</v>
      </c>
      <c r="S17614" t="s">
        <v>11641</v>
      </c>
    </row>
    <row r="17615" spans="1:19" x14ac:dyDescent="0.3">
      <c r="A17615" t="s">
        <v>27839</v>
      </c>
      <c r="B17615" t="s">
        <v>26054</v>
      </c>
      <c r="C17615" t="s">
        <v>27938</v>
      </c>
      <c r="D17615">
        <v>13</v>
      </c>
      <c r="F17615" t="s">
        <v>11418</v>
      </c>
      <c r="G17615" t="s">
        <v>27838</v>
      </c>
      <c r="H17615">
        <v>3500</v>
      </c>
      <c r="I17615">
        <v>450</v>
      </c>
      <c r="J17615">
        <v>450</v>
      </c>
      <c r="K17615">
        <v>450</v>
      </c>
      <c r="L17615" t="s">
        <v>27959</v>
      </c>
      <c r="M17615" t="s">
        <v>27848</v>
      </c>
      <c r="N17615">
        <v>450</v>
      </c>
      <c r="O17615">
        <v>1</v>
      </c>
      <c r="P17615" t="s">
        <v>27940</v>
      </c>
      <c r="Q17615">
        <v>6</v>
      </c>
      <c r="R17615">
        <v>100112027</v>
      </c>
      <c r="S17615" t="s">
        <v>11641</v>
      </c>
    </row>
    <row r="17616" spans="1:19" x14ac:dyDescent="0.3">
      <c r="A17616" t="s">
        <v>27839</v>
      </c>
      <c r="B17616" t="s">
        <v>26054</v>
      </c>
      <c r="C17616" t="s">
        <v>27938</v>
      </c>
      <c r="D17616">
        <v>13</v>
      </c>
      <c r="F17616" t="s">
        <v>11418</v>
      </c>
      <c r="G17616" t="s">
        <v>27841</v>
      </c>
      <c r="H17616">
        <v>2800</v>
      </c>
      <c r="I17616">
        <v>300</v>
      </c>
      <c r="J17616">
        <v>300</v>
      </c>
      <c r="K17616">
        <v>300</v>
      </c>
      <c r="L17616" t="s">
        <v>27959</v>
      </c>
      <c r="M17616" t="s">
        <v>27848</v>
      </c>
      <c r="N17616">
        <v>300</v>
      </c>
      <c r="O17616">
        <v>1</v>
      </c>
      <c r="P17616" t="s">
        <v>27940</v>
      </c>
      <c r="Q17616">
        <v>6</v>
      </c>
      <c r="R17616">
        <v>100112027</v>
      </c>
      <c r="S17616" t="s">
        <v>11641</v>
      </c>
    </row>
    <row r="17617" spans="1:19" x14ac:dyDescent="0.3">
      <c r="A17617" t="s">
        <v>27839</v>
      </c>
      <c r="B17617" t="s">
        <v>26054</v>
      </c>
      <c r="C17617" t="s">
        <v>27938</v>
      </c>
      <c r="D17617">
        <v>13</v>
      </c>
      <c r="F17617" t="s">
        <v>11418</v>
      </c>
      <c r="G17617" t="s">
        <v>27852</v>
      </c>
      <c r="H17617">
        <v>2500</v>
      </c>
      <c r="I17617">
        <v>200</v>
      </c>
      <c r="J17617">
        <v>200</v>
      </c>
      <c r="K17617">
        <v>200</v>
      </c>
      <c r="L17617" t="s">
        <v>27959</v>
      </c>
      <c r="M17617" t="s">
        <v>27848</v>
      </c>
      <c r="N17617">
        <v>200</v>
      </c>
      <c r="O17617">
        <v>1</v>
      </c>
      <c r="P17617" t="s">
        <v>27940</v>
      </c>
      <c r="Q17617">
        <v>6</v>
      </c>
      <c r="R17617">
        <v>100112027</v>
      </c>
      <c r="S17617" t="s">
        <v>11641</v>
      </c>
    </row>
    <row r="17618" spans="1:19" x14ac:dyDescent="0.3">
      <c r="A17618" t="s">
        <v>27839</v>
      </c>
      <c r="B17618" t="s">
        <v>26054</v>
      </c>
      <c r="C17618" t="s">
        <v>27938</v>
      </c>
      <c r="D17618">
        <v>13</v>
      </c>
      <c r="F17618" t="s">
        <v>27987</v>
      </c>
      <c r="G17618" t="s">
        <v>28015</v>
      </c>
      <c r="H17618">
        <v>2700</v>
      </c>
      <c r="I17618">
        <v>7000</v>
      </c>
      <c r="J17618">
        <v>7500</v>
      </c>
      <c r="K17618">
        <v>7241</v>
      </c>
      <c r="L17618" t="s">
        <v>27946</v>
      </c>
      <c r="M17618" t="s">
        <v>27887</v>
      </c>
      <c r="N17618">
        <v>290</v>
      </c>
      <c r="O17618">
        <v>25</v>
      </c>
      <c r="P17618" t="s">
        <v>27940</v>
      </c>
      <c r="Q17618">
        <v>6</v>
      </c>
      <c r="R17618">
        <v>100114001</v>
      </c>
      <c r="S17618" t="s">
        <v>18456</v>
      </c>
    </row>
    <row r="17619" spans="1:19" x14ac:dyDescent="0.3">
      <c r="A17619" t="s">
        <v>27839</v>
      </c>
      <c r="B17619" t="s">
        <v>26054</v>
      </c>
      <c r="C17619" t="s">
        <v>27938</v>
      </c>
      <c r="D17619">
        <v>13</v>
      </c>
      <c r="F17619" t="s">
        <v>27987</v>
      </c>
      <c r="G17619" t="s">
        <v>28015</v>
      </c>
      <c r="H17619">
        <v>1400</v>
      </c>
      <c r="I17619">
        <v>7000</v>
      </c>
      <c r="J17619">
        <v>7300</v>
      </c>
      <c r="K17619">
        <v>7171</v>
      </c>
      <c r="L17619" t="s">
        <v>27946</v>
      </c>
      <c r="M17619" t="s">
        <v>28017</v>
      </c>
      <c r="N17619">
        <v>287</v>
      </c>
      <c r="O17619">
        <v>25</v>
      </c>
      <c r="P17619" t="s">
        <v>27940</v>
      </c>
      <c r="Q17619">
        <v>6</v>
      </c>
      <c r="R17619">
        <v>100114001</v>
      </c>
      <c r="S17619" t="s">
        <v>18456</v>
      </c>
    </row>
    <row r="17620" spans="1:19" x14ac:dyDescent="0.3">
      <c r="A17620" t="s">
        <v>27839</v>
      </c>
      <c r="B17620" t="s">
        <v>26054</v>
      </c>
      <c r="C17620" t="s">
        <v>27938</v>
      </c>
      <c r="D17620">
        <v>13</v>
      </c>
      <c r="F17620" t="s">
        <v>27987</v>
      </c>
      <c r="G17620" t="s">
        <v>27957</v>
      </c>
      <c r="H17620">
        <v>2500</v>
      </c>
      <c r="I17620">
        <v>5500</v>
      </c>
      <c r="J17620">
        <v>6000</v>
      </c>
      <c r="K17620">
        <v>5760</v>
      </c>
      <c r="L17620" t="s">
        <v>27942</v>
      </c>
      <c r="M17620" t="s">
        <v>27887</v>
      </c>
      <c r="N17620">
        <v>230</v>
      </c>
      <c r="O17620">
        <v>25</v>
      </c>
      <c r="P17620" t="s">
        <v>27940</v>
      </c>
      <c r="Q17620">
        <v>6</v>
      </c>
      <c r="R17620">
        <v>100114001</v>
      </c>
      <c r="S17620" t="s">
        <v>18456</v>
      </c>
    </row>
    <row r="17621" spans="1:19" x14ac:dyDescent="0.3">
      <c r="A17621" t="s">
        <v>27839</v>
      </c>
      <c r="B17621" t="s">
        <v>26054</v>
      </c>
      <c r="C17621" t="s">
        <v>27938</v>
      </c>
      <c r="D17621">
        <v>13</v>
      </c>
      <c r="F17621" t="s">
        <v>27972</v>
      </c>
      <c r="G17621" t="s">
        <v>27957</v>
      </c>
      <c r="H17621">
        <v>2700</v>
      </c>
      <c r="I17621">
        <v>5500</v>
      </c>
      <c r="J17621">
        <v>6000</v>
      </c>
      <c r="K17621">
        <v>5741</v>
      </c>
      <c r="L17621" t="s">
        <v>27942</v>
      </c>
      <c r="M17621" t="s">
        <v>27887</v>
      </c>
      <c r="N17621">
        <v>230</v>
      </c>
      <c r="O17621">
        <v>25</v>
      </c>
      <c r="P17621" t="s">
        <v>27940</v>
      </c>
      <c r="Q17621">
        <v>6</v>
      </c>
      <c r="R17621">
        <v>100114001</v>
      </c>
      <c r="S17621" t="s">
        <v>18456</v>
      </c>
    </row>
    <row r="17622" spans="1:19" x14ac:dyDescent="0.3">
      <c r="A17622" t="s">
        <v>27839</v>
      </c>
      <c r="B17622" t="s">
        <v>26054</v>
      </c>
      <c r="C17622" t="s">
        <v>27938</v>
      </c>
      <c r="D17622">
        <v>13</v>
      </c>
      <c r="F17622" t="s">
        <v>28018</v>
      </c>
      <c r="G17622" t="s">
        <v>28015</v>
      </c>
      <c r="H17622">
        <v>2600</v>
      </c>
      <c r="I17622">
        <v>7000</v>
      </c>
      <c r="J17622">
        <v>7500</v>
      </c>
      <c r="K17622">
        <v>7231</v>
      </c>
      <c r="L17622" t="s">
        <v>27946</v>
      </c>
      <c r="M17622" t="s">
        <v>28017</v>
      </c>
      <c r="N17622">
        <v>289</v>
      </c>
      <c r="O17622">
        <v>25</v>
      </c>
      <c r="P17622" t="s">
        <v>27940</v>
      </c>
      <c r="Q17622">
        <v>6</v>
      </c>
      <c r="R17622">
        <v>100114001</v>
      </c>
      <c r="S17622" t="s">
        <v>18456</v>
      </c>
    </row>
    <row r="17623" spans="1:19" x14ac:dyDescent="0.3">
      <c r="A17623" t="s">
        <v>27839</v>
      </c>
      <c r="B17623" t="s">
        <v>26054</v>
      </c>
      <c r="C17623" t="s">
        <v>27938</v>
      </c>
      <c r="D17623">
        <v>13</v>
      </c>
      <c r="F17623" t="s">
        <v>28019</v>
      </c>
      <c r="G17623" t="s">
        <v>28015</v>
      </c>
      <c r="H17623">
        <v>3900</v>
      </c>
      <c r="I17623">
        <v>6500</v>
      </c>
      <c r="J17623">
        <v>7000</v>
      </c>
      <c r="K17623">
        <v>6833</v>
      </c>
      <c r="L17623" t="s">
        <v>27946</v>
      </c>
      <c r="M17623" t="s">
        <v>28017</v>
      </c>
      <c r="N17623">
        <v>273</v>
      </c>
      <c r="O17623">
        <v>25</v>
      </c>
      <c r="P17623" t="s">
        <v>27940</v>
      </c>
      <c r="Q17623">
        <v>6</v>
      </c>
      <c r="R17623">
        <v>100114001</v>
      </c>
      <c r="S17623" t="s">
        <v>18456</v>
      </c>
    </row>
    <row r="17624" spans="1:19" x14ac:dyDescent="0.3">
      <c r="A17624" t="s">
        <v>27839</v>
      </c>
      <c r="B17624" t="s">
        <v>26054</v>
      </c>
      <c r="C17624" t="s">
        <v>27938</v>
      </c>
      <c r="D17624">
        <v>13</v>
      </c>
      <c r="F17624" t="s">
        <v>28020</v>
      </c>
      <c r="G17624" t="s">
        <v>27957</v>
      </c>
      <c r="H17624">
        <v>2500</v>
      </c>
      <c r="I17624">
        <v>4500</v>
      </c>
      <c r="J17624">
        <v>5000</v>
      </c>
      <c r="K17624">
        <v>4740</v>
      </c>
      <c r="L17624" t="s">
        <v>27942</v>
      </c>
      <c r="M17624" t="s">
        <v>27878</v>
      </c>
      <c r="N17624">
        <v>190</v>
      </c>
      <c r="O17624">
        <v>25</v>
      </c>
      <c r="P17624" t="s">
        <v>27940</v>
      </c>
      <c r="Q17624">
        <v>6</v>
      </c>
      <c r="R17624">
        <v>100114001</v>
      </c>
      <c r="S17624" t="s">
        <v>18456</v>
      </c>
    </row>
    <row r="17625" spans="1:19" x14ac:dyDescent="0.3">
      <c r="A17625" t="s">
        <v>27839</v>
      </c>
      <c r="B17625" t="s">
        <v>26054</v>
      </c>
      <c r="C17625" t="s">
        <v>27938</v>
      </c>
      <c r="D17625">
        <v>13</v>
      </c>
      <c r="F17625" t="s">
        <v>27842</v>
      </c>
      <c r="G17625" t="s">
        <v>27838</v>
      </c>
      <c r="H17625">
        <v>400</v>
      </c>
      <c r="I17625">
        <v>10000</v>
      </c>
      <c r="J17625">
        <v>12000</v>
      </c>
      <c r="K17625">
        <v>11150</v>
      </c>
      <c r="L17625" t="s">
        <v>27970</v>
      </c>
      <c r="M17625" t="s">
        <v>1285</v>
      </c>
      <c r="N17625">
        <v>186</v>
      </c>
      <c r="O17625">
        <v>60</v>
      </c>
      <c r="P17625" t="s">
        <v>27940</v>
      </c>
      <c r="Q17625">
        <v>6</v>
      </c>
      <c r="S17625" t="s">
        <v>27971</v>
      </c>
    </row>
    <row r="17626" spans="1:19" x14ac:dyDescent="0.3">
      <c r="A17626" t="s">
        <v>27839</v>
      </c>
      <c r="B17626" t="s">
        <v>26054</v>
      </c>
      <c r="C17626" t="s">
        <v>27938</v>
      </c>
      <c r="D17626">
        <v>13</v>
      </c>
      <c r="F17626" t="s">
        <v>27842</v>
      </c>
      <c r="G17626" t="s">
        <v>27838</v>
      </c>
      <c r="H17626">
        <v>400</v>
      </c>
      <c r="I17626">
        <v>10000</v>
      </c>
      <c r="J17626">
        <v>11000</v>
      </c>
      <c r="K17626">
        <v>10425</v>
      </c>
      <c r="L17626" t="s">
        <v>27970</v>
      </c>
      <c r="M17626" t="s">
        <v>27883</v>
      </c>
      <c r="N17626">
        <v>174</v>
      </c>
      <c r="O17626">
        <v>60</v>
      </c>
      <c r="P17626" t="s">
        <v>27940</v>
      </c>
      <c r="Q17626">
        <v>6</v>
      </c>
      <c r="S17626" t="s">
        <v>27971</v>
      </c>
    </row>
    <row r="17627" spans="1:19" x14ac:dyDescent="0.3">
      <c r="A17627" t="s">
        <v>27839</v>
      </c>
      <c r="B17627" t="s">
        <v>26054</v>
      </c>
      <c r="C17627" t="s">
        <v>27938</v>
      </c>
      <c r="D17627">
        <v>13</v>
      </c>
      <c r="F17627" t="s">
        <v>27842</v>
      </c>
      <c r="G17627" t="s">
        <v>27838</v>
      </c>
      <c r="H17627">
        <v>180</v>
      </c>
      <c r="I17627">
        <v>6500</v>
      </c>
      <c r="J17627">
        <v>7000</v>
      </c>
      <c r="K17627">
        <v>6833</v>
      </c>
      <c r="L17627" t="s">
        <v>27997</v>
      </c>
      <c r="M17627" t="s">
        <v>27848</v>
      </c>
      <c r="N17627">
        <v>190</v>
      </c>
      <c r="O17627">
        <v>36</v>
      </c>
      <c r="P17627" t="s">
        <v>27940</v>
      </c>
      <c r="Q17627">
        <v>6</v>
      </c>
      <c r="R17627">
        <v>100112044</v>
      </c>
      <c r="S17627" t="s">
        <v>11726</v>
      </c>
    </row>
    <row r="17628" spans="1:19" x14ac:dyDescent="0.3">
      <c r="A17628" t="s">
        <v>27839</v>
      </c>
      <c r="B17628" t="s">
        <v>26054</v>
      </c>
      <c r="C17628" t="s">
        <v>27938</v>
      </c>
      <c r="D17628">
        <v>13</v>
      </c>
      <c r="F17628" t="s">
        <v>27842</v>
      </c>
      <c r="G17628" t="s">
        <v>27838</v>
      </c>
      <c r="H17628">
        <v>140</v>
      </c>
      <c r="I17628">
        <v>12000</v>
      </c>
      <c r="J17628">
        <v>13000</v>
      </c>
      <c r="K17628">
        <v>12643</v>
      </c>
      <c r="L17628" t="s">
        <v>27989</v>
      </c>
      <c r="M17628" t="s">
        <v>27848</v>
      </c>
      <c r="N17628">
        <v>4214</v>
      </c>
      <c r="O17628">
        <v>3</v>
      </c>
      <c r="P17628" t="s">
        <v>27940</v>
      </c>
      <c r="Q17628">
        <v>6</v>
      </c>
      <c r="R17628">
        <v>100112044</v>
      </c>
      <c r="S17628" t="s">
        <v>11726</v>
      </c>
    </row>
    <row r="17629" spans="1:19" x14ac:dyDescent="0.3">
      <c r="A17629" t="s">
        <v>27839</v>
      </c>
      <c r="B17629" t="s">
        <v>26054</v>
      </c>
      <c r="C17629" t="s">
        <v>27938</v>
      </c>
      <c r="D17629">
        <v>13</v>
      </c>
      <c r="F17629" t="s">
        <v>27948</v>
      </c>
      <c r="G17629" t="s">
        <v>27902</v>
      </c>
      <c r="H17629">
        <v>320</v>
      </c>
      <c r="I17629">
        <v>15000</v>
      </c>
      <c r="J17629">
        <v>15000</v>
      </c>
      <c r="K17629">
        <v>15000</v>
      </c>
      <c r="L17629" t="s">
        <v>27861</v>
      </c>
      <c r="M17629" t="s">
        <v>27883</v>
      </c>
      <c r="N17629">
        <v>1000</v>
      </c>
      <c r="O17629">
        <v>15</v>
      </c>
      <c r="P17629" t="s">
        <v>27940</v>
      </c>
      <c r="Q17629">
        <v>6</v>
      </c>
      <c r="R17629">
        <v>100112002</v>
      </c>
      <c r="S17629" t="s">
        <v>17728</v>
      </c>
    </row>
    <row r="17630" spans="1:19" x14ac:dyDescent="0.3">
      <c r="A17630" t="s">
        <v>27839</v>
      </c>
      <c r="B17630" t="s">
        <v>26054</v>
      </c>
      <c r="C17630" t="s">
        <v>27938</v>
      </c>
      <c r="D17630">
        <v>13</v>
      </c>
      <c r="F17630" t="s">
        <v>27948</v>
      </c>
      <c r="G17630" t="s">
        <v>27838</v>
      </c>
      <c r="H17630">
        <v>260</v>
      </c>
      <c r="I17630">
        <v>13000</v>
      </c>
      <c r="J17630">
        <v>13000</v>
      </c>
      <c r="K17630">
        <v>13000</v>
      </c>
      <c r="L17630" t="s">
        <v>27861</v>
      </c>
      <c r="M17630" t="s">
        <v>27883</v>
      </c>
      <c r="N17630">
        <v>867</v>
      </c>
      <c r="O17630">
        <v>15</v>
      </c>
      <c r="P17630" t="s">
        <v>27940</v>
      </c>
      <c r="Q17630">
        <v>6</v>
      </c>
      <c r="R17630">
        <v>100112002</v>
      </c>
      <c r="S17630" t="s">
        <v>17728</v>
      </c>
    </row>
    <row r="17631" spans="1:19" x14ac:dyDescent="0.3">
      <c r="A17631" t="s">
        <v>27839</v>
      </c>
      <c r="B17631" t="s">
        <v>26054</v>
      </c>
      <c r="C17631" t="s">
        <v>27938</v>
      </c>
      <c r="D17631">
        <v>13</v>
      </c>
      <c r="F17631" t="s">
        <v>27948</v>
      </c>
      <c r="G17631" t="s">
        <v>27841</v>
      </c>
      <c r="H17631">
        <v>170</v>
      </c>
      <c r="I17631">
        <v>11000</v>
      </c>
      <c r="J17631">
        <v>11000</v>
      </c>
      <c r="K17631">
        <v>11000</v>
      </c>
      <c r="L17631" t="s">
        <v>27861</v>
      </c>
      <c r="M17631" t="s">
        <v>27883</v>
      </c>
      <c r="N17631">
        <v>733</v>
      </c>
      <c r="O17631">
        <v>15</v>
      </c>
      <c r="P17631" t="s">
        <v>27940</v>
      </c>
      <c r="Q17631">
        <v>6</v>
      </c>
      <c r="R17631">
        <v>100112002</v>
      </c>
      <c r="S17631" t="s">
        <v>17728</v>
      </c>
    </row>
    <row r="17632" spans="1:19" x14ac:dyDescent="0.3">
      <c r="A17632" t="s">
        <v>27839</v>
      </c>
      <c r="B17632" t="s">
        <v>26054</v>
      </c>
      <c r="C17632" t="s">
        <v>27938</v>
      </c>
      <c r="D17632">
        <v>13</v>
      </c>
      <c r="F17632" t="s">
        <v>27947</v>
      </c>
      <c r="G17632" t="s">
        <v>27902</v>
      </c>
      <c r="H17632">
        <v>550</v>
      </c>
      <c r="I17632">
        <v>9000</v>
      </c>
      <c r="J17632">
        <v>10000</v>
      </c>
      <c r="K17632">
        <v>9582</v>
      </c>
      <c r="L17632" t="s">
        <v>27861</v>
      </c>
      <c r="M17632" t="s">
        <v>27883</v>
      </c>
      <c r="N17632">
        <v>639</v>
      </c>
      <c r="O17632">
        <v>15</v>
      </c>
      <c r="P17632" t="s">
        <v>27940</v>
      </c>
      <c r="Q17632">
        <v>6</v>
      </c>
      <c r="R17632">
        <v>100112002</v>
      </c>
      <c r="S17632" t="s">
        <v>17728</v>
      </c>
    </row>
    <row r="17633" spans="1:19" x14ac:dyDescent="0.3">
      <c r="A17633" t="s">
        <v>27839</v>
      </c>
      <c r="B17633" t="s">
        <v>26054</v>
      </c>
      <c r="C17633" t="s">
        <v>27938</v>
      </c>
      <c r="D17633">
        <v>13</v>
      </c>
      <c r="F17633" t="s">
        <v>27947</v>
      </c>
      <c r="G17633" t="s">
        <v>27838</v>
      </c>
      <c r="H17633">
        <v>430</v>
      </c>
      <c r="I17633">
        <v>7000</v>
      </c>
      <c r="J17633">
        <v>8000</v>
      </c>
      <c r="K17633">
        <v>7605</v>
      </c>
      <c r="L17633" t="s">
        <v>27861</v>
      </c>
      <c r="M17633" t="s">
        <v>27883</v>
      </c>
      <c r="N17633">
        <v>507</v>
      </c>
      <c r="O17633">
        <v>15</v>
      </c>
      <c r="P17633" t="s">
        <v>27940</v>
      </c>
      <c r="Q17633">
        <v>6</v>
      </c>
      <c r="R17633">
        <v>100112002</v>
      </c>
      <c r="S17633" t="s">
        <v>17728</v>
      </c>
    </row>
    <row r="17634" spans="1:19" x14ac:dyDescent="0.3">
      <c r="A17634" t="s">
        <v>27839</v>
      </c>
      <c r="B17634" t="s">
        <v>26054</v>
      </c>
      <c r="C17634" t="s">
        <v>27938</v>
      </c>
      <c r="D17634">
        <v>13</v>
      </c>
      <c r="F17634" t="s">
        <v>27947</v>
      </c>
      <c r="G17634" t="s">
        <v>27841</v>
      </c>
      <c r="H17634">
        <v>290</v>
      </c>
      <c r="I17634">
        <v>5000</v>
      </c>
      <c r="J17634">
        <v>6000</v>
      </c>
      <c r="K17634">
        <v>5586</v>
      </c>
      <c r="L17634" t="s">
        <v>27861</v>
      </c>
      <c r="M17634" t="s">
        <v>27883</v>
      </c>
      <c r="N17634">
        <v>372</v>
      </c>
      <c r="O17634">
        <v>15</v>
      </c>
      <c r="P17634" t="s">
        <v>27940</v>
      </c>
      <c r="Q17634">
        <v>6</v>
      </c>
      <c r="R17634">
        <v>100112002</v>
      </c>
      <c r="S17634" t="s">
        <v>17728</v>
      </c>
    </row>
    <row r="17635" spans="1:19" x14ac:dyDescent="0.3">
      <c r="A17635" t="s">
        <v>27839</v>
      </c>
      <c r="B17635" t="s">
        <v>26054</v>
      </c>
      <c r="C17635" t="s">
        <v>27938</v>
      </c>
      <c r="D17635">
        <v>13</v>
      </c>
      <c r="F17635" t="s">
        <v>27842</v>
      </c>
      <c r="G17635" t="s">
        <v>27838</v>
      </c>
      <c r="H17635">
        <v>600</v>
      </c>
      <c r="I17635">
        <v>20000</v>
      </c>
      <c r="J17635">
        <v>22000</v>
      </c>
      <c r="K17635">
        <v>21233</v>
      </c>
      <c r="L17635" t="s">
        <v>27942</v>
      </c>
      <c r="M17635" t="s">
        <v>27848</v>
      </c>
      <c r="N17635">
        <v>849</v>
      </c>
      <c r="O17635">
        <v>25</v>
      </c>
      <c r="P17635" t="s">
        <v>27940</v>
      </c>
      <c r="Q17635">
        <v>6</v>
      </c>
      <c r="R17635">
        <v>100112030</v>
      </c>
      <c r="S17635" t="s">
        <v>11656</v>
      </c>
    </row>
    <row r="17636" spans="1:19" x14ac:dyDescent="0.3">
      <c r="A17636" t="s">
        <v>27839</v>
      </c>
      <c r="B17636" t="s">
        <v>26054</v>
      </c>
      <c r="C17636" t="s">
        <v>27938</v>
      </c>
      <c r="D17636">
        <v>13</v>
      </c>
      <c r="F17636" t="s">
        <v>27842</v>
      </c>
      <c r="G17636" t="s">
        <v>27838</v>
      </c>
      <c r="H17636">
        <v>500</v>
      </c>
      <c r="I17636">
        <v>20000</v>
      </c>
      <c r="J17636">
        <v>22000</v>
      </c>
      <c r="K17636">
        <v>21080</v>
      </c>
      <c r="L17636" t="s">
        <v>27942</v>
      </c>
      <c r="M17636" t="s">
        <v>27878</v>
      </c>
      <c r="N17636">
        <v>843</v>
      </c>
      <c r="O17636">
        <v>25</v>
      </c>
      <c r="P17636" t="s">
        <v>27940</v>
      </c>
      <c r="Q17636">
        <v>6</v>
      </c>
      <c r="R17636">
        <v>100112030</v>
      </c>
      <c r="S17636" t="s">
        <v>11656</v>
      </c>
    </row>
    <row r="17637" spans="1:19" x14ac:dyDescent="0.3">
      <c r="A17637" t="s">
        <v>27839</v>
      </c>
      <c r="B17637" t="s">
        <v>26054</v>
      </c>
      <c r="C17637" t="s">
        <v>27938</v>
      </c>
      <c r="D17637">
        <v>13</v>
      </c>
      <c r="F17637" t="s">
        <v>27945</v>
      </c>
      <c r="G17637" t="s">
        <v>27838</v>
      </c>
      <c r="H17637">
        <v>400</v>
      </c>
      <c r="I17637">
        <v>18000</v>
      </c>
      <c r="J17637">
        <v>20000</v>
      </c>
      <c r="K17637">
        <v>19150</v>
      </c>
      <c r="L17637" t="s">
        <v>27942</v>
      </c>
      <c r="M17637" t="s">
        <v>27848</v>
      </c>
      <c r="N17637">
        <v>766</v>
      </c>
      <c r="O17637">
        <v>25</v>
      </c>
      <c r="P17637" t="s">
        <v>27940</v>
      </c>
      <c r="Q17637">
        <v>6</v>
      </c>
      <c r="R17637">
        <v>100112031</v>
      </c>
      <c r="S17637" t="s">
        <v>11661</v>
      </c>
    </row>
    <row r="17638" spans="1:19" x14ac:dyDescent="0.3">
      <c r="A17638" t="s">
        <v>27839</v>
      </c>
      <c r="B17638" t="s">
        <v>26054</v>
      </c>
      <c r="C17638" t="s">
        <v>27938</v>
      </c>
      <c r="D17638">
        <v>13</v>
      </c>
      <c r="F17638" t="s">
        <v>27842</v>
      </c>
      <c r="G17638" t="s">
        <v>27838</v>
      </c>
      <c r="H17638">
        <v>400</v>
      </c>
      <c r="I17638">
        <v>23000</v>
      </c>
      <c r="J17638">
        <v>25000</v>
      </c>
      <c r="K17638">
        <v>24150</v>
      </c>
      <c r="L17638" t="s">
        <v>27946</v>
      </c>
      <c r="M17638" t="s">
        <v>27847</v>
      </c>
      <c r="N17638">
        <v>966</v>
      </c>
      <c r="O17638">
        <v>25</v>
      </c>
      <c r="P17638" t="s">
        <v>27940</v>
      </c>
      <c r="Q17638">
        <v>6</v>
      </c>
      <c r="R17638">
        <v>100112031</v>
      </c>
      <c r="S17638" t="s">
        <v>11661</v>
      </c>
    </row>
    <row r="17639" spans="1:19" x14ac:dyDescent="0.3">
      <c r="A17639" t="s">
        <v>27839</v>
      </c>
      <c r="B17639" t="s">
        <v>26054</v>
      </c>
      <c r="C17639" t="s">
        <v>27938</v>
      </c>
      <c r="D17639">
        <v>13</v>
      </c>
      <c r="F17639" t="s">
        <v>27979</v>
      </c>
      <c r="G17639" t="s">
        <v>27838</v>
      </c>
      <c r="H17639">
        <v>9100</v>
      </c>
      <c r="I17639">
        <v>900</v>
      </c>
      <c r="J17639">
        <v>1000</v>
      </c>
      <c r="K17639">
        <v>936</v>
      </c>
      <c r="L17639" t="s">
        <v>27959</v>
      </c>
      <c r="M17639" t="s">
        <v>27848</v>
      </c>
      <c r="N17639">
        <v>936</v>
      </c>
      <c r="O17639">
        <v>1</v>
      </c>
      <c r="P17639" t="s">
        <v>27940</v>
      </c>
      <c r="Q17639">
        <v>6</v>
      </c>
      <c r="R17639">
        <v>100112006</v>
      </c>
      <c r="S17639" t="s">
        <v>11536</v>
      </c>
    </row>
    <row r="17640" spans="1:19" x14ac:dyDescent="0.3">
      <c r="A17640" t="s">
        <v>27839</v>
      </c>
      <c r="B17640" t="s">
        <v>26054</v>
      </c>
      <c r="C17640" t="s">
        <v>27938</v>
      </c>
      <c r="D17640">
        <v>13</v>
      </c>
      <c r="F17640" t="s">
        <v>27979</v>
      </c>
      <c r="G17640" t="s">
        <v>27841</v>
      </c>
      <c r="H17640">
        <v>2800</v>
      </c>
      <c r="I17640">
        <v>700</v>
      </c>
      <c r="J17640">
        <v>700</v>
      </c>
      <c r="K17640">
        <v>700</v>
      </c>
      <c r="L17640" t="s">
        <v>27959</v>
      </c>
      <c r="M17640" t="s">
        <v>27848</v>
      </c>
      <c r="N17640">
        <v>700</v>
      </c>
      <c r="O17640">
        <v>1</v>
      </c>
      <c r="P17640" t="s">
        <v>27940</v>
      </c>
      <c r="Q17640">
        <v>6</v>
      </c>
      <c r="R17640">
        <v>100112006</v>
      </c>
      <c r="S17640" t="s">
        <v>11536</v>
      </c>
    </row>
    <row r="17641" spans="1:19" x14ac:dyDescent="0.3">
      <c r="A17641" t="s">
        <v>27839</v>
      </c>
      <c r="B17641" t="s">
        <v>26054</v>
      </c>
      <c r="C17641" t="s">
        <v>27938</v>
      </c>
      <c r="D17641">
        <v>13</v>
      </c>
      <c r="F17641" t="s">
        <v>27969</v>
      </c>
      <c r="G17641" t="s">
        <v>27838</v>
      </c>
      <c r="H17641">
        <v>8800</v>
      </c>
      <c r="I17641">
        <v>800</v>
      </c>
      <c r="J17641">
        <v>900</v>
      </c>
      <c r="K17641">
        <v>836</v>
      </c>
      <c r="L17641" t="s">
        <v>27959</v>
      </c>
      <c r="M17641" t="s">
        <v>27848</v>
      </c>
      <c r="N17641">
        <v>836</v>
      </c>
      <c r="O17641">
        <v>1</v>
      </c>
      <c r="P17641" t="s">
        <v>27940</v>
      </c>
      <c r="Q17641">
        <v>6</v>
      </c>
      <c r="R17641">
        <v>100112006</v>
      </c>
      <c r="S17641" t="s">
        <v>11536</v>
      </c>
    </row>
    <row r="17642" spans="1:19" x14ac:dyDescent="0.3">
      <c r="A17642" t="s">
        <v>27839</v>
      </c>
      <c r="B17642" t="s">
        <v>26054</v>
      </c>
      <c r="C17642" t="s">
        <v>27938</v>
      </c>
      <c r="D17642">
        <v>13</v>
      </c>
      <c r="F17642" t="s">
        <v>27969</v>
      </c>
      <c r="G17642" t="s">
        <v>27838</v>
      </c>
      <c r="H17642">
        <v>2400</v>
      </c>
      <c r="I17642">
        <v>800</v>
      </c>
      <c r="J17642">
        <v>800</v>
      </c>
      <c r="K17642">
        <v>800</v>
      </c>
      <c r="L17642" t="s">
        <v>27959</v>
      </c>
      <c r="M17642" t="s">
        <v>27845</v>
      </c>
      <c r="N17642">
        <v>800</v>
      </c>
      <c r="O17642">
        <v>1</v>
      </c>
      <c r="P17642" t="s">
        <v>27940</v>
      </c>
      <c r="Q17642">
        <v>6</v>
      </c>
      <c r="R17642">
        <v>100112006</v>
      </c>
      <c r="S17642" t="s">
        <v>11536</v>
      </c>
    </row>
    <row r="17643" spans="1:19" x14ac:dyDescent="0.3">
      <c r="A17643" t="s">
        <v>27839</v>
      </c>
      <c r="B17643" t="s">
        <v>26054</v>
      </c>
      <c r="C17643" t="s">
        <v>27938</v>
      </c>
      <c r="D17643">
        <v>13</v>
      </c>
      <c r="F17643" t="s">
        <v>27969</v>
      </c>
      <c r="G17643" t="s">
        <v>27841</v>
      </c>
      <c r="H17643">
        <v>2700</v>
      </c>
      <c r="I17643">
        <v>600</v>
      </c>
      <c r="J17643">
        <v>600</v>
      </c>
      <c r="K17643">
        <v>600</v>
      </c>
      <c r="L17643" t="s">
        <v>27959</v>
      </c>
      <c r="M17643" t="s">
        <v>27848</v>
      </c>
      <c r="N17643">
        <v>600</v>
      </c>
      <c r="O17643">
        <v>1</v>
      </c>
      <c r="P17643" t="s">
        <v>27940</v>
      </c>
      <c r="Q17643">
        <v>6</v>
      </c>
      <c r="R17643">
        <v>100112006</v>
      </c>
      <c r="S17643" t="s">
        <v>11536</v>
      </c>
    </row>
    <row r="17644" spans="1:19" x14ac:dyDescent="0.3">
      <c r="A17644" t="s">
        <v>27839</v>
      </c>
      <c r="B17644" t="s">
        <v>26054</v>
      </c>
      <c r="C17644" t="s">
        <v>27938</v>
      </c>
      <c r="D17644">
        <v>13</v>
      </c>
      <c r="F17644" t="s">
        <v>27969</v>
      </c>
      <c r="G17644" t="s">
        <v>27841</v>
      </c>
      <c r="H17644">
        <v>800</v>
      </c>
      <c r="I17644">
        <v>600</v>
      </c>
      <c r="J17644">
        <v>600</v>
      </c>
      <c r="K17644">
        <v>600</v>
      </c>
      <c r="L17644" t="s">
        <v>27959</v>
      </c>
      <c r="M17644" t="s">
        <v>27845</v>
      </c>
      <c r="N17644">
        <v>600</v>
      </c>
      <c r="O17644">
        <v>1</v>
      </c>
      <c r="P17644" t="s">
        <v>27940</v>
      </c>
      <c r="Q17644">
        <v>6</v>
      </c>
      <c r="R17644">
        <v>100112006</v>
      </c>
      <c r="S17644" t="s">
        <v>11536</v>
      </c>
    </row>
    <row r="17645" spans="1:19" x14ac:dyDescent="0.3">
      <c r="A17645" t="s">
        <v>27839</v>
      </c>
      <c r="B17645" t="s">
        <v>26054</v>
      </c>
      <c r="C17645" t="s">
        <v>27938</v>
      </c>
      <c r="D17645">
        <v>13</v>
      </c>
      <c r="F17645" t="s">
        <v>27958</v>
      </c>
      <c r="G17645" t="s">
        <v>27838</v>
      </c>
      <c r="H17645">
        <v>2400</v>
      </c>
      <c r="I17645">
        <v>1000</v>
      </c>
      <c r="J17645">
        <v>1200</v>
      </c>
      <c r="K17645">
        <v>1075</v>
      </c>
      <c r="L17645" t="s">
        <v>27959</v>
      </c>
      <c r="M17645" t="s">
        <v>27848</v>
      </c>
      <c r="N17645">
        <v>1075</v>
      </c>
      <c r="O17645">
        <v>1</v>
      </c>
      <c r="P17645" t="s">
        <v>27940</v>
      </c>
      <c r="Q17645">
        <v>6</v>
      </c>
      <c r="R17645">
        <v>100112006</v>
      </c>
      <c r="S17645" t="s">
        <v>11536</v>
      </c>
    </row>
    <row r="17646" spans="1:19" x14ac:dyDescent="0.3">
      <c r="A17646" t="s">
        <v>27839</v>
      </c>
      <c r="B17646" t="s">
        <v>26054</v>
      </c>
      <c r="C17646" t="s">
        <v>27938</v>
      </c>
      <c r="D17646">
        <v>13</v>
      </c>
      <c r="F17646" t="s">
        <v>27958</v>
      </c>
      <c r="G17646" t="s">
        <v>27841</v>
      </c>
      <c r="H17646">
        <v>600</v>
      </c>
      <c r="I17646">
        <v>800</v>
      </c>
      <c r="J17646">
        <v>800</v>
      </c>
      <c r="K17646">
        <v>800</v>
      </c>
      <c r="L17646" t="s">
        <v>27959</v>
      </c>
      <c r="M17646" t="s">
        <v>27848</v>
      </c>
      <c r="N17646">
        <v>800</v>
      </c>
      <c r="O17646">
        <v>1</v>
      </c>
      <c r="P17646" t="s">
        <v>27940</v>
      </c>
      <c r="Q17646">
        <v>6</v>
      </c>
      <c r="R17646">
        <v>100112006</v>
      </c>
      <c r="S17646" t="s">
        <v>11536</v>
      </c>
    </row>
    <row r="17647" spans="1:19" x14ac:dyDescent="0.3">
      <c r="A17647" t="s">
        <v>27839</v>
      </c>
      <c r="B17647" t="s">
        <v>26054</v>
      </c>
      <c r="C17647" t="s">
        <v>27938</v>
      </c>
      <c r="D17647">
        <v>13</v>
      </c>
      <c r="F17647" t="s">
        <v>27842</v>
      </c>
      <c r="G17647" t="s">
        <v>27838</v>
      </c>
      <c r="H17647">
        <v>2400</v>
      </c>
      <c r="I17647">
        <v>2000</v>
      </c>
      <c r="J17647">
        <v>2000</v>
      </c>
      <c r="K17647">
        <v>2000</v>
      </c>
      <c r="L17647" t="s">
        <v>27959</v>
      </c>
      <c r="M17647" t="s">
        <v>27848</v>
      </c>
      <c r="N17647">
        <v>2000</v>
      </c>
      <c r="O17647">
        <v>1</v>
      </c>
      <c r="P17647" t="s">
        <v>27940</v>
      </c>
      <c r="Q17647">
        <v>6</v>
      </c>
      <c r="S17647" t="s">
        <v>27978</v>
      </c>
    </row>
    <row r="17648" spans="1:19" x14ac:dyDescent="0.3">
      <c r="A17648" t="s">
        <v>27839</v>
      </c>
      <c r="B17648" t="s">
        <v>26054</v>
      </c>
      <c r="C17648" t="s">
        <v>27938</v>
      </c>
      <c r="D17648">
        <v>13</v>
      </c>
      <c r="F17648" t="s">
        <v>27842</v>
      </c>
      <c r="G17648" t="s">
        <v>27838</v>
      </c>
      <c r="H17648">
        <v>2200</v>
      </c>
      <c r="I17648">
        <v>2000</v>
      </c>
      <c r="J17648">
        <v>2000</v>
      </c>
      <c r="K17648">
        <v>2000</v>
      </c>
      <c r="L17648" t="s">
        <v>27959</v>
      </c>
      <c r="M17648" t="s">
        <v>27845</v>
      </c>
      <c r="N17648">
        <v>2000</v>
      </c>
      <c r="O17648">
        <v>1</v>
      </c>
      <c r="P17648" t="s">
        <v>27940</v>
      </c>
      <c r="Q17648">
        <v>6</v>
      </c>
      <c r="S17648" t="s">
        <v>27978</v>
      </c>
    </row>
    <row r="17649" spans="1:19" x14ac:dyDescent="0.3">
      <c r="A17649" t="s">
        <v>27839</v>
      </c>
      <c r="B17649" t="s">
        <v>26054</v>
      </c>
      <c r="C17649" t="s">
        <v>27938</v>
      </c>
      <c r="D17649">
        <v>13</v>
      </c>
      <c r="F17649" t="s">
        <v>27842</v>
      </c>
      <c r="G17649" t="s">
        <v>27841</v>
      </c>
      <c r="H17649">
        <v>1900</v>
      </c>
      <c r="I17649">
        <v>1500</v>
      </c>
      <c r="J17649">
        <v>1500</v>
      </c>
      <c r="K17649">
        <v>1500</v>
      </c>
      <c r="L17649" t="s">
        <v>27959</v>
      </c>
      <c r="M17649" t="s">
        <v>27848</v>
      </c>
      <c r="N17649">
        <v>1500</v>
      </c>
      <c r="O17649">
        <v>1</v>
      </c>
      <c r="P17649" t="s">
        <v>27940</v>
      </c>
      <c r="Q17649">
        <v>6</v>
      </c>
      <c r="S17649" t="s">
        <v>27978</v>
      </c>
    </row>
    <row r="17650" spans="1:19" x14ac:dyDescent="0.3">
      <c r="A17650" t="s">
        <v>27839</v>
      </c>
      <c r="B17650" t="s">
        <v>26054</v>
      </c>
      <c r="C17650" t="s">
        <v>27938</v>
      </c>
      <c r="D17650">
        <v>13</v>
      </c>
      <c r="F17650" t="s">
        <v>27842</v>
      </c>
      <c r="G17650" t="s">
        <v>27841</v>
      </c>
      <c r="H17650">
        <v>1700</v>
      </c>
      <c r="I17650">
        <v>1600</v>
      </c>
      <c r="J17650">
        <v>1600</v>
      </c>
      <c r="K17650">
        <v>1600</v>
      </c>
      <c r="L17650" t="s">
        <v>27959</v>
      </c>
      <c r="M17650" t="s">
        <v>27845</v>
      </c>
      <c r="N17650">
        <v>1600</v>
      </c>
      <c r="O17650">
        <v>1</v>
      </c>
      <c r="P17650" t="s">
        <v>27940</v>
      </c>
      <c r="Q17650">
        <v>6</v>
      </c>
      <c r="S17650" t="s">
        <v>27978</v>
      </c>
    </row>
    <row r="17651" spans="1:19" x14ac:dyDescent="0.3">
      <c r="A17651" t="s">
        <v>27839</v>
      </c>
      <c r="B17651" t="s">
        <v>26054</v>
      </c>
      <c r="C17651" t="s">
        <v>27938</v>
      </c>
      <c r="D17651">
        <v>13</v>
      </c>
      <c r="F17651" t="s">
        <v>27842</v>
      </c>
      <c r="G17651" t="s">
        <v>27852</v>
      </c>
      <c r="H17651">
        <v>1500</v>
      </c>
      <c r="I17651">
        <v>1000</v>
      </c>
      <c r="J17651">
        <v>1000</v>
      </c>
      <c r="K17651">
        <v>1000</v>
      </c>
      <c r="L17651" t="s">
        <v>27959</v>
      </c>
      <c r="M17651" t="s">
        <v>27848</v>
      </c>
      <c r="N17651">
        <v>1000</v>
      </c>
      <c r="O17651">
        <v>1</v>
      </c>
      <c r="P17651" t="s">
        <v>27940</v>
      </c>
      <c r="Q17651">
        <v>6</v>
      </c>
      <c r="S17651" t="s">
        <v>27978</v>
      </c>
    </row>
    <row r="17652" spans="1:19" x14ac:dyDescent="0.3">
      <c r="A17652" t="s">
        <v>27839</v>
      </c>
      <c r="B17652" t="s">
        <v>26054</v>
      </c>
      <c r="C17652" t="s">
        <v>27938</v>
      </c>
      <c r="D17652">
        <v>13</v>
      </c>
      <c r="F17652" t="s">
        <v>27842</v>
      </c>
      <c r="G17652" t="s">
        <v>27852</v>
      </c>
      <c r="H17652">
        <v>1300</v>
      </c>
      <c r="I17652">
        <v>1000</v>
      </c>
      <c r="J17652">
        <v>1000</v>
      </c>
      <c r="K17652">
        <v>1000</v>
      </c>
      <c r="L17652" t="s">
        <v>27959</v>
      </c>
      <c r="M17652" t="s">
        <v>27845</v>
      </c>
      <c r="N17652">
        <v>1000</v>
      </c>
      <c r="O17652">
        <v>1</v>
      </c>
      <c r="P17652" t="s">
        <v>27940</v>
      </c>
      <c r="Q17652">
        <v>6</v>
      </c>
      <c r="S17652" t="s">
        <v>27978</v>
      </c>
    </row>
    <row r="17653" spans="1:19" x14ac:dyDescent="0.3">
      <c r="A17653" t="s">
        <v>27839</v>
      </c>
      <c r="B17653" t="s">
        <v>26054</v>
      </c>
      <c r="C17653" t="s">
        <v>27938</v>
      </c>
      <c r="D17653">
        <v>13</v>
      </c>
      <c r="F17653" t="s">
        <v>27944</v>
      </c>
      <c r="G17653" t="s">
        <v>27902</v>
      </c>
      <c r="H17653">
        <v>1050</v>
      </c>
      <c r="I17653">
        <v>12000</v>
      </c>
      <c r="J17653">
        <v>13000</v>
      </c>
      <c r="K17653">
        <v>12543</v>
      </c>
      <c r="L17653" t="s">
        <v>27859</v>
      </c>
      <c r="M17653" t="s">
        <v>27875</v>
      </c>
      <c r="N17653">
        <v>697</v>
      </c>
      <c r="O17653">
        <v>18</v>
      </c>
      <c r="P17653" t="s">
        <v>27940</v>
      </c>
      <c r="Q17653">
        <v>6</v>
      </c>
      <c r="R17653">
        <v>100112020</v>
      </c>
      <c r="S17653" t="s">
        <v>11606</v>
      </c>
    </row>
    <row r="17654" spans="1:19" x14ac:dyDescent="0.3">
      <c r="A17654" t="s">
        <v>27839</v>
      </c>
      <c r="B17654" t="s">
        <v>26054</v>
      </c>
      <c r="C17654" t="s">
        <v>27938</v>
      </c>
      <c r="D17654">
        <v>13</v>
      </c>
      <c r="F17654" t="s">
        <v>27944</v>
      </c>
      <c r="G17654" t="s">
        <v>27902</v>
      </c>
      <c r="H17654">
        <v>650</v>
      </c>
      <c r="I17654">
        <v>11000</v>
      </c>
      <c r="J17654">
        <v>12000</v>
      </c>
      <c r="K17654">
        <v>11585</v>
      </c>
      <c r="L17654" t="s">
        <v>27859</v>
      </c>
      <c r="M17654" t="s">
        <v>27845</v>
      </c>
      <c r="N17654">
        <v>644</v>
      </c>
      <c r="O17654">
        <v>18</v>
      </c>
      <c r="P17654" t="s">
        <v>27940</v>
      </c>
      <c r="Q17654">
        <v>6</v>
      </c>
      <c r="R17654">
        <v>100112020</v>
      </c>
      <c r="S17654" t="s">
        <v>11606</v>
      </c>
    </row>
    <row r="17655" spans="1:19" x14ac:dyDescent="0.3">
      <c r="A17655" t="s">
        <v>27839</v>
      </c>
      <c r="B17655" t="s">
        <v>26054</v>
      </c>
      <c r="C17655" t="s">
        <v>27938</v>
      </c>
      <c r="D17655">
        <v>13</v>
      </c>
      <c r="F17655" t="s">
        <v>27944</v>
      </c>
      <c r="G17655" t="s">
        <v>27838</v>
      </c>
      <c r="H17655">
        <v>2110</v>
      </c>
      <c r="I17655">
        <v>10000</v>
      </c>
      <c r="J17655">
        <v>11000</v>
      </c>
      <c r="K17655">
        <v>10545</v>
      </c>
      <c r="L17655" t="s">
        <v>27859</v>
      </c>
      <c r="M17655" t="s">
        <v>27875</v>
      </c>
      <c r="N17655">
        <v>586</v>
      </c>
      <c r="O17655">
        <v>18</v>
      </c>
      <c r="P17655" t="s">
        <v>27940</v>
      </c>
      <c r="Q17655">
        <v>6</v>
      </c>
      <c r="R17655">
        <v>100112020</v>
      </c>
      <c r="S17655" t="s">
        <v>11606</v>
      </c>
    </row>
    <row r="17656" spans="1:19" x14ac:dyDescent="0.3">
      <c r="A17656" t="s">
        <v>27839</v>
      </c>
      <c r="B17656" t="s">
        <v>26054</v>
      </c>
      <c r="C17656" t="s">
        <v>27938</v>
      </c>
      <c r="D17656">
        <v>13</v>
      </c>
      <c r="F17656" t="s">
        <v>27944</v>
      </c>
      <c r="G17656" t="s">
        <v>27838</v>
      </c>
      <c r="H17656">
        <v>330</v>
      </c>
      <c r="I17656">
        <v>10000</v>
      </c>
      <c r="J17656">
        <v>10000</v>
      </c>
      <c r="K17656">
        <v>10000</v>
      </c>
      <c r="L17656" t="s">
        <v>27859</v>
      </c>
      <c r="M17656" t="s">
        <v>27845</v>
      </c>
      <c r="N17656">
        <v>556</v>
      </c>
      <c r="O17656">
        <v>18</v>
      </c>
      <c r="P17656" t="s">
        <v>27940</v>
      </c>
      <c r="Q17656">
        <v>6</v>
      </c>
      <c r="R17656">
        <v>100112020</v>
      </c>
      <c r="S17656" t="s">
        <v>11606</v>
      </c>
    </row>
    <row r="17657" spans="1:19" x14ac:dyDescent="0.3">
      <c r="A17657" t="s">
        <v>27839</v>
      </c>
      <c r="B17657" t="s">
        <v>26054</v>
      </c>
      <c r="C17657" t="s">
        <v>27938</v>
      </c>
      <c r="D17657">
        <v>13</v>
      </c>
      <c r="F17657" t="s">
        <v>27944</v>
      </c>
      <c r="G17657" t="s">
        <v>27841</v>
      </c>
      <c r="H17657">
        <v>920</v>
      </c>
      <c r="I17657">
        <v>9000</v>
      </c>
      <c r="J17657">
        <v>10000</v>
      </c>
      <c r="K17657">
        <v>9478</v>
      </c>
      <c r="L17657" t="s">
        <v>27859</v>
      </c>
      <c r="M17657" t="s">
        <v>27875</v>
      </c>
      <c r="N17657">
        <v>527</v>
      </c>
      <c r="O17657">
        <v>18</v>
      </c>
      <c r="P17657" t="s">
        <v>27940</v>
      </c>
      <c r="Q17657">
        <v>6</v>
      </c>
      <c r="R17657">
        <v>100112020</v>
      </c>
      <c r="S17657" t="s">
        <v>11606</v>
      </c>
    </row>
    <row r="17658" spans="1:19" x14ac:dyDescent="0.3">
      <c r="A17658" t="s">
        <v>27839</v>
      </c>
      <c r="B17658" t="s">
        <v>26054</v>
      </c>
      <c r="C17658" t="s">
        <v>27938</v>
      </c>
      <c r="D17658">
        <v>13</v>
      </c>
      <c r="F17658" t="s">
        <v>27944</v>
      </c>
      <c r="G17658" t="s">
        <v>27841</v>
      </c>
      <c r="H17658">
        <v>620</v>
      </c>
      <c r="I17658">
        <v>9000</v>
      </c>
      <c r="J17658">
        <v>10000</v>
      </c>
      <c r="K17658">
        <v>9387</v>
      </c>
      <c r="L17658" t="s">
        <v>27859</v>
      </c>
      <c r="M17658" t="s">
        <v>27845</v>
      </c>
      <c r="N17658">
        <v>522</v>
      </c>
      <c r="O17658">
        <v>18</v>
      </c>
      <c r="P17658" t="s">
        <v>27940</v>
      </c>
      <c r="Q17658">
        <v>6</v>
      </c>
      <c r="R17658">
        <v>100112020</v>
      </c>
      <c r="S17658" t="s">
        <v>11606</v>
      </c>
    </row>
    <row r="17659" spans="1:19" x14ac:dyDescent="0.3">
      <c r="A17659" t="s">
        <v>27839</v>
      </c>
      <c r="B17659" t="s">
        <v>26054</v>
      </c>
      <c r="C17659" t="s">
        <v>27938</v>
      </c>
      <c r="D17659">
        <v>13</v>
      </c>
      <c r="F17659" t="s">
        <v>27944</v>
      </c>
      <c r="G17659" t="s">
        <v>27852</v>
      </c>
      <c r="H17659">
        <v>560</v>
      </c>
      <c r="I17659">
        <v>7000</v>
      </c>
      <c r="J17659">
        <v>8000</v>
      </c>
      <c r="K17659">
        <v>7571</v>
      </c>
      <c r="L17659" t="s">
        <v>27859</v>
      </c>
      <c r="M17659" t="s">
        <v>27875</v>
      </c>
      <c r="N17659">
        <v>421</v>
      </c>
      <c r="O17659">
        <v>18</v>
      </c>
      <c r="P17659" t="s">
        <v>27940</v>
      </c>
      <c r="Q17659">
        <v>6</v>
      </c>
      <c r="R17659">
        <v>100112020</v>
      </c>
      <c r="S17659" t="s">
        <v>11606</v>
      </c>
    </row>
    <row r="17660" spans="1:19" x14ac:dyDescent="0.3">
      <c r="A17660" t="s">
        <v>27839</v>
      </c>
      <c r="B17660" t="s">
        <v>26054</v>
      </c>
      <c r="C17660" t="s">
        <v>27938</v>
      </c>
      <c r="D17660">
        <v>13</v>
      </c>
      <c r="F17660" t="s">
        <v>27944</v>
      </c>
      <c r="G17660" t="s">
        <v>27852</v>
      </c>
      <c r="H17660">
        <v>530</v>
      </c>
      <c r="I17660">
        <v>7000</v>
      </c>
      <c r="J17660">
        <v>7500</v>
      </c>
      <c r="K17660">
        <v>7274</v>
      </c>
      <c r="L17660" t="s">
        <v>27859</v>
      </c>
      <c r="M17660" t="s">
        <v>27845</v>
      </c>
      <c r="N17660">
        <v>404</v>
      </c>
      <c r="O17660">
        <v>18</v>
      </c>
      <c r="P17660" t="s">
        <v>27940</v>
      </c>
      <c r="Q17660">
        <v>6</v>
      </c>
      <c r="R17660">
        <v>100112020</v>
      </c>
      <c r="S17660" t="s">
        <v>11606</v>
      </c>
    </row>
    <row r="17661" spans="1:19" x14ac:dyDescent="0.3">
      <c r="A17661" t="s">
        <v>27839</v>
      </c>
      <c r="B17661" t="s">
        <v>26054</v>
      </c>
      <c r="C17661" t="s">
        <v>27938</v>
      </c>
      <c r="D17661">
        <v>13</v>
      </c>
      <c r="F17661" t="s">
        <v>27968</v>
      </c>
      <c r="G17661" t="s">
        <v>27838</v>
      </c>
      <c r="H17661">
        <v>1900</v>
      </c>
      <c r="I17661">
        <v>5000</v>
      </c>
      <c r="J17661">
        <v>6000</v>
      </c>
      <c r="K17661">
        <v>5524</v>
      </c>
      <c r="L17661" t="s">
        <v>27859</v>
      </c>
      <c r="M17661" t="s">
        <v>27848</v>
      </c>
      <c r="N17661">
        <v>307</v>
      </c>
      <c r="O17661">
        <v>18</v>
      </c>
      <c r="P17661" t="s">
        <v>27940</v>
      </c>
      <c r="Q17661">
        <v>6</v>
      </c>
      <c r="R17661">
        <v>100112020</v>
      </c>
      <c r="S17661" t="s">
        <v>11606</v>
      </c>
    </row>
    <row r="17662" spans="1:19" x14ac:dyDescent="0.3">
      <c r="A17662" t="s">
        <v>27839</v>
      </c>
      <c r="B17662" t="s">
        <v>26054</v>
      </c>
      <c r="C17662" t="s">
        <v>27938</v>
      </c>
      <c r="D17662">
        <v>13</v>
      </c>
      <c r="F17662" t="s">
        <v>27968</v>
      </c>
      <c r="G17662" t="s">
        <v>27838</v>
      </c>
      <c r="H17662">
        <v>2770</v>
      </c>
      <c r="I17662">
        <v>5000</v>
      </c>
      <c r="J17662">
        <v>6000</v>
      </c>
      <c r="K17662">
        <v>5477</v>
      </c>
      <c r="L17662" t="s">
        <v>27859</v>
      </c>
      <c r="M17662" t="s">
        <v>27845</v>
      </c>
      <c r="N17662">
        <v>304</v>
      </c>
      <c r="O17662">
        <v>18</v>
      </c>
      <c r="P17662" t="s">
        <v>27940</v>
      </c>
      <c r="Q17662">
        <v>6</v>
      </c>
      <c r="R17662">
        <v>100112020</v>
      </c>
      <c r="S17662" t="s">
        <v>11606</v>
      </c>
    </row>
    <row r="17663" spans="1:19" x14ac:dyDescent="0.3">
      <c r="A17663" t="s">
        <v>27839</v>
      </c>
      <c r="B17663" t="s">
        <v>26054</v>
      </c>
      <c r="C17663" t="s">
        <v>27938</v>
      </c>
      <c r="D17663">
        <v>13</v>
      </c>
      <c r="F17663" t="s">
        <v>27968</v>
      </c>
      <c r="G17663" t="s">
        <v>27841</v>
      </c>
      <c r="H17663">
        <v>1770</v>
      </c>
      <c r="I17663">
        <v>3500</v>
      </c>
      <c r="J17663">
        <v>4500</v>
      </c>
      <c r="K17663">
        <v>4034</v>
      </c>
      <c r="L17663" t="s">
        <v>27859</v>
      </c>
      <c r="M17663" t="s">
        <v>27848</v>
      </c>
      <c r="N17663">
        <v>224</v>
      </c>
      <c r="O17663">
        <v>18</v>
      </c>
      <c r="P17663" t="s">
        <v>27940</v>
      </c>
      <c r="Q17663">
        <v>6</v>
      </c>
      <c r="R17663">
        <v>100112020</v>
      </c>
      <c r="S17663" t="s">
        <v>11606</v>
      </c>
    </row>
    <row r="17664" spans="1:19" x14ac:dyDescent="0.3">
      <c r="A17664" t="s">
        <v>27839</v>
      </c>
      <c r="B17664" t="s">
        <v>26054</v>
      </c>
      <c r="C17664" t="s">
        <v>27938</v>
      </c>
      <c r="D17664">
        <v>13</v>
      </c>
      <c r="F17664" t="s">
        <v>27968</v>
      </c>
      <c r="G17664" t="s">
        <v>27841</v>
      </c>
      <c r="H17664">
        <v>2280</v>
      </c>
      <c r="I17664">
        <v>3500</v>
      </c>
      <c r="J17664">
        <v>4500</v>
      </c>
      <c r="K17664">
        <v>4020</v>
      </c>
      <c r="L17664" t="s">
        <v>27859</v>
      </c>
      <c r="M17664" t="s">
        <v>27845</v>
      </c>
      <c r="N17664">
        <v>223</v>
      </c>
      <c r="O17664">
        <v>18</v>
      </c>
      <c r="P17664" t="s">
        <v>27940</v>
      </c>
      <c r="Q17664">
        <v>6</v>
      </c>
      <c r="R17664">
        <v>100112020</v>
      </c>
      <c r="S17664" t="s">
        <v>11606</v>
      </c>
    </row>
    <row r="17665" spans="1:19" x14ac:dyDescent="0.3">
      <c r="A17665" t="s">
        <v>27839</v>
      </c>
      <c r="B17665" t="s">
        <v>26054</v>
      </c>
      <c r="C17665" t="s">
        <v>27938</v>
      </c>
      <c r="D17665">
        <v>13</v>
      </c>
      <c r="F17665" t="s">
        <v>27968</v>
      </c>
      <c r="G17665" t="s">
        <v>27852</v>
      </c>
      <c r="H17665">
        <v>800</v>
      </c>
      <c r="I17665">
        <v>2000</v>
      </c>
      <c r="J17665">
        <v>3000</v>
      </c>
      <c r="K17665">
        <v>2488</v>
      </c>
      <c r="L17665" t="s">
        <v>27859</v>
      </c>
      <c r="M17665" t="s">
        <v>27848</v>
      </c>
      <c r="N17665">
        <v>138</v>
      </c>
      <c r="O17665">
        <v>18</v>
      </c>
      <c r="P17665" t="s">
        <v>27940</v>
      </c>
      <c r="Q17665">
        <v>6</v>
      </c>
      <c r="R17665">
        <v>100112020</v>
      </c>
      <c r="S17665" t="s">
        <v>11606</v>
      </c>
    </row>
    <row r="17666" spans="1:19" x14ac:dyDescent="0.3">
      <c r="A17666" t="s">
        <v>27839</v>
      </c>
      <c r="B17666" t="s">
        <v>26054</v>
      </c>
      <c r="C17666" t="s">
        <v>27938</v>
      </c>
      <c r="D17666">
        <v>13</v>
      </c>
      <c r="F17666" t="s">
        <v>27968</v>
      </c>
      <c r="G17666" t="s">
        <v>27852</v>
      </c>
      <c r="H17666">
        <v>650</v>
      </c>
      <c r="I17666">
        <v>2000</v>
      </c>
      <c r="J17666">
        <v>2500</v>
      </c>
      <c r="K17666">
        <v>2208</v>
      </c>
      <c r="L17666" t="s">
        <v>27859</v>
      </c>
      <c r="M17666" t="s">
        <v>27845</v>
      </c>
      <c r="N17666">
        <v>123</v>
      </c>
      <c r="O17666">
        <v>18</v>
      </c>
      <c r="P17666" t="s">
        <v>27940</v>
      </c>
      <c r="Q17666">
        <v>6</v>
      </c>
      <c r="R17666">
        <v>100112020</v>
      </c>
      <c r="S17666" t="s">
        <v>11606</v>
      </c>
    </row>
    <row r="17667" spans="1:19" x14ac:dyDescent="0.3">
      <c r="A17667" t="s">
        <v>27839</v>
      </c>
      <c r="B17667" t="s">
        <v>26054</v>
      </c>
      <c r="C17667" t="s">
        <v>27938</v>
      </c>
      <c r="D17667">
        <v>13</v>
      </c>
      <c r="F17667" t="s">
        <v>27842</v>
      </c>
      <c r="G17667" t="s">
        <v>17738</v>
      </c>
      <c r="H17667">
        <v>600</v>
      </c>
      <c r="I17667">
        <v>3500</v>
      </c>
      <c r="J17667">
        <v>3500</v>
      </c>
      <c r="K17667">
        <v>3500</v>
      </c>
      <c r="L17667" t="s">
        <v>27967</v>
      </c>
      <c r="M17667" t="s">
        <v>27887</v>
      </c>
      <c r="N17667">
        <v>175</v>
      </c>
      <c r="O17667">
        <v>20</v>
      </c>
      <c r="P17667" t="s">
        <v>27940</v>
      </c>
      <c r="Q17667">
        <v>6</v>
      </c>
      <c r="R17667">
        <v>100114013</v>
      </c>
      <c r="S17667" t="s">
        <v>11851</v>
      </c>
    </row>
    <row r="17668" spans="1:19" x14ac:dyDescent="0.3">
      <c r="A17668" t="s">
        <v>27839</v>
      </c>
      <c r="B17668" t="s">
        <v>26054</v>
      </c>
      <c r="C17668" t="s">
        <v>27938</v>
      </c>
      <c r="D17668">
        <v>13</v>
      </c>
      <c r="F17668" t="s">
        <v>27842</v>
      </c>
      <c r="G17668" t="s">
        <v>27838</v>
      </c>
      <c r="H17668">
        <v>2100</v>
      </c>
      <c r="I17668">
        <v>4500</v>
      </c>
      <c r="J17668">
        <v>5000</v>
      </c>
      <c r="K17668">
        <v>4810</v>
      </c>
      <c r="L17668" t="s">
        <v>27967</v>
      </c>
      <c r="M17668" t="s">
        <v>2026</v>
      </c>
      <c r="N17668">
        <v>240</v>
      </c>
      <c r="O17668">
        <v>20</v>
      </c>
      <c r="P17668" t="s">
        <v>27940</v>
      </c>
      <c r="Q17668">
        <v>6</v>
      </c>
      <c r="R17668">
        <v>100114013</v>
      </c>
      <c r="S17668" t="s">
        <v>11851</v>
      </c>
    </row>
    <row r="17669" spans="1:19" x14ac:dyDescent="0.3">
      <c r="A17669" t="s">
        <v>27839</v>
      </c>
      <c r="B17669" t="s">
        <v>26054</v>
      </c>
      <c r="C17669" t="s">
        <v>27938</v>
      </c>
      <c r="D17669">
        <v>13</v>
      </c>
      <c r="F17669" t="s">
        <v>27842</v>
      </c>
      <c r="G17669" t="s">
        <v>27838</v>
      </c>
      <c r="H17669">
        <v>2500</v>
      </c>
      <c r="I17669">
        <v>4500</v>
      </c>
      <c r="J17669">
        <v>5000</v>
      </c>
      <c r="K17669">
        <v>4740</v>
      </c>
      <c r="L17669" t="s">
        <v>27967</v>
      </c>
      <c r="M17669" t="s">
        <v>27887</v>
      </c>
      <c r="N17669">
        <v>237</v>
      </c>
      <c r="O17669">
        <v>20</v>
      </c>
      <c r="P17669" t="s">
        <v>27940</v>
      </c>
      <c r="Q17669">
        <v>6</v>
      </c>
      <c r="R17669">
        <v>100114013</v>
      </c>
      <c r="S17669" t="s">
        <v>11851</v>
      </c>
    </row>
    <row r="17670" spans="1:19" x14ac:dyDescent="0.3">
      <c r="A17670" t="s">
        <v>27839</v>
      </c>
      <c r="B17670" t="s">
        <v>26054</v>
      </c>
      <c r="C17670" t="s">
        <v>27938</v>
      </c>
      <c r="D17670">
        <v>13</v>
      </c>
      <c r="F17670" t="s">
        <v>27842</v>
      </c>
      <c r="G17670" t="s">
        <v>27841</v>
      </c>
      <c r="H17670">
        <v>500</v>
      </c>
      <c r="I17670">
        <v>4000</v>
      </c>
      <c r="J17670">
        <v>4000</v>
      </c>
      <c r="K17670">
        <v>4000</v>
      </c>
      <c r="L17670" t="s">
        <v>27967</v>
      </c>
      <c r="M17670" t="s">
        <v>2026</v>
      </c>
      <c r="N17670">
        <v>200</v>
      </c>
      <c r="O17670">
        <v>20</v>
      </c>
      <c r="P17670" t="s">
        <v>27940</v>
      </c>
      <c r="Q17670">
        <v>6</v>
      </c>
      <c r="R17670">
        <v>100114013</v>
      </c>
      <c r="S17670" t="s">
        <v>11851</v>
      </c>
    </row>
    <row r="17671" spans="1:19" x14ac:dyDescent="0.3">
      <c r="A17671" t="s">
        <v>27839</v>
      </c>
      <c r="B17671" t="s">
        <v>26054</v>
      </c>
      <c r="C17671" t="s">
        <v>27938</v>
      </c>
      <c r="D17671">
        <v>13</v>
      </c>
      <c r="F17671" t="s">
        <v>27842</v>
      </c>
      <c r="G17671" t="s">
        <v>27841</v>
      </c>
      <c r="H17671">
        <v>700</v>
      </c>
      <c r="I17671">
        <v>4000</v>
      </c>
      <c r="J17671">
        <v>4000</v>
      </c>
      <c r="K17671">
        <v>4000</v>
      </c>
      <c r="L17671" t="s">
        <v>27967</v>
      </c>
      <c r="M17671" t="s">
        <v>27887</v>
      </c>
      <c r="N17671">
        <v>200</v>
      </c>
      <c r="O17671">
        <v>20</v>
      </c>
      <c r="P17671" t="s">
        <v>27940</v>
      </c>
      <c r="Q17671">
        <v>6</v>
      </c>
      <c r="R17671">
        <v>100114013</v>
      </c>
      <c r="S17671" t="s">
        <v>11851</v>
      </c>
    </row>
    <row r="17672" spans="1:19" x14ac:dyDescent="0.3">
      <c r="A17672" t="s">
        <v>27837</v>
      </c>
      <c r="B17672" t="s">
        <v>26054</v>
      </c>
      <c r="C17672" t="s">
        <v>27938</v>
      </c>
      <c r="D17672">
        <v>13</v>
      </c>
      <c r="F17672" t="s">
        <v>27842</v>
      </c>
      <c r="G17672" t="s">
        <v>27838</v>
      </c>
      <c r="H17672">
        <v>340</v>
      </c>
      <c r="I17672">
        <v>3500</v>
      </c>
      <c r="J17672">
        <v>3500</v>
      </c>
      <c r="K17672">
        <v>3500</v>
      </c>
      <c r="L17672" t="s">
        <v>27976</v>
      </c>
      <c r="M17672" t="s">
        <v>27848</v>
      </c>
      <c r="N17672">
        <v>583</v>
      </c>
      <c r="O17672">
        <v>6</v>
      </c>
      <c r="P17672" t="s">
        <v>27940</v>
      </c>
      <c r="Q17672">
        <v>9</v>
      </c>
      <c r="R17672">
        <v>100112034</v>
      </c>
      <c r="S17672" t="s">
        <v>11676</v>
      </c>
    </row>
    <row r="17673" spans="1:19" x14ac:dyDescent="0.3">
      <c r="A17673" t="s">
        <v>27837</v>
      </c>
      <c r="B17673" t="s">
        <v>26054</v>
      </c>
      <c r="C17673" t="s">
        <v>27938</v>
      </c>
      <c r="D17673">
        <v>13</v>
      </c>
      <c r="F17673" t="s">
        <v>27842</v>
      </c>
      <c r="G17673" t="s">
        <v>27841</v>
      </c>
      <c r="H17673">
        <v>250</v>
      </c>
      <c r="I17673">
        <v>2500</v>
      </c>
      <c r="J17673">
        <v>2500</v>
      </c>
      <c r="K17673">
        <v>2500</v>
      </c>
      <c r="L17673" t="s">
        <v>27976</v>
      </c>
      <c r="M17673" t="s">
        <v>27848</v>
      </c>
      <c r="N17673">
        <v>417</v>
      </c>
      <c r="O17673">
        <v>6</v>
      </c>
      <c r="P17673" t="s">
        <v>27940</v>
      </c>
      <c r="Q17673">
        <v>9</v>
      </c>
      <c r="R17673">
        <v>100112034</v>
      </c>
      <c r="S17673" t="s">
        <v>11676</v>
      </c>
    </row>
    <row r="17674" spans="1:19" x14ac:dyDescent="0.3">
      <c r="A17674" t="s">
        <v>27837</v>
      </c>
      <c r="B17674" t="s">
        <v>26054</v>
      </c>
      <c r="C17674" t="s">
        <v>27938</v>
      </c>
      <c r="D17674">
        <v>13</v>
      </c>
      <c r="F17674" t="s">
        <v>27842</v>
      </c>
      <c r="G17674" t="s">
        <v>27957</v>
      </c>
      <c r="H17674">
        <v>340</v>
      </c>
      <c r="I17674">
        <v>6100</v>
      </c>
      <c r="J17674">
        <v>6400</v>
      </c>
      <c r="K17674">
        <v>6250</v>
      </c>
      <c r="L17674" t="s">
        <v>27863</v>
      </c>
      <c r="M17674" t="s">
        <v>27845</v>
      </c>
      <c r="N17674">
        <v>391</v>
      </c>
      <c r="O17674">
        <v>16</v>
      </c>
      <c r="P17674" t="s">
        <v>27940</v>
      </c>
      <c r="Q17674">
        <v>9</v>
      </c>
      <c r="R17674">
        <v>100112004</v>
      </c>
      <c r="S17674" t="s">
        <v>16326</v>
      </c>
    </row>
    <row r="17675" spans="1:19" x14ac:dyDescent="0.3">
      <c r="A17675" t="s">
        <v>27837</v>
      </c>
      <c r="B17675" t="s">
        <v>26054</v>
      </c>
      <c r="C17675" t="s">
        <v>27938</v>
      </c>
      <c r="D17675">
        <v>13</v>
      </c>
      <c r="F17675" t="s">
        <v>27842</v>
      </c>
      <c r="G17675" t="s">
        <v>27956</v>
      </c>
      <c r="H17675">
        <v>160</v>
      </c>
      <c r="I17675">
        <v>5800</v>
      </c>
      <c r="J17675">
        <v>5800</v>
      </c>
      <c r="K17675">
        <v>5800</v>
      </c>
      <c r="L17675" t="s">
        <v>27863</v>
      </c>
      <c r="M17675" t="s">
        <v>27845</v>
      </c>
      <c r="N17675">
        <v>362</v>
      </c>
      <c r="O17675">
        <v>16</v>
      </c>
      <c r="P17675" t="s">
        <v>27940</v>
      </c>
      <c r="Q17675">
        <v>9</v>
      </c>
      <c r="R17675">
        <v>100112004</v>
      </c>
      <c r="S17675" t="s">
        <v>16326</v>
      </c>
    </row>
    <row r="17676" spans="1:19" x14ac:dyDescent="0.3">
      <c r="A17676" t="s">
        <v>27837</v>
      </c>
      <c r="B17676" t="s">
        <v>26054</v>
      </c>
      <c r="C17676" t="s">
        <v>27938</v>
      </c>
      <c r="D17676">
        <v>13</v>
      </c>
      <c r="F17676" t="s">
        <v>27842</v>
      </c>
      <c r="G17676" t="s">
        <v>28057</v>
      </c>
      <c r="H17676">
        <v>250</v>
      </c>
      <c r="I17676">
        <v>6700</v>
      </c>
      <c r="J17676">
        <v>6700</v>
      </c>
      <c r="K17676">
        <v>6700</v>
      </c>
      <c r="L17676" t="s">
        <v>27863</v>
      </c>
      <c r="M17676" t="s">
        <v>27845</v>
      </c>
      <c r="N17676">
        <v>419</v>
      </c>
      <c r="O17676">
        <v>16</v>
      </c>
      <c r="P17676" t="s">
        <v>27940</v>
      </c>
      <c r="Q17676">
        <v>9</v>
      </c>
      <c r="R17676">
        <v>100112004</v>
      </c>
      <c r="S17676" t="s">
        <v>16326</v>
      </c>
    </row>
    <row r="17677" spans="1:19" x14ac:dyDescent="0.3">
      <c r="A17677" t="s">
        <v>27837</v>
      </c>
      <c r="B17677" t="s">
        <v>26054</v>
      </c>
      <c r="C17677" t="s">
        <v>27938</v>
      </c>
      <c r="D17677">
        <v>13</v>
      </c>
      <c r="F17677" t="s">
        <v>27842</v>
      </c>
      <c r="G17677" t="s">
        <v>27902</v>
      </c>
      <c r="H17677">
        <v>250</v>
      </c>
      <c r="I17677">
        <v>4000</v>
      </c>
      <c r="J17677">
        <v>4000</v>
      </c>
      <c r="K17677">
        <v>4000</v>
      </c>
      <c r="L17677" t="s">
        <v>28000</v>
      </c>
      <c r="M17677" t="s">
        <v>27848</v>
      </c>
      <c r="N17677">
        <v>111</v>
      </c>
      <c r="O17677">
        <v>36</v>
      </c>
      <c r="P17677" t="s">
        <v>27940</v>
      </c>
      <c r="Q17677">
        <v>9</v>
      </c>
      <c r="R17677">
        <v>100112037</v>
      </c>
      <c r="S17677" t="s">
        <v>11691</v>
      </c>
    </row>
    <row r="17678" spans="1:19" x14ac:dyDescent="0.3">
      <c r="A17678" t="s">
        <v>27837</v>
      </c>
      <c r="B17678" t="s">
        <v>26054</v>
      </c>
      <c r="C17678" t="s">
        <v>27938</v>
      </c>
      <c r="D17678">
        <v>13</v>
      </c>
      <c r="F17678" t="s">
        <v>27842</v>
      </c>
      <c r="G17678" t="s">
        <v>27838</v>
      </c>
      <c r="H17678">
        <v>340</v>
      </c>
      <c r="I17678">
        <v>3500</v>
      </c>
      <c r="J17678">
        <v>3500</v>
      </c>
      <c r="K17678">
        <v>3500</v>
      </c>
      <c r="L17678" t="s">
        <v>28000</v>
      </c>
      <c r="M17678" t="s">
        <v>27848</v>
      </c>
      <c r="N17678">
        <v>97</v>
      </c>
      <c r="O17678">
        <v>36</v>
      </c>
      <c r="P17678" t="s">
        <v>27940</v>
      </c>
      <c r="Q17678">
        <v>9</v>
      </c>
      <c r="R17678">
        <v>100112037</v>
      </c>
      <c r="S17678" t="s">
        <v>11691</v>
      </c>
    </row>
    <row r="17679" spans="1:19" x14ac:dyDescent="0.3">
      <c r="A17679" t="s">
        <v>27837</v>
      </c>
      <c r="B17679" t="s">
        <v>26054</v>
      </c>
      <c r="C17679" t="s">
        <v>27938</v>
      </c>
      <c r="D17679">
        <v>13</v>
      </c>
      <c r="F17679" t="s">
        <v>27842</v>
      </c>
      <c r="G17679" t="s">
        <v>27841</v>
      </c>
      <c r="H17679">
        <v>160</v>
      </c>
      <c r="I17679">
        <v>3000</v>
      </c>
      <c r="J17679">
        <v>3000</v>
      </c>
      <c r="K17679">
        <v>3000</v>
      </c>
      <c r="L17679" t="s">
        <v>28000</v>
      </c>
      <c r="M17679" t="s">
        <v>27848</v>
      </c>
      <c r="N17679">
        <v>83</v>
      </c>
      <c r="O17679">
        <v>36</v>
      </c>
      <c r="P17679" t="s">
        <v>27940</v>
      </c>
      <c r="Q17679">
        <v>9</v>
      </c>
      <c r="R17679">
        <v>100112037</v>
      </c>
      <c r="S17679" t="s">
        <v>11691</v>
      </c>
    </row>
    <row r="17680" spans="1:19" x14ac:dyDescent="0.3">
      <c r="A17680" t="s">
        <v>27837</v>
      </c>
      <c r="B17680" t="s">
        <v>26054</v>
      </c>
      <c r="C17680" t="s">
        <v>27938</v>
      </c>
      <c r="D17680">
        <v>13</v>
      </c>
      <c r="F17680" t="s">
        <v>27999</v>
      </c>
      <c r="G17680" t="s">
        <v>27838</v>
      </c>
      <c r="H17680">
        <v>9700</v>
      </c>
      <c r="I17680">
        <v>300</v>
      </c>
      <c r="J17680">
        <v>350</v>
      </c>
      <c r="K17680">
        <v>325</v>
      </c>
      <c r="L17680" t="s">
        <v>27959</v>
      </c>
      <c r="M17680" t="s">
        <v>27844</v>
      </c>
      <c r="N17680">
        <v>325</v>
      </c>
      <c r="O17680">
        <v>1</v>
      </c>
      <c r="P17680" t="s">
        <v>27940</v>
      </c>
      <c r="Q17680">
        <v>9</v>
      </c>
      <c r="R17680">
        <v>100112024</v>
      </c>
      <c r="S17680" t="s">
        <v>11626</v>
      </c>
    </row>
    <row r="17681" spans="1:19" x14ac:dyDescent="0.3">
      <c r="A17681" t="s">
        <v>27837</v>
      </c>
      <c r="B17681" t="s">
        <v>26054</v>
      </c>
      <c r="C17681" t="s">
        <v>27938</v>
      </c>
      <c r="D17681">
        <v>13</v>
      </c>
      <c r="F17681" t="s">
        <v>27842</v>
      </c>
      <c r="G17681" t="s">
        <v>27838</v>
      </c>
      <c r="H17681">
        <v>250</v>
      </c>
      <c r="I17681">
        <v>1000</v>
      </c>
      <c r="J17681">
        <v>1000</v>
      </c>
      <c r="K17681">
        <v>1000</v>
      </c>
      <c r="L17681" t="s">
        <v>27989</v>
      </c>
      <c r="M17681" t="s">
        <v>27848</v>
      </c>
      <c r="N17681">
        <v>333</v>
      </c>
      <c r="O17681">
        <v>3</v>
      </c>
      <c r="P17681" t="s">
        <v>27940</v>
      </c>
      <c r="Q17681">
        <v>9</v>
      </c>
      <c r="R17681">
        <v>100112039</v>
      </c>
      <c r="S17681" t="s">
        <v>11701</v>
      </c>
    </row>
    <row r="17682" spans="1:19" x14ac:dyDescent="0.3">
      <c r="A17682" t="s">
        <v>27872</v>
      </c>
      <c r="B17682" t="s">
        <v>773</v>
      </c>
      <c r="C17682" t="s">
        <v>27938</v>
      </c>
      <c r="D17682">
        <v>4</v>
      </c>
      <c r="F17682" t="s">
        <v>27842</v>
      </c>
      <c r="G17682" t="s">
        <v>27838</v>
      </c>
      <c r="H17682">
        <v>400</v>
      </c>
      <c r="I17682">
        <v>33000</v>
      </c>
      <c r="J17682">
        <v>34000</v>
      </c>
      <c r="K17682">
        <v>33500</v>
      </c>
      <c r="L17682" t="s">
        <v>27946</v>
      </c>
      <c r="M17682" t="s">
        <v>27847</v>
      </c>
      <c r="N17682">
        <v>1340</v>
      </c>
      <c r="O17682">
        <v>25</v>
      </c>
      <c r="P17682" t="s">
        <v>27940</v>
      </c>
      <c r="Q17682">
        <v>8</v>
      </c>
      <c r="R17682">
        <v>100112031</v>
      </c>
      <c r="S17682" t="s">
        <v>11661</v>
      </c>
    </row>
    <row r="17683" spans="1:19" x14ac:dyDescent="0.3">
      <c r="A17683" t="s">
        <v>27872</v>
      </c>
      <c r="B17683" t="s">
        <v>773</v>
      </c>
      <c r="C17683" t="s">
        <v>27938</v>
      </c>
      <c r="D17683">
        <v>4</v>
      </c>
      <c r="F17683" t="s">
        <v>27979</v>
      </c>
      <c r="G17683" t="s">
        <v>27838</v>
      </c>
      <c r="H17683">
        <v>3000</v>
      </c>
      <c r="I17683">
        <v>700</v>
      </c>
      <c r="J17683">
        <v>750</v>
      </c>
      <c r="K17683">
        <v>725</v>
      </c>
      <c r="L17683" t="s">
        <v>27959</v>
      </c>
      <c r="M17683" t="s">
        <v>27847</v>
      </c>
      <c r="N17683">
        <v>725</v>
      </c>
      <c r="O17683">
        <v>1</v>
      </c>
      <c r="P17683" t="s">
        <v>27940</v>
      </c>
      <c r="Q17683">
        <v>8</v>
      </c>
      <c r="R17683">
        <v>100112006</v>
      </c>
      <c r="S17683" t="s">
        <v>11536</v>
      </c>
    </row>
    <row r="17684" spans="1:19" x14ac:dyDescent="0.3">
      <c r="A17684" t="s">
        <v>27872</v>
      </c>
      <c r="B17684" t="s">
        <v>773</v>
      </c>
      <c r="C17684" t="s">
        <v>27938</v>
      </c>
      <c r="D17684">
        <v>4</v>
      </c>
      <c r="F17684" t="s">
        <v>27979</v>
      </c>
      <c r="G17684" t="s">
        <v>27841</v>
      </c>
      <c r="H17684">
        <v>1680</v>
      </c>
      <c r="I17684">
        <v>600</v>
      </c>
      <c r="J17684">
        <v>650</v>
      </c>
      <c r="K17684">
        <v>625</v>
      </c>
      <c r="L17684" t="s">
        <v>27959</v>
      </c>
      <c r="M17684" t="s">
        <v>27847</v>
      </c>
      <c r="N17684">
        <v>625</v>
      </c>
      <c r="O17684">
        <v>1</v>
      </c>
      <c r="P17684" t="s">
        <v>27940</v>
      </c>
      <c r="Q17684">
        <v>8</v>
      </c>
      <c r="R17684">
        <v>100112006</v>
      </c>
      <c r="S17684" t="s">
        <v>11536</v>
      </c>
    </row>
    <row r="17685" spans="1:19" x14ac:dyDescent="0.3">
      <c r="A17685" t="s">
        <v>27872</v>
      </c>
      <c r="B17685" t="s">
        <v>773</v>
      </c>
      <c r="C17685" t="s">
        <v>27938</v>
      </c>
      <c r="D17685">
        <v>4</v>
      </c>
      <c r="F17685" t="s">
        <v>27969</v>
      </c>
      <c r="G17685" t="s">
        <v>27838</v>
      </c>
      <c r="H17685">
        <v>3000</v>
      </c>
      <c r="I17685">
        <v>700</v>
      </c>
      <c r="J17685">
        <v>750</v>
      </c>
      <c r="K17685">
        <v>725</v>
      </c>
      <c r="L17685" t="s">
        <v>27959</v>
      </c>
      <c r="M17685" t="s">
        <v>27847</v>
      </c>
      <c r="N17685">
        <v>725</v>
      </c>
      <c r="O17685">
        <v>1</v>
      </c>
      <c r="P17685" t="s">
        <v>27940</v>
      </c>
      <c r="Q17685">
        <v>8</v>
      </c>
      <c r="R17685">
        <v>100112006</v>
      </c>
      <c r="S17685" t="s">
        <v>11536</v>
      </c>
    </row>
    <row r="17686" spans="1:19" x14ac:dyDescent="0.3">
      <c r="A17686" t="s">
        <v>27872</v>
      </c>
      <c r="B17686" t="s">
        <v>773</v>
      </c>
      <c r="C17686" t="s">
        <v>27938</v>
      </c>
      <c r="D17686">
        <v>4</v>
      </c>
      <c r="F17686" t="s">
        <v>27969</v>
      </c>
      <c r="G17686" t="s">
        <v>27841</v>
      </c>
      <c r="H17686">
        <v>1600</v>
      </c>
      <c r="I17686">
        <v>600</v>
      </c>
      <c r="J17686">
        <v>650</v>
      </c>
      <c r="K17686">
        <v>625</v>
      </c>
      <c r="L17686" t="s">
        <v>27959</v>
      </c>
      <c r="M17686" t="s">
        <v>27847</v>
      </c>
      <c r="N17686">
        <v>625</v>
      </c>
      <c r="O17686">
        <v>1</v>
      </c>
      <c r="P17686" t="s">
        <v>27940</v>
      </c>
      <c r="Q17686">
        <v>8</v>
      </c>
      <c r="R17686">
        <v>100112006</v>
      </c>
      <c r="S17686" t="s">
        <v>11536</v>
      </c>
    </row>
    <row r="17687" spans="1:19" x14ac:dyDescent="0.3">
      <c r="A17687" t="s">
        <v>27872</v>
      </c>
      <c r="B17687" t="s">
        <v>773</v>
      </c>
      <c r="C17687" t="s">
        <v>27938</v>
      </c>
      <c r="D17687">
        <v>4</v>
      </c>
      <c r="F17687" t="s">
        <v>27958</v>
      </c>
      <c r="G17687" t="s">
        <v>27838</v>
      </c>
      <c r="H17687">
        <v>2600</v>
      </c>
      <c r="I17687">
        <v>700</v>
      </c>
      <c r="J17687">
        <v>750</v>
      </c>
      <c r="K17687">
        <v>725</v>
      </c>
      <c r="L17687" t="s">
        <v>27959</v>
      </c>
      <c r="M17687" t="s">
        <v>27847</v>
      </c>
      <c r="N17687">
        <v>725</v>
      </c>
      <c r="O17687">
        <v>1</v>
      </c>
      <c r="P17687" t="s">
        <v>27940</v>
      </c>
      <c r="Q17687">
        <v>8</v>
      </c>
      <c r="R17687">
        <v>100112006</v>
      </c>
      <c r="S17687" t="s">
        <v>11536</v>
      </c>
    </row>
    <row r="17688" spans="1:19" x14ac:dyDescent="0.3">
      <c r="A17688" t="s">
        <v>27872</v>
      </c>
      <c r="B17688" t="s">
        <v>773</v>
      </c>
      <c r="C17688" t="s">
        <v>27938</v>
      </c>
      <c r="D17688">
        <v>4</v>
      </c>
      <c r="F17688" t="s">
        <v>27958</v>
      </c>
      <c r="G17688" t="s">
        <v>27841</v>
      </c>
      <c r="H17688">
        <v>1560</v>
      </c>
      <c r="I17688">
        <v>600</v>
      </c>
      <c r="J17688">
        <v>650</v>
      </c>
      <c r="K17688">
        <v>625</v>
      </c>
      <c r="L17688" t="s">
        <v>27959</v>
      </c>
      <c r="M17688" t="s">
        <v>27847</v>
      </c>
      <c r="N17688">
        <v>625</v>
      </c>
      <c r="O17688">
        <v>1</v>
      </c>
      <c r="P17688" t="s">
        <v>27940</v>
      </c>
      <c r="Q17688">
        <v>8</v>
      </c>
      <c r="R17688">
        <v>100112006</v>
      </c>
      <c r="S17688" t="s">
        <v>11536</v>
      </c>
    </row>
    <row r="17689" spans="1:19" x14ac:dyDescent="0.3">
      <c r="A17689" t="s">
        <v>27872</v>
      </c>
      <c r="B17689" t="s">
        <v>773</v>
      </c>
      <c r="C17689" t="s">
        <v>27938</v>
      </c>
      <c r="D17689">
        <v>4</v>
      </c>
      <c r="F17689" t="s">
        <v>27944</v>
      </c>
      <c r="G17689" t="s">
        <v>27841</v>
      </c>
      <c r="H17689">
        <v>600</v>
      </c>
      <c r="I17689">
        <v>5500</v>
      </c>
      <c r="J17689">
        <v>6000</v>
      </c>
      <c r="K17689">
        <v>5750</v>
      </c>
      <c r="L17689" t="s">
        <v>27859</v>
      </c>
      <c r="M17689" t="s">
        <v>27850</v>
      </c>
      <c r="N17689">
        <v>319</v>
      </c>
      <c r="O17689">
        <v>18</v>
      </c>
      <c r="P17689" t="s">
        <v>27940</v>
      </c>
      <c r="Q17689">
        <v>8</v>
      </c>
      <c r="R17689">
        <v>100112020</v>
      </c>
      <c r="S17689" t="s">
        <v>11606</v>
      </c>
    </row>
    <row r="17690" spans="1:19" x14ac:dyDescent="0.3">
      <c r="A17690" t="s">
        <v>27872</v>
      </c>
      <c r="B17690" t="s">
        <v>773</v>
      </c>
      <c r="C17690" t="s">
        <v>27938</v>
      </c>
      <c r="D17690">
        <v>4</v>
      </c>
      <c r="F17690" t="s">
        <v>27944</v>
      </c>
      <c r="G17690" t="s">
        <v>27852</v>
      </c>
      <c r="H17690">
        <v>500</v>
      </c>
      <c r="I17690">
        <v>4000</v>
      </c>
      <c r="J17690">
        <v>4500</v>
      </c>
      <c r="K17690">
        <v>4250</v>
      </c>
      <c r="L17690" t="s">
        <v>27859</v>
      </c>
      <c r="M17690" t="s">
        <v>27850</v>
      </c>
      <c r="N17690">
        <v>236</v>
      </c>
      <c r="O17690">
        <v>18</v>
      </c>
      <c r="P17690" t="s">
        <v>27940</v>
      </c>
      <c r="Q17690">
        <v>8</v>
      </c>
      <c r="R17690">
        <v>100112020</v>
      </c>
      <c r="S17690" t="s">
        <v>11606</v>
      </c>
    </row>
    <row r="17691" spans="1:19" x14ac:dyDescent="0.3">
      <c r="A17691" t="s">
        <v>27872</v>
      </c>
      <c r="B17691" t="s">
        <v>773</v>
      </c>
      <c r="C17691" t="s">
        <v>27938</v>
      </c>
      <c r="D17691">
        <v>4</v>
      </c>
      <c r="F17691" t="s">
        <v>27968</v>
      </c>
      <c r="G17691" t="s">
        <v>27838</v>
      </c>
      <c r="H17691">
        <v>900</v>
      </c>
      <c r="I17691">
        <v>7000</v>
      </c>
      <c r="J17691">
        <v>7500</v>
      </c>
      <c r="K17691">
        <v>7250</v>
      </c>
      <c r="L17691" t="s">
        <v>27859</v>
      </c>
      <c r="M17691" t="s">
        <v>27850</v>
      </c>
      <c r="N17691">
        <v>403</v>
      </c>
      <c r="O17691">
        <v>18</v>
      </c>
      <c r="P17691" t="s">
        <v>27940</v>
      </c>
      <c r="Q17691">
        <v>8</v>
      </c>
      <c r="R17691">
        <v>100112020</v>
      </c>
      <c r="S17691" t="s">
        <v>11606</v>
      </c>
    </row>
    <row r="17692" spans="1:19" x14ac:dyDescent="0.3">
      <c r="A17692" t="s">
        <v>27872</v>
      </c>
      <c r="B17692" t="s">
        <v>773</v>
      </c>
      <c r="C17692" t="s">
        <v>27938</v>
      </c>
      <c r="D17692">
        <v>4</v>
      </c>
      <c r="F17692" t="s">
        <v>27968</v>
      </c>
      <c r="G17692" t="s">
        <v>27841</v>
      </c>
      <c r="H17692">
        <v>520</v>
      </c>
      <c r="I17692">
        <v>5000</v>
      </c>
      <c r="J17692">
        <v>5500</v>
      </c>
      <c r="K17692">
        <v>5250</v>
      </c>
      <c r="L17692" t="s">
        <v>27859</v>
      </c>
      <c r="M17692" t="s">
        <v>27850</v>
      </c>
      <c r="N17692">
        <v>292</v>
      </c>
      <c r="O17692">
        <v>18</v>
      </c>
      <c r="P17692" t="s">
        <v>27940</v>
      </c>
      <c r="Q17692">
        <v>8</v>
      </c>
      <c r="R17692">
        <v>100112020</v>
      </c>
      <c r="S17692" t="s">
        <v>11606</v>
      </c>
    </row>
    <row r="17693" spans="1:19" x14ac:dyDescent="0.3">
      <c r="A17693" t="s">
        <v>27872</v>
      </c>
      <c r="B17693" t="s">
        <v>773</v>
      </c>
      <c r="C17693" t="s">
        <v>27938</v>
      </c>
      <c r="D17693">
        <v>4</v>
      </c>
      <c r="F17693" t="s">
        <v>27842</v>
      </c>
      <c r="G17693" t="s">
        <v>27838</v>
      </c>
      <c r="H17693">
        <v>800</v>
      </c>
      <c r="I17693">
        <v>5500</v>
      </c>
      <c r="J17693">
        <v>6000</v>
      </c>
      <c r="K17693">
        <v>5750</v>
      </c>
      <c r="L17693" t="s">
        <v>27967</v>
      </c>
      <c r="M17693" t="s">
        <v>27847</v>
      </c>
      <c r="N17693">
        <v>288</v>
      </c>
      <c r="O17693">
        <v>20</v>
      </c>
      <c r="P17693" t="s">
        <v>27940</v>
      </c>
      <c r="Q17693">
        <v>8</v>
      </c>
      <c r="R17693">
        <v>100114013</v>
      </c>
      <c r="S17693" t="s">
        <v>11851</v>
      </c>
    </row>
    <row r="17694" spans="1:19" x14ac:dyDescent="0.3">
      <c r="A17694" t="s">
        <v>27872</v>
      </c>
      <c r="B17694" t="s">
        <v>773</v>
      </c>
      <c r="C17694" t="s">
        <v>27938</v>
      </c>
      <c r="D17694">
        <v>4</v>
      </c>
      <c r="F17694" t="s">
        <v>17738</v>
      </c>
      <c r="G17694" t="s">
        <v>27957</v>
      </c>
      <c r="H17694">
        <v>800</v>
      </c>
      <c r="I17694">
        <v>500</v>
      </c>
      <c r="J17694">
        <v>550</v>
      </c>
      <c r="K17694">
        <v>525</v>
      </c>
      <c r="L17694" t="s">
        <v>27966</v>
      </c>
      <c r="M17694" t="s">
        <v>27845</v>
      </c>
      <c r="N17694">
        <v>525</v>
      </c>
      <c r="O17694">
        <v>1</v>
      </c>
      <c r="P17694" t="s">
        <v>27940</v>
      </c>
      <c r="Q17694">
        <v>8</v>
      </c>
      <c r="R17694">
        <v>100112045</v>
      </c>
      <c r="S17694" t="s">
        <v>11731</v>
      </c>
    </row>
    <row r="17695" spans="1:19" x14ac:dyDescent="0.3">
      <c r="A17695" t="s">
        <v>27872</v>
      </c>
      <c r="B17695" t="s">
        <v>773</v>
      </c>
      <c r="C17695" t="s">
        <v>27938</v>
      </c>
      <c r="D17695">
        <v>4</v>
      </c>
      <c r="F17695" t="s">
        <v>17738</v>
      </c>
      <c r="G17695" t="s">
        <v>27956</v>
      </c>
      <c r="H17695">
        <v>540</v>
      </c>
      <c r="I17695">
        <v>400</v>
      </c>
      <c r="J17695">
        <v>450</v>
      </c>
      <c r="K17695">
        <v>425</v>
      </c>
      <c r="L17695" t="s">
        <v>27966</v>
      </c>
      <c r="M17695" t="s">
        <v>27845</v>
      </c>
      <c r="N17695">
        <v>425</v>
      </c>
      <c r="O17695">
        <v>1</v>
      </c>
      <c r="P17695" t="s">
        <v>27940</v>
      </c>
      <c r="Q17695">
        <v>8</v>
      </c>
      <c r="R17695">
        <v>100112045</v>
      </c>
      <c r="S17695" t="s">
        <v>11731</v>
      </c>
    </row>
    <row r="17696" spans="1:19" x14ac:dyDescent="0.3">
      <c r="A17696" t="s">
        <v>27871</v>
      </c>
      <c r="B17696" t="s">
        <v>773</v>
      </c>
      <c r="C17696" t="s">
        <v>27938</v>
      </c>
      <c r="D17696">
        <v>4</v>
      </c>
      <c r="F17696" t="s">
        <v>27975</v>
      </c>
      <c r="G17696" t="s">
        <v>27838</v>
      </c>
      <c r="H17696">
        <v>300</v>
      </c>
      <c r="I17696">
        <v>10000</v>
      </c>
      <c r="J17696">
        <v>12000</v>
      </c>
      <c r="K17696">
        <v>11000</v>
      </c>
      <c r="L17696" t="s">
        <v>27892</v>
      </c>
      <c r="M17696" t="s">
        <v>27850</v>
      </c>
      <c r="N17696">
        <v>440</v>
      </c>
      <c r="O17696">
        <v>25</v>
      </c>
      <c r="P17696" t="s">
        <v>27940</v>
      </c>
      <c r="Q17696">
        <v>2</v>
      </c>
      <c r="R17696">
        <v>100112021</v>
      </c>
      <c r="S17696" t="s">
        <v>11611</v>
      </c>
    </row>
    <row r="17697" spans="1:19" x14ac:dyDescent="0.3">
      <c r="A17697" t="s">
        <v>27871</v>
      </c>
      <c r="B17697" t="s">
        <v>773</v>
      </c>
      <c r="C17697" t="s">
        <v>27938</v>
      </c>
      <c r="D17697">
        <v>4</v>
      </c>
      <c r="F17697" t="s">
        <v>27999</v>
      </c>
      <c r="G17697" t="s">
        <v>27838</v>
      </c>
      <c r="H17697">
        <v>30000</v>
      </c>
      <c r="I17697">
        <v>200</v>
      </c>
      <c r="J17697">
        <v>250</v>
      </c>
      <c r="K17697">
        <v>225</v>
      </c>
      <c r="L17697" t="s">
        <v>27959</v>
      </c>
      <c r="M17697" t="s">
        <v>27850</v>
      </c>
      <c r="N17697">
        <v>225</v>
      </c>
      <c r="O17697">
        <v>1</v>
      </c>
      <c r="P17697" t="s">
        <v>27940</v>
      </c>
      <c r="Q17697">
        <v>2</v>
      </c>
      <c r="R17697">
        <v>100112024</v>
      </c>
      <c r="S17697" t="s">
        <v>11626</v>
      </c>
    </row>
    <row r="17698" spans="1:19" x14ac:dyDescent="0.3">
      <c r="A17698" t="s">
        <v>27871</v>
      </c>
      <c r="B17698" t="s">
        <v>773</v>
      </c>
      <c r="C17698" t="s">
        <v>27938</v>
      </c>
      <c r="D17698">
        <v>4</v>
      </c>
      <c r="F17698" t="s">
        <v>27885</v>
      </c>
      <c r="G17698" t="s">
        <v>27843</v>
      </c>
      <c r="H17698">
        <v>300</v>
      </c>
      <c r="I17698">
        <v>9000</v>
      </c>
      <c r="J17698">
        <v>10000</v>
      </c>
      <c r="K17698">
        <v>9500</v>
      </c>
      <c r="L17698" t="s">
        <v>27859</v>
      </c>
      <c r="M17698" t="s">
        <v>27850</v>
      </c>
      <c r="N17698">
        <v>528</v>
      </c>
      <c r="O17698">
        <v>18</v>
      </c>
      <c r="P17698" t="s">
        <v>27940</v>
      </c>
      <c r="Q17698">
        <v>2</v>
      </c>
      <c r="R17698">
        <v>100112043</v>
      </c>
      <c r="S17698" t="s">
        <v>11721</v>
      </c>
    </row>
    <row r="17699" spans="1:19" x14ac:dyDescent="0.3">
      <c r="A17699" t="s">
        <v>27871</v>
      </c>
      <c r="B17699" t="s">
        <v>773</v>
      </c>
      <c r="C17699" t="s">
        <v>27938</v>
      </c>
      <c r="D17699">
        <v>4</v>
      </c>
      <c r="F17699" t="s">
        <v>27885</v>
      </c>
      <c r="G17699" t="s">
        <v>27838</v>
      </c>
      <c r="H17699">
        <v>400</v>
      </c>
      <c r="I17699">
        <v>7000</v>
      </c>
      <c r="J17699">
        <v>8000</v>
      </c>
      <c r="K17699">
        <v>7500</v>
      </c>
      <c r="L17699" t="s">
        <v>27859</v>
      </c>
      <c r="M17699" t="s">
        <v>27850</v>
      </c>
      <c r="N17699">
        <v>417</v>
      </c>
      <c r="O17699">
        <v>18</v>
      </c>
      <c r="P17699" t="s">
        <v>27940</v>
      </c>
      <c r="Q17699">
        <v>2</v>
      </c>
      <c r="R17699">
        <v>100112043</v>
      </c>
      <c r="S17699" t="s">
        <v>11721</v>
      </c>
    </row>
    <row r="17700" spans="1:19" x14ac:dyDescent="0.3">
      <c r="A17700" t="s">
        <v>27871</v>
      </c>
      <c r="B17700" t="s">
        <v>773</v>
      </c>
      <c r="C17700" t="s">
        <v>27938</v>
      </c>
      <c r="D17700">
        <v>4</v>
      </c>
      <c r="F17700" t="s">
        <v>27885</v>
      </c>
      <c r="G17700" t="s">
        <v>27841</v>
      </c>
      <c r="H17700">
        <v>300</v>
      </c>
      <c r="I17700">
        <v>5000</v>
      </c>
      <c r="J17700">
        <v>6000</v>
      </c>
      <c r="K17700">
        <v>5500</v>
      </c>
      <c r="L17700" t="s">
        <v>27859</v>
      </c>
      <c r="M17700" t="s">
        <v>27850</v>
      </c>
      <c r="N17700">
        <v>306</v>
      </c>
      <c r="O17700">
        <v>18</v>
      </c>
      <c r="P17700" t="s">
        <v>27940</v>
      </c>
      <c r="Q17700">
        <v>2</v>
      </c>
      <c r="R17700">
        <v>100112043</v>
      </c>
      <c r="S17700" t="s">
        <v>11721</v>
      </c>
    </row>
    <row r="17701" spans="1:19" x14ac:dyDescent="0.3">
      <c r="A17701" t="s">
        <v>27871</v>
      </c>
      <c r="B17701" t="s">
        <v>773</v>
      </c>
      <c r="C17701" t="s">
        <v>27938</v>
      </c>
      <c r="D17701">
        <v>4</v>
      </c>
      <c r="F17701" t="s">
        <v>27885</v>
      </c>
      <c r="G17701" t="s">
        <v>27852</v>
      </c>
      <c r="H17701">
        <v>160</v>
      </c>
      <c r="I17701">
        <v>3000</v>
      </c>
      <c r="J17701">
        <v>4000</v>
      </c>
      <c r="K17701">
        <v>3500</v>
      </c>
      <c r="L17701" t="s">
        <v>27859</v>
      </c>
      <c r="M17701" t="s">
        <v>27850</v>
      </c>
      <c r="N17701">
        <v>194</v>
      </c>
      <c r="O17701">
        <v>18</v>
      </c>
      <c r="P17701" t="s">
        <v>27940</v>
      </c>
      <c r="Q17701">
        <v>2</v>
      </c>
      <c r="R17701">
        <v>100112043</v>
      </c>
      <c r="S17701" t="s">
        <v>11721</v>
      </c>
    </row>
    <row r="17702" spans="1:19" x14ac:dyDescent="0.3">
      <c r="A17702" t="s">
        <v>27871</v>
      </c>
      <c r="B17702" t="s">
        <v>773</v>
      </c>
      <c r="C17702" t="s">
        <v>27938</v>
      </c>
      <c r="D17702">
        <v>4</v>
      </c>
      <c r="F17702" t="s">
        <v>27842</v>
      </c>
      <c r="G17702" t="s">
        <v>27838</v>
      </c>
      <c r="H17702">
        <v>400</v>
      </c>
      <c r="I17702">
        <v>10000</v>
      </c>
      <c r="J17702">
        <v>11000</v>
      </c>
      <c r="K17702">
        <v>10500</v>
      </c>
      <c r="L17702" t="s">
        <v>27941</v>
      </c>
      <c r="M17702" t="s">
        <v>27850</v>
      </c>
      <c r="N17702">
        <v>150</v>
      </c>
      <c r="O17702">
        <v>70</v>
      </c>
      <c r="P17702" t="s">
        <v>27940</v>
      </c>
      <c r="Q17702">
        <v>2</v>
      </c>
      <c r="S17702" t="s">
        <v>27971</v>
      </c>
    </row>
    <row r="17703" spans="1:19" x14ac:dyDescent="0.3">
      <c r="A17703" t="s">
        <v>27871</v>
      </c>
      <c r="B17703" t="s">
        <v>773</v>
      </c>
      <c r="C17703" t="s">
        <v>27938</v>
      </c>
      <c r="D17703">
        <v>4</v>
      </c>
      <c r="F17703" t="s">
        <v>27842</v>
      </c>
      <c r="G17703" t="s">
        <v>27841</v>
      </c>
      <c r="H17703">
        <v>400</v>
      </c>
      <c r="I17703">
        <v>8000</v>
      </c>
      <c r="J17703">
        <v>9000</v>
      </c>
      <c r="K17703">
        <v>8500</v>
      </c>
      <c r="L17703" t="s">
        <v>27939</v>
      </c>
      <c r="M17703" t="s">
        <v>27850</v>
      </c>
      <c r="N17703">
        <v>85</v>
      </c>
      <c r="O17703">
        <v>100</v>
      </c>
      <c r="P17703" t="s">
        <v>27940</v>
      </c>
      <c r="Q17703">
        <v>2</v>
      </c>
      <c r="S17703" t="s">
        <v>27971</v>
      </c>
    </row>
    <row r="17704" spans="1:19" x14ac:dyDescent="0.3">
      <c r="A17704" t="s">
        <v>27871</v>
      </c>
      <c r="B17704" t="s">
        <v>773</v>
      </c>
      <c r="C17704" t="s">
        <v>27938</v>
      </c>
      <c r="D17704">
        <v>4</v>
      </c>
      <c r="F17704" t="s">
        <v>27985</v>
      </c>
      <c r="G17704" t="s">
        <v>27838</v>
      </c>
      <c r="H17704">
        <v>300</v>
      </c>
      <c r="I17704">
        <v>7500</v>
      </c>
      <c r="J17704">
        <v>8000</v>
      </c>
      <c r="K17704">
        <v>7750</v>
      </c>
      <c r="L17704" t="s">
        <v>27881</v>
      </c>
      <c r="M17704" t="s">
        <v>27850</v>
      </c>
      <c r="N17704">
        <v>431</v>
      </c>
      <c r="O17704">
        <v>18</v>
      </c>
      <c r="P17704" t="s">
        <v>27940</v>
      </c>
      <c r="Q17704">
        <v>2</v>
      </c>
      <c r="R17704">
        <v>100112002</v>
      </c>
      <c r="S17704" t="s">
        <v>17728</v>
      </c>
    </row>
    <row r="17705" spans="1:19" x14ac:dyDescent="0.3">
      <c r="A17705" t="s">
        <v>27871</v>
      </c>
      <c r="B17705" t="s">
        <v>773</v>
      </c>
      <c r="C17705" t="s">
        <v>27938</v>
      </c>
      <c r="D17705">
        <v>4</v>
      </c>
      <c r="F17705" t="s">
        <v>27985</v>
      </c>
      <c r="G17705" t="s">
        <v>27841</v>
      </c>
      <c r="H17705">
        <v>300</v>
      </c>
      <c r="I17705">
        <v>5500</v>
      </c>
      <c r="J17705">
        <v>6000</v>
      </c>
      <c r="K17705">
        <v>5750</v>
      </c>
      <c r="L17705" t="s">
        <v>27881</v>
      </c>
      <c r="M17705" t="s">
        <v>27850</v>
      </c>
      <c r="N17705">
        <v>319</v>
      </c>
      <c r="O17705">
        <v>18</v>
      </c>
      <c r="P17705" t="s">
        <v>27940</v>
      </c>
      <c r="Q17705">
        <v>2</v>
      </c>
      <c r="R17705">
        <v>100112002</v>
      </c>
      <c r="S17705" t="s">
        <v>17728</v>
      </c>
    </row>
    <row r="17706" spans="1:19" x14ac:dyDescent="0.3">
      <c r="A17706" t="s">
        <v>27871</v>
      </c>
      <c r="B17706" t="s">
        <v>773</v>
      </c>
      <c r="C17706" t="s">
        <v>27938</v>
      </c>
      <c r="D17706">
        <v>4</v>
      </c>
      <c r="F17706" t="s">
        <v>27985</v>
      </c>
      <c r="G17706" t="s">
        <v>27852</v>
      </c>
      <c r="H17706">
        <v>240</v>
      </c>
      <c r="I17706">
        <v>3500</v>
      </c>
      <c r="J17706">
        <v>4000</v>
      </c>
      <c r="K17706">
        <v>3750</v>
      </c>
      <c r="L17706" t="s">
        <v>27881</v>
      </c>
      <c r="M17706" t="s">
        <v>27850</v>
      </c>
      <c r="N17706">
        <v>208</v>
      </c>
      <c r="O17706">
        <v>18</v>
      </c>
      <c r="P17706" t="s">
        <v>27940</v>
      </c>
      <c r="Q17706">
        <v>2</v>
      </c>
      <c r="R17706">
        <v>100112002</v>
      </c>
      <c r="S17706" t="s">
        <v>17728</v>
      </c>
    </row>
    <row r="17707" spans="1:19" x14ac:dyDescent="0.3">
      <c r="A17707" t="s">
        <v>27871</v>
      </c>
      <c r="B17707" t="s">
        <v>773</v>
      </c>
      <c r="C17707" t="s">
        <v>27938</v>
      </c>
      <c r="D17707">
        <v>4</v>
      </c>
      <c r="F17707" t="s">
        <v>27984</v>
      </c>
      <c r="G17707" t="s">
        <v>27838</v>
      </c>
      <c r="H17707">
        <v>600</v>
      </c>
      <c r="I17707">
        <v>5500</v>
      </c>
      <c r="J17707">
        <v>6000</v>
      </c>
      <c r="K17707">
        <v>5750</v>
      </c>
      <c r="L17707" t="s">
        <v>27881</v>
      </c>
      <c r="M17707" t="s">
        <v>27850</v>
      </c>
      <c r="N17707">
        <v>319</v>
      </c>
      <c r="O17707">
        <v>18</v>
      </c>
      <c r="P17707" t="s">
        <v>27940</v>
      </c>
      <c r="Q17707">
        <v>2</v>
      </c>
      <c r="R17707">
        <v>100112002</v>
      </c>
      <c r="S17707" t="s">
        <v>17728</v>
      </c>
    </row>
    <row r="17708" spans="1:19" x14ac:dyDescent="0.3">
      <c r="A17708" t="s">
        <v>27871</v>
      </c>
      <c r="B17708" t="s">
        <v>773</v>
      </c>
      <c r="C17708" t="s">
        <v>27938</v>
      </c>
      <c r="D17708">
        <v>4</v>
      </c>
      <c r="F17708" t="s">
        <v>27984</v>
      </c>
      <c r="G17708" t="s">
        <v>27841</v>
      </c>
      <c r="H17708">
        <v>400</v>
      </c>
      <c r="I17708">
        <v>3500</v>
      </c>
      <c r="J17708">
        <v>4000</v>
      </c>
      <c r="K17708">
        <v>3750</v>
      </c>
      <c r="L17708" t="s">
        <v>27881</v>
      </c>
      <c r="M17708" t="s">
        <v>27850</v>
      </c>
      <c r="N17708">
        <v>208</v>
      </c>
      <c r="O17708">
        <v>18</v>
      </c>
      <c r="P17708" t="s">
        <v>27940</v>
      </c>
      <c r="Q17708">
        <v>2</v>
      </c>
      <c r="R17708">
        <v>100112002</v>
      </c>
      <c r="S17708" t="s">
        <v>17728</v>
      </c>
    </row>
    <row r="17709" spans="1:19" x14ac:dyDescent="0.3">
      <c r="A17709" t="s">
        <v>27871</v>
      </c>
      <c r="B17709" t="s">
        <v>773</v>
      </c>
      <c r="C17709" t="s">
        <v>27938</v>
      </c>
      <c r="D17709">
        <v>4</v>
      </c>
      <c r="F17709" t="s">
        <v>27984</v>
      </c>
      <c r="G17709" t="s">
        <v>27852</v>
      </c>
      <c r="H17709">
        <v>300</v>
      </c>
      <c r="I17709">
        <v>1500</v>
      </c>
      <c r="J17709">
        <v>2000</v>
      </c>
      <c r="K17709">
        <v>1750</v>
      </c>
      <c r="L17709" t="s">
        <v>27881</v>
      </c>
      <c r="M17709" t="s">
        <v>27850</v>
      </c>
      <c r="N17709">
        <v>97</v>
      </c>
      <c r="O17709">
        <v>18</v>
      </c>
      <c r="P17709" t="s">
        <v>27940</v>
      </c>
      <c r="Q17709">
        <v>2</v>
      </c>
      <c r="R17709">
        <v>100112002</v>
      </c>
      <c r="S17709" t="s">
        <v>17728</v>
      </c>
    </row>
    <row r="17710" spans="1:19" x14ac:dyDescent="0.3">
      <c r="A17710" t="s">
        <v>27871</v>
      </c>
      <c r="B17710" t="s">
        <v>773</v>
      </c>
      <c r="C17710" t="s">
        <v>27938</v>
      </c>
      <c r="D17710">
        <v>4</v>
      </c>
      <c r="F17710" t="s">
        <v>27842</v>
      </c>
      <c r="G17710" t="s">
        <v>27838</v>
      </c>
      <c r="H17710">
        <v>300</v>
      </c>
      <c r="I17710">
        <v>21000</v>
      </c>
      <c r="J17710">
        <v>23000</v>
      </c>
      <c r="K17710">
        <v>22000</v>
      </c>
      <c r="L17710" t="s">
        <v>27946</v>
      </c>
      <c r="M17710" t="s">
        <v>27850</v>
      </c>
      <c r="N17710">
        <v>880</v>
      </c>
      <c r="O17710">
        <v>25</v>
      </c>
      <c r="P17710" t="s">
        <v>27940</v>
      </c>
      <c r="Q17710">
        <v>2</v>
      </c>
      <c r="R17710">
        <v>100112030</v>
      </c>
      <c r="S17710" t="s">
        <v>11656</v>
      </c>
    </row>
    <row r="17711" spans="1:19" x14ac:dyDescent="0.3">
      <c r="A17711" t="s">
        <v>27871</v>
      </c>
      <c r="B17711" t="s">
        <v>773</v>
      </c>
      <c r="C17711" t="s">
        <v>27938</v>
      </c>
      <c r="D17711">
        <v>4</v>
      </c>
      <c r="F17711" t="s">
        <v>27945</v>
      </c>
      <c r="G17711" t="s">
        <v>27838</v>
      </c>
      <c r="H17711">
        <v>300</v>
      </c>
      <c r="I17711">
        <v>17000</v>
      </c>
      <c r="J17711">
        <v>20000</v>
      </c>
      <c r="K17711">
        <v>18500</v>
      </c>
      <c r="L17711" t="s">
        <v>27946</v>
      </c>
      <c r="M17711" t="s">
        <v>27850</v>
      </c>
      <c r="N17711">
        <v>740</v>
      </c>
      <c r="O17711">
        <v>25</v>
      </c>
      <c r="P17711" t="s">
        <v>27940</v>
      </c>
      <c r="Q17711">
        <v>2</v>
      </c>
      <c r="R17711">
        <v>100112031</v>
      </c>
      <c r="S17711" t="s">
        <v>11661</v>
      </c>
    </row>
    <row r="17712" spans="1:19" x14ac:dyDescent="0.3">
      <c r="A17712" t="s">
        <v>27871</v>
      </c>
      <c r="B17712" t="s">
        <v>773</v>
      </c>
      <c r="C17712" t="s">
        <v>27938</v>
      </c>
      <c r="D17712">
        <v>4</v>
      </c>
      <c r="F17712" t="s">
        <v>27842</v>
      </c>
      <c r="G17712" t="s">
        <v>27838</v>
      </c>
      <c r="H17712">
        <v>300</v>
      </c>
      <c r="I17712">
        <v>22000</v>
      </c>
      <c r="J17712">
        <v>24000</v>
      </c>
      <c r="K17712">
        <v>23000</v>
      </c>
      <c r="L17712" t="s">
        <v>27946</v>
      </c>
      <c r="M17712" t="s">
        <v>27850</v>
      </c>
      <c r="N17712">
        <v>920</v>
      </c>
      <c r="O17712">
        <v>25</v>
      </c>
      <c r="P17712" t="s">
        <v>27940</v>
      </c>
      <c r="Q17712">
        <v>2</v>
      </c>
      <c r="R17712">
        <v>100112031</v>
      </c>
      <c r="S17712" t="s">
        <v>11661</v>
      </c>
    </row>
    <row r="17713" spans="1:19" x14ac:dyDescent="0.3">
      <c r="A17713" t="s">
        <v>27871</v>
      </c>
      <c r="B17713" t="s">
        <v>773</v>
      </c>
      <c r="C17713" t="s">
        <v>27938</v>
      </c>
      <c r="D17713">
        <v>4</v>
      </c>
      <c r="F17713" t="s">
        <v>27944</v>
      </c>
      <c r="G17713" t="s">
        <v>27838</v>
      </c>
      <c r="H17713">
        <v>1700</v>
      </c>
      <c r="I17713">
        <v>7500</v>
      </c>
      <c r="J17713">
        <v>8000</v>
      </c>
      <c r="K17713">
        <v>7750</v>
      </c>
      <c r="L17713" t="s">
        <v>27859</v>
      </c>
      <c r="M17713" t="s">
        <v>27850</v>
      </c>
      <c r="N17713">
        <v>431</v>
      </c>
      <c r="O17713">
        <v>18</v>
      </c>
      <c r="P17713" t="s">
        <v>27940</v>
      </c>
      <c r="Q17713">
        <v>2</v>
      </c>
      <c r="R17713">
        <v>100112020</v>
      </c>
      <c r="S17713" t="s">
        <v>11606</v>
      </c>
    </row>
    <row r="17714" spans="1:19" x14ac:dyDescent="0.3">
      <c r="A17714" t="s">
        <v>27871</v>
      </c>
      <c r="B17714" t="s">
        <v>773</v>
      </c>
      <c r="C17714" t="s">
        <v>27938</v>
      </c>
      <c r="D17714">
        <v>4</v>
      </c>
      <c r="F17714" t="s">
        <v>27944</v>
      </c>
      <c r="G17714" t="s">
        <v>27841</v>
      </c>
      <c r="H17714">
        <v>1300</v>
      </c>
      <c r="I17714">
        <v>5500</v>
      </c>
      <c r="J17714">
        <v>6000</v>
      </c>
      <c r="K17714">
        <v>5750</v>
      </c>
      <c r="L17714" t="s">
        <v>27859</v>
      </c>
      <c r="M17714" t="s">
        <v>27850</v>
      </c>
      <c r="N17714">
        <v>319</v>
      </c>
      <c r="O17714">
        <v>18</v>
      </c>
      <c r="P17714" t="s">
        <v>27940</v>
      </c>
      <c r="Q17714">
        <v>2</v>
      </c>
      <c r="R17714">
        <v>100112020</v>
      </c>
      <c r="S17714" t="s">
        <v>11606</v>
      </c>
    </row>
    <row r="17715" spans="1:19" x14ac:dyDescent="0.3">
      <c r="A17715" t="s">
        <v>27871</v>
      </c>
      <c r="B17715" t="s">
        <v>773</v>
      </c>
      <c r="C17715" t="s">
        <v>27938</v>
      </c>
      <c r="D17715">
        <v>4</v>
      </c>
      <c r="F17715" t="s">
        <v>27944</v>
      </c>
      <c r="G17715" t="s">
        <v>27852</v>
      </c>
      <c r="H17715">
        <v>800</v>
      </c>
      <c r="I17715">
        <v>3500</v>
      </c>
      <c r="J17715">
        <v>4000</v>
      </c>
      <c r="K17715">
        <v>3750</v>
      </c>
      <c r="L17715" t="s">
        <v>27859</v>
      </c>
      <c r="M17715" t="s">
        <v>27850</v>
      </c>
      <c r="N17715">
        <v>208</v>
      </c>
      <c r="O17715">
        <v>18</v>
      </c>
      <c r="P17715" t="s">
        <v>27940</v>
      </c>
      <c r="Q17715">
        <v>2</v>
      </c>
      <c r="R17715">
        <v>100112020</v>
      </c>
      <c r="S17715" t="s">
        <v>11606</v>
      </c>
    </row>
    <row r="17716" spans="1:19" x14ac:dyDescent="0.3">
      <c r="A17716" t="s">
        <v>27871</v>
      </c>
      <c r="B17716" t="s">
        <v>773</v>
      </c>
      <c r="C17716" t="s">
        <v>27938</v>
      </c>
      <c r="D17716">
        <v>4</v>
      </c>
      <c r="F17716" t="s">
        <v>27968</v>
      </c>
      <c r="G17716" t="s">
        <v>27838</v>
      </c>
      <c r="H17716">
        <v>3200</v>
      </c>
      <c r="I17716">
        <v>5500</v>
      </c>
      <c r="J17716">
        <v>6000</v>
      </c>
      <c r="K17716">
        <v>5750</v>
      </c>
      <c r="L17716" t="s">
        <v>27859</v>
      </c>
      <c r="M17716" t="s">
        <v>27850</v>
      </c>
      <c r="N17716">
        <v>319</v>
      </c>
      <c r="O17716">
        <v>18</v>
      </c>
      <c r="P17716" t="s">
        <v>27940</v>
      </c>
      <c r="Q17716">
        <v>2</v>
      </c>
      <c r="R17716">
        <v>100112020</v>
      </c>
      <c r="S17716" t="s">
        <v>11606</v>
      </c>
    </row>
    <row r="17717" spans="1:19" x14ac:dyDescent="0.3">
      <c r="A17717" t="s">
        <v>27871</v>
      </c>
      <c r="B17717" t="s">
        <v>773</v>
      </c>
      <c r="C17717" t="s">
        <v>27938</v>
      </c>
      <c r="D17717">
        <v>4</v>
      </c>
      <c r="F17717" t="s">
        <v>27968</v>
      </c>
      <c r="G17717" t="s">
        <v>27841</v>
      </c>
      <c r="H17717">
        <v>2400</v>
      </c>
      <c r="I17717">
        <v>3500</v>
      </c>
      <c r="J17717">
        <v>4000</v>
      </c>
      <c r="K17717">
        <v>3750</v>
      </c>
      <c r="L17717" t="s">
        <v>27859</v>
      </c>
      <c r="M17717" t="s">
        <v>27850</v>
      </c>
      <c r="N17717">
        <v>208</v>
      </c>
      <c r="O17717">
        <v>18</v>
      </c>
      <c r="P17717" t="s">
        <v>27940</v>
      </c>
      <c r="Q17717">
        <v>2</v>
      </c>
      <c r="R17717">
        <v>100112020</v>
      </c>
      <c r="S17717" t="s">
        <v>11606</v>
      </c>
    </row>
    <row r="17718" spans="1:19" x14ac:dyDescent="0.3">
      <c r="A17718" t="s">
        <v>27871</v>
      </c>
      <c r="B17718" t="s">
        <v>773</v>
      </c>
      <c r="C17718" t="s">
        <v>27938</v>
      </c>
      <c r="D17718">
        <v>4</v>
      </c>
      <c r="F17718" t="s">
        <v>27968</v>
      </c>
      <c r="G17718" t="s">
        <v>27852</v>
      </c>
      <c r="H17718">
        <v>1600</v>
      </c>
      <c r="I17718">
        <v>1500</v>
      </c>
      <c r="J17718">
        <v>2000</v>
      </c>
      <c r="K17718">
        <v>1750</v>
      </c>
      <c r="L17718" t="s">
        <v>27859</v>
      </c>
      <c r="M17718" t="s">
        <v>27850</v>
      </c>
      <c r="N17718">
        <v>97</v>
      </c>
      <c r="O17718">
        <v>18</v>
      </c>
      <c r="P17718" t="s">
        <v>27940</v>
      </c>
      <c r="Q17718">
        <v>2</v>
      </c>
      <c r="R17718">
        <v>100112020</v>
      </c>
      <c r="S17718" t="s">
        <v>11606</v>
      </c>
    </row>
    <row r="17719" spans="1:19" x14ac:dyDescent="0.3">
      <c r="A17719" t="s">
        <v>27869</v>
      </c>
      <c r="B17719" t="s">
        <v>27870</v>
      </c>
      <c r="C17719" t="s">
        <v>27938</v>
      </c>
      <c r="D17719">
        <v>8</v>
      </c>
      <c r="F17719" t="s">
        <v>28080</v>
      </c>
      <c r="G17719" t="s">
        <v>27902</v>
      </c>
      <c r="H17719">
        <v>400</v>
      </c>
      <c r="I17719">
        <v>800</v>
      </c>
      <c r="J17719">
        <v>800</v>
      </c>
      <c r="K17719">
        <v>800</v>
      </c>
      <c r="L17719" t="s">
        <v>27959</v>
      </c>
      <c r="M17719" t="s">
        <v>27848</v>
      </c>
      <c r="N17719">
        <v>800</v>
      </c>
      <c r="O17719">
        <v>1</v>
      </c>
      <c r="P17719" t="s">
        <v>27940</v>
      </c>
      <c r="Q17719">
        <v>11</v>
      </c>
      <c r="R17719">
        <v>100112027</v>
      </c>
      <c r="S17719" t="s">
        <v>11641</v>
      </c>
    </row>
    <row r="17720" spans="1:19" x14ac:dyDescent="0.3">
      <c r="A17720" t="s">
        <v>27869</v>
      </c>
      <c r="B17720" t="s">
        <v>27870</v>
      </c>
      <c r="C17720" t="s">
        <v>27938</v>
      </c>
      <c r="D17720">
        <v>8</v>
      </c>
      <c r="F17720" t="s">
        <v>28080</v>
      </c>
      <c r="G17720" t="s">
        <v>27838</v>
      </c>
      <c r="H17720">
        <v>400</v>
      </c>
      <c r="I17720">
        <v>700</v>
      </c>
      <c r="J17720">
        <v>700</v>
      </c>
      <c r="K17720">
        <v>700</v>
      </c>
      <c r="L17720" t="s">
        <v>27959</v>
      </c>
      <c r="M17720" t="s">
        <v>27848</v>
      </c>
      <c r="N17720">
        <v>700</v>
      </c>
      <c r="O17720">
        <v>1</v>
      </c>
      <c r="P17720" t="s">
        <v>27940</v>
      </c>
      <c r="Q17720">
        <v>11</v>
      </c>
      <c r="R17720">
        <v>100112027</v>
      </c>
      <c r="S17720" t="s">
        <v>11641</v>
      </c>
    </row>
    <row r="17721" spans="1:19" x14ac:dyDescent="0.3">
      <c r="A17721" t="s">
        <v>27869</v>
      </c>
      <c r="B17721" t="s">
        <v>27870</v>
      </c>
      <c r="C17721" t="s">
        <v>27938</v>
      </c>
      <c r="D17721">
        <v>8</v>
      </c>
      <c r="F17721" t="s">
        <v>28080</v>
      </c>
      <c r="G17721" t="s">
        <v>27841</v>
      </c>
      <c r="H17721">
        <v>400</v>
      </c>
      <c r="I17721">
        <v>500</v>
      </c>
      <c r="J17721">
        <v>500</v>
      </c>
      <c r="K17721">
        <v>500</v>
      </c>
      <c r="L17721" t="s">
        <v>27959</v>
      </c>
      <c r="M17721" t="s">
        <v>27848</v>
      </c>
      <c r="N17721">
        <v>500</v>
      </c>
      <c r="O17721">
        <v>1</v>
      </c>
      <c r="P17721" t="s">
        <v>27940</v>
      </c>
      <c r="Q17721">
        <v>11</v>
      </c>
      <c r="R17721">
        <v>100112027</v>
      </c>
      <c r="S17721" t="s">
        <v>11641</v>
      </c>
    </row>
    <row r="17722" spans="1:19" x14ac:dyDescent="0.3">
      <c r="A17722" t="s">
        <v>27869</v>
      </c>
      <c r="B17722" t="s">
        <v>27870</v>
      </c>
      <c r="C17722" t="s">
        <v>27938</v>
      </c>
      <c r="D17722">
        <v>8</v>
      </c>
      <c r="F17722" t="s">
        <v>11418</v>
      </c>
      <c r="G17722" t="s">
        <v>27902</v>
      </c>
      <c r="H17722">
        <v>400</v>
      </c>
      <c r="I17722">
        <v>800</v>
      </c>
      <c r="J17722">
        <v>800</v>
      </c>
      <c r="K17722">
        <v>800</v>
      </c>
      <c r="L17722" t="s">
        <v>27959</v>
      </c>
      <c r="M17722" t="s">
        <v>27848</v>
      </c>
      <c r="N17722">
        <v>800</v>
      </c>
      <c r="O17722">
        <v>1</v>
      </c>
      <c r="P17722" t="s">
        <v>27940</v>
      </c>
      <c r="Q17722">
        <v>11</v>
      </c>
      <c r="R17722">
        <v>100112027</v>
      </c>
      <c r="S17722" t="s">
        <v>11641</v>
      </c>
    </row>
    <row r="17723" spans="1:19" x14ac:dyDescent="0.3">
      <c r="A17723" t="s">
        <v>27869</v>
      </c>
      <c r="B17723" t="s">
        <v>27870</v>
      </c>
      <c r="C17723" t="s">
        <v>27938</v>
      </c>
      <c r="D17723">
        <v>8</v>
      </c>
      <c r="F17723" t="s">
        <v>11418</v>
      </c>
      <c r="G17723" t="s">
        <v>27838</v>
      </c>
      <c r="H17723">
        <v>400</v>
      </c>
      <c r="I17723">
        <v>700</v>
      </c>
      <c r="J17723">
        <v>700</v>
      </c>
      <c r="K17723">
        <v>700</v>
      </c>
      <c r="L17723" t="s">
        <v>27959</v>
      </c>
      <c r="M17723" t="s">
        <v>27848</v>
      </c>
      <c r="N17723">
        <v>700</v>
      </c>
      <c r="O17723">
        <v>1</v>
      </c>
      <c r="P17723" t="s">
        <v>27940</v>
      </c>
      <c r="Q17723">
        <v>11</v>
      </c>
      <c r="R17723">
        <v>100112027</v>
      </c>
      <c r="S17723" t="s">
        <v>11641</v>
      </c>
    </row>
    <row r="17724" spans="1:19" x14ac:dyDescent="0.3">
      <c r="A17724" t="s">
        <v>27869</v>
      </c>
      <c r="B17724" t="s">
        <v>27870</v>
      </c>
      <c r="C17724" t="s">
        <v>27938</v>
      </c>
      <c r="D17724">
        <v>8</v>
      </c>
      <c r="F17724" t="s">
        <v>11418</v>
      </c>
      <c r="G17724" t="s">
        <v>27841</v>
      </c>
      <c r="H17724">
        <v>400</v>
      </c>
      <c r="I17724">
        <v>500</v>
      </c>
      <c r="J17724">
        <v>500</v>
      </c>
      <c r="K17724">
        <v>500</v>
      </c>
      <c r="L17724" t="s">
        <v>27959</v>
      </c>
      <c r="M17724" t="s">
        <v>27848</v>
      </c>
      <c r="N17724">
        <v>500</v>
      </c>
      <c r="O17724">
        <v>1</v>
      </c>
      <c r="P17724" t="s">
        <v>27940</v>
      </c>
      <c r="Q17724">
        <v>11</v>
      </c>
      <c r="R17724">
        <v>100112027</v>
      </c>
      <c r="S17724" t="s">
        <v>11641</v>
      </c>
    </row>
    <row r="17725" spans="1:19" x14ac:dyDescent="0.3">
      <c r="A17725" t="s">
        <v>27869</v>
      </c>
      <c r="B17725" t="s">
        <v>27870</v>
      </c>
      <c r="C17725" t="s">
        <v>27938</v>
      </c>
      <c r="D17725">
        <v>8</v>
      </c>
      <c r="F17725" t="s">
        <v>27885</v>
      </c>
      <c r="G17725" t="s">
        <v>27838</v>
      </c>
      <c r="H17725">
        <v>100</v>
      </c>
      <c r="I17725">
        <v>10000</v>
      </c>
      <c r="J17725">
        <v>11000</v>
      </c>
      <c r="K17725">
        <v>10500</v>
      </c>
      <c r="L17725" t="s">
        <v>27859</v>
      </c>
      <c r="M17725" t="s">
        <v>27850</v>
      </c>
      <c r="N17725">
        <v>583</v>
      </c>
      <c r="O17725">
        <v>18</v>
      </c>
      <c r="P17725" t="s">
        <v>27940</v>
      </c>
      <c r="Q17725">
        <v>11</v>
      </c>
      <c r="R17725">
        <v>100112043</v>
      </c>
      <c r="S17725" t="s">
        <v>11721</v>
      </c>
    </row>
    <row r="17726" spans="1:19" x14ac:dyDescent="0.3">
      <c r="A17726" t="s">
        <v>27869</v>
      </c>
      <c r="B17726" t="s">
        <v>27870</v>
      </c>
      <c r="C17726" t="s">
        <v>27938</v>
      </c>
      <c r="D17726">
        <v>8</v>
      </c>
      <c r="F17726" t="s">
        <v>27885</v>
      </c>
      <c r="G17726" t="s">
        <v>27841</v>
      </c>
      <c r="H17726">
        <v>50</v>
      </c>
      <c r="I17726">
        <v>9000</v>
      </c>
      <c r="J17726">
        <v>9000</v>
      </c>
      <c r="K17726">
        <v>9000</v>
      </c>
      <c r="L17726" t="s">
        <v>27859</v>
      </c>
      <c r="M17726" t="s">
        <v>27850</v>
      </c>
      <c r="N17726">
        <v>500</v>
      </c>
      <c r="O17726">
        <v>18</v>
      </c>
      <c r="P17726" t="s">
        <v>27940</v>
      </c>
      <c r="Q17726">
        <v>11</v>
      </c>
      <c r="R17726">
        <v>100112043</v>
      </c>
      <c r="S17726" t="s">
        <v>11721</v>
      </c>
    </row>
    <row r="17727" spans="1:19" x14ac:dyDescent="0.3">
      <c r="A17727" t="s">
        <v>27869</v>
      </c>
      <c r="B17727" t="s">
        <v>27870</v>
      </c>
      <c r="C17727" t="s">
        <v>27938</v>
      </c>
      <c r="D17727">
        <v>8</v>
      </c>
      <c r="F17727" t="s">
        <v>27842</v>
      </c>
      <c r="G17727" t="s">
        <v>27838</v>
      </c>
      <c r="H17727">
        <v>100</v>
      </c>
      <c r="I17727">
        <v>12000</v>
      </c>
      <c r="J17727">
        <v>13000</v>
      </c>
      <c r="K17727">
        <v>12500</v>
      </c>
      <c r="L17727" t="s">
        <v>27970</v>
      </c>
      <c r="M17727" t="s">
        <v>27883</v>
      </c>
      <c r="N17727">
        <v>208</v>
      </c>
      <c r="O17727">
        <v>60</v>
      </c>
      <c r="P17727" t="s">
        <v>27940</v>
      </c>
      <c r="Q17727">
        <v>11</v>
      </c>
      <c r="S17727" t="s">
        <v>27971</v>
      </c>
    </row>
    <row r="17728" spans="1:19" x14ac:dyDescent="0.3">
      <c r="A17728" t="s">
        <v>27869</v>
      </c>
      <c r="B17728" t="s">
        <v>27870</v>
      </c>
      <c r="C17728" t="s">
        <v>27938</v>
      </c>
      <c r="D17728">
        <v>8</v>
      </c>
      <c r="F17728" t="s">
        <v>27842</v>
      </c>
      <c r="G17728" t="s">
        <v>27838</v>
      </c>
      <c r="H17728">
        <v>200</v>
      </c>
      <c r="I17728">
        <v>600</v>
      </c>
      <c r="J17728">
        <v>700</v>
      </c>
      <c r="K17728">
        <v>650</v>
      </c>
      <c r="L17728" t="s">
        <v>28036</v>
      </c>
      <c r="M17728" t="s">
        <v>27904</v>
      </c>
      <c r="N17728">
        <v>650</v>
      </c>
      <c r="O17728">
        <v>1</v>
      </c>
      <c r="P17728" t="s">
        <v>27940</v>
      </c>
      <c r="Q17728">
        <v>11</v>
      </c>
      <c r="R17728">
        <v>100112044</v>
      </c>
      <c r="S17728" t="s">
        <v>11726</v>
      </c>
    </row>
    <row r="17729" spans="1:19" x14ac:dyDescent="0.3">
      <c r="A17729" t="s">
        <v>27869</v>
      </c>
      <c r="B17729" t="s">
        <v>27870</v>
      </c>
      <c r="C17729" t="s">
        <v>27938</v>
      </c>
      <c r="D17729">
        <v>8</v>
      </c>
      <c r="F17729" t="s">
        <v>27842</v>
      </c>
      <c r="G17729" t="s">
        <v>27841</v>
      </c>
      <c r="H17729">
        <v>100</v>
      </c>
      <c r="I17729">
        <v>500</v>
      </c>
      <c r="J17729">
        <v>500</v>
      </c>
      <c r="K17729">
        <v>500</v>
      </c>
      <c r="L17729" t="s">
        <v>28036</v>
      </c>
      <c r="M17729" t="s">
        <v>27904</v>
      </c>
      <c r="N17729">
        <v>500</v>
      </c>
      <c r="O17729">
        <v>1</v>
      </c>
      <c r="P17729" t="s">
        <v>27940</v>
      </c>
      <c r="Q17729">
        <v>11</v>
      </c>
      <c r="R17729">
        <v>100112044</v>
      </c>
      <c r="S17729" t="s">
        <v>11726</v>
      </c>
    </row>
    <row r="17730" spans="1:19" x14ac:dyDescent="0.3">
      <c r="A17730" t="s">
        <v>27869</v>
      </c>
      <c r="B17730" t="s">
        <v>27870</v>
      </c>
      <c r="C17730" t="s">
        <v>27938</v>
      </c>
      <c r="D17730">
        <v>8</v>
      </c>
      <c r="F17730" t="s">
        <v>27984</v>
      </c>
      <c r="G17730" t="s">
        <v>27838</v>
      </c>
      <c r="H17730">
        <v>100</v>
      </c>
      <c r="I17730">
        <v>8000</v>
      </c>
      <c r="J17730">
        <v>9000</v>
      </c>
      <c r="K17730">
        <v>8500</v>
      </c>
      <c r="L17730" t="s">
        <v>27881</v>
      </c>
      <c r="M17730" t="s">
        <v>27850</v>
      </c>
      <c r="N17730">
        <v>472</v>
      </c>
      <c r="O17730">
        <v>18</v>
      </c>
      <c r="P17730" t="s">
        <v>27940</v>
      </c>
      <c r="Q17730">
        <v>11</v>
      </c>
      <c r="R17730">
        <v>100112002</v>
      </c>
      <c r="S17730" t="s">
        <v>17728</v>
      </c>
    </row>
    <row r="17731" spans="1:19" x14ac:dyDescent="0.3">
      <c r="A17731" t="s">
        <v>27869</v>
      </c>
      <c r="B17731" t="s">
        <v>27870</v>
      </c>
      <c r="C17731" t="s">
        <v>27938</v>
      </c>
      <c r="D17731">
        <v>8</v>
      </c>
      <c r="F17731" t="s">
        <v>27983</v>
      </c>
      <c r="G17731" t="s">
        <v>27838</v>
      </c>
      <c r="H17731">
        <v>100</v>
      </c>
      <c r="I17731">
        <v>8000</v>
      </c>
      <c r="J17731">
        <v>9000</v>
      </c>
      <c r="K17731">
        <v>8500</v>
      </c>
      <c r="L17731" t="s">
        <v>27881</v>
      </c>
      <c r="M17731" t="s">
        <v>27850</v>
      </c>
      <c r="N17731">
        <v>472</v>
      </c>
      <c r="O17731">
        <v>18</v>
      </c>
      <c r="P17731" t="s">
        <v>27940</v>
      </c>
      <c r="Q17731">
        <v>11</v>
      </c>
      <c r="R17731">
        <v>100112002</v>
      </c>
      <c r="S17731" t="s">
        <v>17728</v>
      </c>
    </row>
    <row r="17732" spans="1:19" x14ac:dyDescent="0.3">
      <c r="A17732" t="s">
        <v>27869</v>
      </c>
      <c r="B17732" t="s">
        <v>27870</v>
      </c>
      <c r="C17732" t="s">
        <v>27938</v>
      </c>
      <c r="D17732">
        <v>8</v>
      </c>
      <c r="F17732" t="s">
        <v>27948</v>
      </c>
      <c r="G17732" t="s">
        <v>27838</v>
      </c>
      <c r="H17732">
        <v>100</v>
      </c>
      <c r="I17732">
        <v>14000</v>
      </c>
      <c r="J17732">
        <v>15000</v>
      </c>
      <c r="K17732">
        <v>14500</v>
      </c>
      <c r="L17732" t="s">
        <v>27861</v>
      </c>
      <c r="M17732" t="s">
        <v>27883</v>
      </c>
      <c r="N17732">
        <v>967</v>
      </c>
      <c r="O17732">
        <v>15</v>
      </c>
      <c r="P17732" t="s">
        <v>27940</v>
      </c>
      <c r="Q17732">
        <v>11</v>
      </c>
      <c r="R17732">
        <v>100112002</v>
      </c>
      <c r="S17732" t="s">
        <v>17728</v>
      </c>
    </row>
    <row r="17733" spans="1:19" x14ac:dyDescent="0.3">
      <c r="A17733" t="s">
        <v>27869</v>
      </c>
      <c r="B17733" t="s">
        <v>27870</v>
      </c>
      <c r="C17733" t="s">
        <v>27938</v>
      </c>
      <c r="D17733">
        <v>8</v>
      </c>
      <c r="F17733" t="s">
        <v>27842</v>
      </c>
      <c r="G17733" t="s">
        <v>27838</v>
      </c>
      <c r="H17733">
        <v>100</v>
      </c>
      <c r="I17733">
        <v>22000</v>
      </c>
      <c r="J17733">
        <v>24000</v>
      </c>
      <c r="K17733">
        <v>23000</v>
      </c>
      <c r="L17733" t="s">
        <v>27942</v>
      </c>
      <c r="M17733" t="s">
        <v>27878</v>
      </c>
      <c r="N17733">
        <v>920</v>
      </c>
      <c r="O17733">
        <v>25</v>
      </c>
      <c r="P17733" t="s">
        <v>27940</v>
      </c>
      <c r="Q17733">
        <v>11</v>
      </c>
      <c r="R17733">
        <v>100112030</v>
      </c>
      <c r="S17733" t="s">
        <v>11656</v>
      </c>
    </row>
    <row r="17734" spans="1:19" x14ac:dyDescent="0.3">
      <c r="A17734" t="s">
        <v>27869</v>
      </c>
      <c r="B17734" t="s">
        <v>27870</v>
      </c>
      <c r="C17734" t="s">
        <v>27938</v>
      </c>
      <c r="D17734">
        <v>8</v>
      </c>
      <c r="F17734" t="s">
        <v>27945</v>
      </c>
      <c r="G17734" t="s">
        <v>27838</v>
      </c>
      <c r="H17734">
        <v>100</v>
      </c>
      <c r="I17734">
        <v>22000</v>
      </c>
      <c r="J17734">
        <v>24000</v>
      </c>
      <c r="K17734">
        <v>23000</v>
      </c>
      <c r="L17734" t="s">
        <v>27942</v>
      </c>
      <c r="M17734" t="s">
        <v>27848</v>
      </c>
      <c r="N17734">
        <v>920</v>
      </c>
      <c r="O17734">
        <v>25</v>
      </c>
      <c r="P17734" t="s">
        <v>27940</v>
      </c>
      <c r="Q17734">
        <v>11</v>
      </c>
      <c r="R17734">
        <v>100112031</v>
      </c>
      <c r="S17734" t="s">
        <v>11661</v>
      </c>
    </row>
    <row r="17735" spans="1:19" x14ac:dyDescent="0.3">
      <c r="A17735" t="s">
        <v>27869</v>
      </c>
      <c r="B17735" t="s">
        <v>27870</v>
      </c>
      <c r="C17735" t="s">
        <v>27938</v>
      </c>
      <c r="D17735">
        <v>8</v>
      </c>
      <c r="F17735" t="s">
        <v>27969</v>
      </c>
      <c r="G17735" t="s">
        <v>27838</v>
      </c>
      <c r="H17735">
        <v>800</v>
      </c>
      <c r="I17735">
        <v>800</v>
      </c>
      <c r="J17735">
        <v>900</v>
      </c>
      <c r="K17735">
        <v>850</v>
      </c>
      <c r="L17735" t="s">
        <v>27959</v>
      </c>
      <c r="M17735" t="s">
        <v>27848</v>
      </c>
      <c r="N17735">
        <v>850</v>
      </c>
      <c r="O17735">
        <v>1</v>
      </c>
      <c r="P17735" t="s">
        <v>27940</v>
      </c>
      <c r="Q17735">
        <v>11</v>
      </c>
      <c r="R17735">
        <v>100112006</v>
      </c>
      <c r="S17735" t="s">
        <v>11536</v>
      </c>
    </row>
    <row r="17736" spans="1:19" x14ac:dyDescent="0.3">
      <c r="A17736" t="s">
        <v>27869</v>
      </c>
      <c r="B17736" t="s">
        <v>27870</v>
      </c>
      <c r="C17736" t="s">
        <v>27938</v>
      </c>
      <c r="D17736">
        <v>8</v>
      </c>
      <c r="F17736" t="s">
        <v>27969</v>
      </c>
      <c r="G17736" t="s">
        <v>27841</v>
      </c>
      <c r="H17736">
        <v>400</v>
      </c>
      <c r="I17736">
        <v>700</v>
      </c>
      <c r="J17736">
        <v>700</v>
      </c>
      <c r="K17736">
        <v>700</v>
      </c>
      <c r="L17736" t="s">
        <v>27959</v>
      </c>
      <c r="M17736" t="s">
        <v>27848</v>
      </c>
      <c r="N17736">
        <v>700</v>
      </c>
      <c r="O17736">
        <v>1</v>
      </c>
      <c r="P17736" t="s">
        <v>27940</v>
      </c>
      <c r="Q17736">
        <v>11</v>
      </c>
      <c r="R17736">
        <v>100112006</v>
      </c>
      <c r="S17736" t="s">
        <v>11536</v>
      </c>
    </row>
    <row r="17737" spans="1:19" x14ac:dyDescent="0.3">
      <c r="A17737" t="s">
        <v>27869</v>
      </c>
      <c r="B17737" t="s">
        <v>27870</v>
      </c>
      <c r="C17737" t="s">
        <v>27938</v>
      </c>
      <c r="D17737">
        <v>8</v>
      </c>
      <c r="F17737" t="s">
        <v>27842</v>
      </c>
      <c r="G17737" t="s">
        <v>27838</v>
      </c>
      <c r="H17737">
        <v>300</v>
      </c>
      <c r="I17737">
        <v>2500</v>
      </c>
      <c r="J17737">
        <v>2500</v>
      </c>
      <c r="K17737">
        <v>2500</v>
      </c>
      <c r="L17737" t="s">
        <v>27959</v>
      </c>
      <c r="M17737" t="s">
        <v>27845</v>
      </c>
      <c r="N17737">
        <v>2500</v>
      </c>
      <c r="O17737">
        <v>1</v>
      </c>
      <c r="P17737" t="s">
        <v>27940</v>
      </c>
      <c r="Q17737">
        <v>11</v>
      </c>
      <c r="S17737" t="s">
        <v>27978</v>
      </c>
    </row>
    <row r="17738" spans="1:19" x14ac:dyDescent="0.3">
      <c r="A17738" t="s">
        <v>27869</v>
      </c>
      <c r="B17738" t="s">
        <v>27870</v>
      </c>
      <c r="C17738" t="s">
        <v>27938</v>
      </c>
      <c r="D17738">
        <v>8</v>
      </c>
      <c r="F17738" t="s">
        <v>27842</v>
      </c>
      <c r="G17738" t="s">
        <v>27841</v>
      </c>
      <c r="H17738">
        <v>300</v>
      </c>
      <c r="I17738">
        <v>2000</v>
      </c>
      <c r="J17738">
        <v>2000</v>
      </c>
      <c r="K17738">
        <v>2000</v>
      </c>
      <c r="L17738" t="s">
        <v>27959</v>
      </c>
      <c r="M17738" t="s">
        <v>27845</v>
      </c>
      <c r="N17738">
        <v>2000</v>
      </c>
      <c r="O17738">
        <v>1</v>
      </c>
      <c r="P17738" t="s">
        <v>27940</v>
      </c>
      <c r="Q17738">
        <v>11</v>
      </c>
      <c r="S17738" t="s">
        <v>27978</v>
      </c>
    </row>
    <row r="17739" spans="1:19" x14ac:dyDescent="0.3">
      <c r="A17739" t="s">
        <v>27869</v>
      </c>
      <c r="B17739" t="s">
        <v>27870</v>
      </c>
      <c r="C17739" t="s">
        <v>27938</v>
      </c>
      <c r="D17739">
        <v>8</v>
      </c>
      <c r="F17739" t="s">
        <v>27842</v>
      </c>
      <c r="G17739" t="s">
        <v>27838</v>
      </c>
      <c r="H17739">
        <v>600</v>
      </c>
      <c r="I17739">
        <v>5500</v>
      </c>
      <c r="J17739">
        <v>6000</v>
      </c>
      <c r="K17739">
        <v>5750</v>
      </c>
      <c r="L17739" t="s">
        <v>27967</v>
      </c>
      <c r="M17739" t="s">
        <v>27904</v>
      </c>
      <c r="N17739">
        <v>288</v>
      </c>
      <c r="O17739">
        <v>20</v>
      </c>
      <c r="P17739" t="s">
        <v>27940</v>
      </c>
      <c r="Q17739">
        <v>11</v>
      </c>
      <c r="R17739">
        <v>100114013</v>
      </c>
      <c r="S17739" t="s">
        <v>11851</v>
      </c>
    </row>
    <row r="17740" spans="1:19" x14ac:dyDescent="0.3">
      <c r="A17740" t="s">
        <v>27869</v>
      </c>
      <c r="B17740" t="s">
        <v>27870</v>
      </c>
      <c r="C17740" t="s">
        <v>27938</v>
      </c>
      <c r="D17740">
        <v>8</v>
      </c>
      <c r="F17740" t="s">
        <v>27842</v>
      </c>
      <c r="G17740" t="s">
        <v>27841</v>
      </c>
      <c r="H17740">
        <v>300</v>
      </c>
      <c r="I17740">
        <v>5000</v>
      </c>
      <c r="J17740">
        <v>5000</v>
      </c>
      <c r="K17740">
        <v>5000</v>
      </c>
      <c r="L17740" t="s">
        <v>27967</v>
      </c>
      <c r="M17740" t="s">
        <v>27904</v>
      </c>
      <c r="N17740">
        <v>250</v>
      </c>
      <c r="O17740">
        <v>20</v>
      </c>
      <c r="P17740" t="s">
        <v>27940</v>
      </c>
      <c r="Q17740">
        <v>11</v>
      </c>
      <c r="R17740">
        <v>100114013</v>
      </c>
      <c r="S17740" t="s">
        <v>11851</v>
      </c>
    </row>
    <row r="17741" spans="1:19" x14ac:dyDescent="0.3">
      <c r="A17741" t="s">
        <v>27869</v>
      </c>
      <c r="B17741" t="s">
        <v>27870</v>
      </c>
      <c r="C17741" t="s">
        <v>27938</v>
      </c>
      <c r="D17741">
        <v>8</v>
      </c>
      <c r="F17741" t="s">
        <v>27842</v>
      </c>
      <c r="G17741" t="s">
        <v>27838</v>
      </c>
      <c r="H17741">
        <v>100</v>
      </c>
      <c r="I17741">
        <v>9000</v>
      </c>
      <c r="J17741">
        <v>10000</v>
      </c>
      <c r="K17741">
        <v>9500</v>
      </c>
      <c r="L17741" t="s">
        <v>27970</v>
      </c>
      <c r="M17741" t="s">
        <v>27845</v>
      </c>
      <c r="N17741">
        <v>158</v>
      </c>
      <c r="O17741">
        <v>60</v>
      </c>
      <c r="P17741" t="s">
        <v>27940</v>
      </c>
      <c r="Q17741">
        <v>11</v>
      </c>
      <c r="R17741">
        <v>100112032</v>
      </c>
      <c r="S17741" t="s">
        <v>11666</v>
      </c>
    </row>
    <row r="17742" spans="1:19" x14ac:dyDescent="0.3">
      <c r="A17742" t="s">
        <v>27868</v>
      </c>
      <c r="B17742" t="s">
        <v>779</v>
      </c>
      <c r="C17742" t="s">
        <v>27938</v>
      </c>
      <c r="D17742">
        <v>10</v>
      </c>
      <c r="F17742" t="s">
        <v>27842</v>
      </c>
      <c r="G17742" t="s">
        <v>27838</v>
      </c>
      <c r="H17742">
        <v>100</v>
      </c>
      <c r="I17742">
        <v>1300</v>
      </c>
      <c r="J17742">
        <v>1300</v>
      </c>
      <c r="K17742">
        <v>1300</v>
      </c>
      <c r="L17742" t="s">
        <v>27959</v>
      </c>
      <c r="M17742" t="s">
        <v>27848</v>
      </c>
      <c r="N17742">
        <v>1300</v>
      </c>
      <c r="O17742">
        <v>1</v>
      </c>
      <c r="P17742" t="s">
        <v>27940</v>
      </c>
      <c r="Q17742">
        <v>4</v>
      </c>
      <c r="R17742">
        <v>100112023</v>
      </c>
      <c r="S17742" t="s">
        <v>11621</v>
      </c>
    </row>
    <row r="17743" spans="1:19" x14ac:dyDescent="0.3">
      <c r="A17743" t="s">
        <v>27868</v>
      </c>
      <c r="B17743" t="s">
        <v>779</v>
      </c>
      <c r="C17743" t="s">
        <v>27938</v>
      </c>
      <c r="D17743">
        <v>10</v>
      </c>
      <c r="F17743" t="s">
        <v>27842</v>
      </c>
      <c r="G17743" t="s">
        <v>27838</v>
      </c>
      <c r="H17743">
        <v>20</v>
      </c>
      <c r="I17743">
        <v>7000</v>
      </c>
      <c r="J17743">
        <v>7000</v>
      </c>
      <c r="K17743">
        <v>7000</v>
      </c>
      <c r="L17743" t="s">
        <v>27990</v>
      </c>
      <c r="M17743" t="s">
        <v>27887</v>
      </c>
      <c r="N17743">
        <v>3500</v>
      </c>
      <c r="O17743">
        <v>2</v>
      </c>
      <c r="P17743" t="s">
        <v>27940</v>
      </c>
      <c r="Q17743">
        <v>4</v>
      </c>
      <c r="R17743">
        <v>100112040</v>
      </c>
      <c r="S17743" t="s">
        <v>11706</v>
      </c>
    </row>
    <row r="17744" spans="1:19" x14ac:dyDescent="0.3">
      <c r="A17744" t="s">
        <v>27868</v>
      </c>
      <c r="B17744" t="s">
        <v>779</v>
      </c>
      <c r="C17744" t="s">
        <v>27938</v>
      </c>
      <c r="D17744">
        <v>10</v>
      </c>
      <c r="F17744" t="s">
        <v>27842</v>
      </c>
      <c r="G17744" t="s">
        <v>27838</v>
      </c>
      <c r="H17744">
        <v>100</v>
      </c>
      <c r="I17744">
        <v>1300</v>
      </c>
      <c r="J17744">
        <v>1300</v>
      </c>
      <c r="K17744">
        <v>1300</v>
      </c>
      <c r="L17744" t="s">
        <v>27959</v>
      </c>
      <c r="M17744" t="s">
        <v>27848</v>
      </c>
      <c r="N17744">
        <v>1300</v>
      </c>
      <c r="O17744">
        <v>1</v>
      </c>
      <c r="P17744" t="s">
        <v>27940</v>
      </c>
      <c r="Q17744">
        <v>4</v>
      </c>
      <c r="R17744">
        <v>100112008</v>
      </c>
      <c r="S17744" t="s">
        <v>11546</v>
      </c>
    </row>
    <row r="17745" spans="1:19" x14ac:dyDescent="0.3">
      <c r="A17745" t="s">
        <v>27868</v>
      </c>
      <c r="B17745" t="s">
        <v>779</v>
      </c>
      <c r="C17745" t="s">
        <v>27938</v>
      </c>
      <c r="D17745">
        <v>10</v>
      </c>
      <c r="F17745" t="s">
        <v>11561</v>
      </c>
      <c r="G17745" t="s">
        <v>27838</v>
      </c>
      <c r="H17745">
        <v>35</v>
      </c>
      <c r="I17745">
        <v>11000</v>
      </c>
      <c r="J17745">
        <v>11000</v>
      </c>
      <c r="K17745">
        <v>11000</v>
      </c>
      <c r="L17745" t="s">
        <v>27973</v>
      </c>
      <c r="M17745" t="s">
        <v>27890</v>
      </c>
      <c r="N17745">
        <v>733</v>
      </c>
      <c r="O17745">
        <v>15</v>
      </c>
      <c r="P17745" t="s">
        <v>27940</v>
      </c>
      <c r="Q17745">
        <v>4</v>
      </c>
      <c r="R17745">
        <v>100112033</v>
      </c>
      <c r="S17745" t="s">
        <v>11671</v>
      </c>
    </row>
    <row r="17746" spans="1:19" x14ac:dyDescent="0.3">
      <c r="A17746" t="s">
        <v>27868</v>
      </c>
      <c r="B17746" t="s">
        <v>779</v>
      </c>
      <c r="C17746" t="s">
        <v>27938</v>
      </c>
      <c r="D17746">
        <v>10</v>
      </c>
      <c r="F17746" t="s">
        <v>27972</v>
      </c>
      <c r="G17746" t="s">
        <v>27957</v>
      </c>
      <c r="H17746">
        <v>80</v>
      </c>
      <c r="I17746">
        <v>7000</v>
      </c>
      <c r="J17746">
        <v>7000</v>
      </c>
      <c r="K17746">
        <v>7000</v>
      </c>
      <c r="L17746" t="s">
        <v>27942</v>
      </c>
      <c r="M17746" t="s">
        <v>27995</v>
      </c>
      <c r="N17746">
        <v>280</v>
      </c>
      <c r="O17746">
        <v>25</v>
      </c>
      <c r="P17746" t="s">
        <v>27940</v>
      </c>
      <c r="Q17746">
        <v>4</v>
      </c>
      <c r="R17746">
        <v>100114001</v>
      </c>
      <c r="S17746" t="s">
        <v>18456</v>
      </c>
    </row>
    <row r="17747" spans="1:19" x14ac:dyDescent="0.3">
      <c r="A17747" t="s">
        <v>27868</v>
      </c>
      <c r="B17747" t="s">
        <v>779</v>
      </c>
      <c r="C17747" t="s">
        <v>27938</v>
      </c>
      <c r="D17747">
        <v>10</v>
      </c>
      <c r="F17747" t="s">
        <v>27842</v>
      </c>
      <c r="G17747" t="s">
        <v>27838</v>
      </c>
      <c r="H17747">
        <v>30</v>
      </c>
      <c r="I17747">
        <v>16000</v>
      </c>
      <c r="J17747">
        <v>16000</v>
      </c>
      <c r="K17747">
        <v>16000</v>
      </c>
      <c r="L17747" t="s">
        <v>27970</v>
      </c>
      <c r="M17747" t="s">
        <v>27883</v>
      </c>
      <c r="N17747">
        <v>267</v>
      </c>
      <c r="O17747">
        <v>60</v>
      </c>
      <c r="P17747" t="s">
        <v>27940</v>
      </c>
      <c r="Q17747">
        <v>4</v>
      </c>
      <c r="S17747" t="s">
        <v>27971</v>
      </c>
    </row>
    <row r="17748" spans="1:19" x14ac:dyDescent="0.3">
      <c r="A17748" t="s">
        <v>27868</v>
      </c>
      <c r="B17748" t="s">
        <v>779</v>
      </c>
      <c r="C17748" t="s">
        <v>27938</v>
      </c>
      <c r="D17748">
        <v>10</v>
      </c>
      <c r="F17748" t="s">
        <v>27842</v>
      </c>
      <c r="G17748" t="s">
        <v>27838</v>
      </c>
      <c r="H17748">
        <v>20</v>
      </c>
      <c r="I17748">
        <v>4000</v>
      </c>
      <c r="J17748">
        <v>4000</v>
      </c>
      <c r="K17748">
        <v>4000</v>
      </c>
      <c r="L17748" t="s">
        <v>27990</v>
      </c>
      <c r="M17748" t="s">
        <v>27887</v>
      </c>
      <c r="N17748">
        <v>2000</v>
      </c>
      <c r="O17748">
        <v>2</v>
      </c>
      <c r="P17748" t="s">
        <v>27940</v>
      </c>
      <c r="Q17748">
        <v>4</v>
      </c>
      <c r="R17748">
        <v>100112044</v>
      </c>
      <c r="S17748" t="s">
        <v>11726</v>
      </c>
    </row>
    <row r="17749" spans="1:19" x14ac:dyDescent="0.3">
      <c r="A17749" t="s">
        <v>27868</v>
      </c>
      <c r="B17749" t="s">
        <v>779</v>
      </c>
      <c r="C17749" t="s">
        <v>27938</v>
      </c>
      <c r="D17749">
        <v>10</v>
      </c>
      <c r="F17749" t="s">
        <v>27969</v>
      </c>
      <c r="G17749" t="s">
        <v>27838</v>
      </c>
      <c r="H17749">
        <v>100</v>
      </c>
      <c r="I17749">
        <v>1300</v>
      </c>
      <c r="J17749">
        <v>1300</v>
      </c>
      <c r="K17749">
        <v>1300</v>
      </c>
      <c r="L17749" t="s">
        <v>27959</v>
      </c>
      <c r="M17749" t="s">
        <v>27848</v>
      </c>
      <c r="N17749">
        <v>1300</v>
      </c>
      <c r="O17749">
        <v>1</v>
      </c>
      <c r="P17749" t="s">
        <v>27940</v>
      </c>
      <c r="Q17749">
        <v>4</v>
      </c>
      <c r="R17749">
        <v>100112006</v>
      </c>
      <c r="S17749" t="s">
        <v>11536</v>
      </c>
    </row>
    <row r="17750" spans="1:19" x14ac:dyDescent="0.3">
      <c r="A17750" t="s">
        <v>27868</v>
      </c>
      <c r="B17750" t="s">
        <v>779</v>
      </c>
      <c r="C17750" t="s">
        <v>27938</v>
      </c>
      <c r="D17750">
        <v>10</v>
      </c>
      <c r="F17750" t="s">
        <v>27944</v>
      </c>
      <c r="G17750" t="s">
        <v>27838</v>
      </c>
      <c r="H17750">
        <v>100</v>
      </c>
      <c r="I17750">
        <v>18000</v>
      </c>
      <c r="J17750">
        <v>18000</v>
      </c>
      <c r="K17750">
        <v>18000</v>
      </c>
      <c r="L17750" t="s">
        <v>27859</v>
      </c>
      <c r="M17750" t="s">
        <v>1285</v>
      </c>
      <c r="N17750">
        <v>1000</v>
      </c>
      <c r="O17750">
        <v>18</v>
      </c>
      <c r="P17750" t="s">
        <v>27940</v>
      </c>
      <c r="Q17750">
        <v>4</v>
      </c>
      <c r="R17750">
        <v>100112020</v>
      </c>
      <c r="S17750" t="s">
        <v>11606</v>
      </c>
    </row>
    <row r="17751" spans="1:19" x14ac:dyDescent="0.3">
      <c r="A17751" t="s">
        <v>27868</v>
      </c>
      <c r="B17751" t="s">
        <v>779</v>
      </c>
      <c r="C17751" t="s">
        <v>27938</v>
      </c>
      <c r="D17751">
        <v>10</v>
      </c>
      <c r="F17751" t="s">
        <v>27842</v>
      </c>
      <c r="G17751" t="s">
        <v>27838</v>
      </c>
      <c r="H17751">
        <v>70</v>
      </c>
      <c r="I17751">
        <v>7000</v>
      </c>
      <c r="J17751">
        <v>7000</v>
      </c>
      <c r="K17751">
        <v>7000</v>
      </c>
      <c r="L17751" t="s">
        <v>27967</v>
      </c>
      <c r="M17751" t="s">
        <v>27995</v>
      </c>
      <c r="N17751">
        <v>350</v>
      </c>
      <c r="O17751">
        <v>20</v>
      </c>
      <c r="P17751" t="s">
        <v>27940</v>
      </c>
      <c r="Q17751">
        <v>4</v>
      </c>
      <c r="R17751">
        <v>100114013</v>
      </c>
      <c r="S17751" t="s">
        <v>11851</v>
      </c>
    </row>
    <row r="17752" spans="1:19" x14ac:dyDescent="0.3">
      <c r="A17752" t="s">
        <v>27868</v>
      </c>
      <c r="B17752" t="s">
        <v>779</v>
      </c>
      <c r="C17752" t="s">
        <v>27938</v>
      </c>
      <c r="D17752">
        <v>10</v>
      </c>
      <c r="F17752" t="s">
        <v>17738</v>
      </c>
      <c r="G17752" t="s">
        <v>27957</v>
      </c>
      <c r="H17752">
        <v>50</v>
      </c>
      <c r="I17752">
        <v>450</v>
      </c>
      <c r="J17752">
        <v>450</v>
      </c>
      <c r="K17752">
        <v>450</v>
      </c>
      <c r="L17752" t="s">
        <v>27966</v>
      </c>
      <c r="M17752" t="s">
        <v>27848</v>
      </c>
      <c r="N17752">
        <v>450</v>
      </c>
      <c r="O17752">
        <v>1</v>
      </c>
      <c r="P17752" t="s">
        <v>27940</v>
      </c>
      <c r="Q17752">
        <v>4</v>
      </c>
      <c r="R17752">
        <v>100112045</v>
      </c>
      <c r="S17752" t="s">
        <v>11731</v>
      </c>
    </row>
    <row r="17753" spans="1:19" x14ac:dyDescent="0.3">
      <c r="A17753" t="s">
        <v>27865</v>
      </c>
      <c r="B17753" t="s">
        <v>26053</v>
      </c>
      <c r="C17753" t="s">
        <v>27938</v>
      </c>
      <c r="D17753">
        <v>9</v>
      </c>
      <c r="F17753" t="s">
        <v>27842</v>
      </c>
      <c r="G17753" t="s">
        <v>27838</v>
      </c>
      <c r="H17753">
        <v>30</v>
      </c>
      <c r="I17753">
        <v>6000</v>
      </c>
      <c r="J17753">
        <v>6000</v>
      </c>
      <c r="K17753">
        <v>6000</v>
      </c>
      <c r="L17753" t="s">
        <v>27993</v>
      </c>
      <c r="M17753" t="s">
        <v>27895</v>
      </c>
      <c r="N17753">
        <v>500</v>
      </c>
      <c r="O17753">
        <v>12</v>
      </c>
      <c r="P17753" t="s">
        <v>27940</v>
      </c>
      <c r="Q17753">
        <v>10</v>
      </c>
      <c r="R17753">
        <v>100112009</v>
      </c>
      <c r="S17753" t="s">
        <v>11551</v>
      </c>
    </row>
    <row r="17754" spans="1:19" x14ac:dyDescent="0.3">
      <c r="A17754" t="s">
        <v>27865</v>
      </c>
      <c r="B17754" t="s">
        <v>26053</v>
      </c>
      <c r="C17754" t="s">
        <v>27938</v>
      </c>
      <c r="D17754">
        <v>9</v>
      </c>
      <c r="F17754" t="s">
        <v>27964</v>
      </c>
      <c r="G17754" t="s">
        <v>27838</v>
      </c>
      <c r="H17754">
        <v>200</v>
      </c>
      <c r="I17754">
        <v>15000</v>
      </c>
      <c r="J17754">
        <v>15000</v>
      </c>
      <c r="K17754">
        <v>15000</v>
      </c>
      <c r="L17754" t="s">
        <v>27864</v>
      </c>
      <c r="M17754" t="s">
        <v>156</v>
      </c>
      <c r="N17754">
        <v>1500</v>
      </c>
      <c r="O17754">
        <v>10</v>
      </c>
      <c r="P17754" t="s">
        <v>27940</v>
      </c>
      <c r="Q17754">
        <v>10</v>
      </c>
      <c r="R17754">
        <v>100112003</v>
      </c>
      <c r="S17754" t="s">
        <v>17025</v>
      </c>
    </row>
    <row r="17755" spans="1:19" x14ac:dyDescent="0.3">
      <c r="A17755" t="s">
        <v>27865</v>
      </c>
      <c r="B17755" t="s">
        <v>26053</v>
      </c>
      <c r="C17755" t="s">
        <v>27938</v>
      </c>
      <c r="D17755">
        <v>9</v>
      </c>
      <c r="F17755" t="s">
        <v>28039</v>
      </c>
      <c r="G17755" t="s">
        <v>27838</v>
      </c>
      <c r="H17755">
        <v>20</v>
      </c>
      <c r="I17755">
        <v>22000</v>
      </c>
      <c r="J17755">
        <v>22000</v>
      </c>
      <c r="K17755">
        <v>22000</v>
      </c>
      <c r="L17755" t="s">
        <v>27942</v>
      </c>
      <c r="M17755" t="s">
        <v>27845</v>
      </c>
      <c r="N17755">
        <v>880</v>
      </c>
      <c r="O17755">
        <v>25</v>
      </c>
      <c r="P17755" t="s">
        <v>27940</v>
      </c>
      <c r="Q17755">
        <v>10</v>
      </c>
      <c r="R17755">
        <v>100112021</v>
      </c>
      <c r="S17755" t="s">
        <v>11611</v>
      </c>
    </row>
    <row r="17756" spans="1:19" x14ac:dyDescent="0.3">
      <c r="A17756" t="s">
        <v>27865</v>
      </c>
      <c r="B17756" t="s">
        <v>26053</v>
      </c>
      <c r="C17756" t="s">
        <v>27938</v>
      </c>
      <c r="D17756">
        <v>9</v>
      </c>
      <c r="F17756" t="s">
        <v>28063</v>
      </c>
      <c r="G17756" t="s">
        <v>27838</v>
      </c>
      <c r="H17756">
        <v>15</v>
      </c>
      <c r="I17756">
        <v>22000</v>
      </c>
      <c r="J17756">
        <v>22000</v>
      </c>
      <c r="K17756">
        <v>22000</v>
      </c>
      <c r="L17756" t="s">
        <v>27942</v>
      </c>
      <c r="M17756" t="s">
        <v>27845</v>
      </c>
      <c r="N17756">
        <v>880</v>
      </c>
      <c r="O17756">
        <v>25</v>
      </c>
      <c r="P17756" t="s">
        <v>27940</v>
      </c>
      <c r="Q17756">
        <v>10</v>
      </c>
      <c r="R17756">
        <v>100112021</v>
      </c>
      <c r="S17756" t="s">
        <v>11611</v>
      </c>
    </row>
    <row r="17757" spans="1:19" x14ac:dyDescent="0.3">
      <c r="A17757" t="s">
        <v>27865</v>
      </c>
      <c r="B17757" t="s">
        <v>26053</v>
      </c>
      <c r="C17757" t="s">
        <v>27938</v>
      </c>
      <c r="D17757">
        <v>9</v>
      </c>
      <c r="F17757" t="s">
        <v>27963</v>
      </c>
      <c r="G17757" t="s">
        <v>27838</v>
      </c>
      <c r="H17757">
        <v>20</v>
      </c>
      <c r="I17757">
        <v>13000</v>
      </c>
      <c r="J17757">
        <v>13000</v>
      </c>
      <c r="K17757">
        <v>13000</v>
      </c>
      <c r="L17757" t="s">
        <v>27861</v>
      </c>
      <c r="M17757" t="s">
        <v>27883</v>
      </c>
      <c r="N17757">
        <v>867</v>
      </c>
      <c r="O17757">
        <v>15</v>
      </c>
      <c r="P17757" t="s">
        <v>27940</v>
      </c>
      <c r="Q17757">
        <v>10</v>
      </c>
      <c r="R17757">
        <v>100112021</v>
      </c>
      <c r="S17757" t="s">
        <v>11611</v>
      </c>
    </row>
    <row r="17758" spans="1:19" x14ac:dyDescent="0.3">
      <c r="A17758" t="s">
        <v>27865</v>
      </c>
      <c r="B17758" t="s">
        <v>26053</v>
      </c>
      <c r="C17758" t="s">
        <v>27938</v>
      </c>
      <c r="D17758">
        <v>9</v>
      </c>
      <c r="F17758" t="s">
        <v>27842</v>
      </c>
      <c r="G17758" t="s">
        <v>27838</v>
      </c>
      <c r="H17758">
        <v>30</v>
      </c>
      <c r="I17758">
        <v>12000</v>
      </c>
      <c r="J17758">
        <v>12000</v>
      </c>
      <c r="K17758">
        <v>12000</v>
      </c>
      <c r="L17758" t="s">
        <v>27970</v>
      </c>
      <c r="M17758" t="s">
        <v>27878</v>
      </c>
      <c r="N17758">
        <v>200</v>
      </c>
      <c r="O17758">
        <v>60</v>
      </c>
      <c r="P17758" t="s">
        <v>27940</v>
      </c>
      <c r="Q17758">
        <v>10</v>
      </c>
      <c r="R17758">
        <v>100112001</v>
      </c>
      <c r="S17758" t="s">
        <v>18446</v>
      </c>
    </row>
    <row r="17759" spans="1:19" x14ac:dyDescent="0.3">
      <c r="A17759" t="s">
        <v>27865</v>
      </c>
      <c r="B17759" t="s">
        <v>26053</v>
      </c>
      <c r="C17759" t="s">
        <v>27938</v>
      </c>
      <c r="D17759">
        <v>9</v>
      </c>
      <c r="F17759" t="s">
        <v>27842</v>
      </c>
      <c r="G17759" t="s">
        <v>27838</v>
      </c>
      <c r="H17759">
        <v>20</v>
      </c>
      <c r="I17759">
        <v>7000</v>
      </c>
      <c r="J17759">
        <v>7000</v>
      </c>
      <c r="K17759">
        <v>7000</v>
      </c>
      <c r="L17759" t="s">
        <v>27981</v>
      </c>
      <c r="M17759" t="s">
        <v>27895</v>
      </c>
      <c r="N17759">
        <v>583</v>
      </c>
      <c r="O17759">
        <v>12</v>
      </c>
      <c r="P17759" t="s">
        <v>27940</v>
      </c>
      <c r="Q17759">
        <v>10</v>
      </c>
      <c r="R17759">
        <v>100114014</v>
      </c>
      <c r="S17759" t="s">
        <v>11856</v>
      </c>
    </row>
    <row r="17760" spans="1:19" x14ac:dyDescent="0.3">
      <c r="A17760" t="s">
        <v>27865</v>
      </c>
      <c r="B17760" t="s">
        <v>26053</v>
      </c>
      <c r="C17760" t="s">
        <v>27938</v>
      </c>
      <c r="D17760">
        <v>9</v>
      </c>
      <c r="F17760" t="s">
        <v>27842</v>
      </c>
      <c r="G17760" t="s">
        <v>27957</v>
      </c>
      <c r="H17760">
        <v>1700</v>
      </c>
      <c r="I17760">
        <v>5500</v>
      </c>
      <c r="J17760">
        <v>6000</v>
      </c>
      <c r="K17760">
        <v>5647</v>
      </c>
      <c r="L17760" t="s">
        <v>27846</v>
      </c>
      <c r="M17760" t="s">
        <v>27878</v>
      </c>
      <c r="N17760">
        <v>314</v>
      </c>
      <c r="O17760">
        <v>18</v>
      </c>
      <c r="P17760" t="s">
        <v>27940</v>
      </c>
      <c r="Q17760">
        <v>10</v>
      </c>
      <c r="R17760">
        <v>100112004</v>
      </c>
      <c r="S17760" t="s">
        <v>16326</v>
      </c>
    </row>
    <row r="17761" spans="1:19" x14ac:dyDescent="0.3">
      <c r="A17761" t="s">
        <v>27865</v>
      </c>
      <c r="B17761" t="s">
        <v>26053</v>
      </c>
      <c r="C17761" t="s">
        <v>27938</v>
      </c>
      <c r="D17761">
        <v>9</v>
      </c>
      <c r="F17761" t="s">
        <v>27999</v>
      </c>
      <c r="G17761" t="s">
        <v>27838</v>
      </c>
      <c r="H17761">
        <v>5000</v>
      </c>
      <c r="I17761">
        <v>270</v>
      </c>
      <c r="J17761">
        <v>270</v>
      </c>
      <c r="K17761">
        <v>270</v>
      </c>
      <c r="L17761" t="s">
        <v>27959</v>
      </c>
      <c r="M17761" t="s">
        <v>27878</v>
      </c>
      <c r="N17761">
        <v>270</v>
      </c>
      <c r="O17761">
        <v>1</v>
      </c>
      <c r="P17761" t="s">
        <v>27940</v>
      </c>
      <c r="Q17761">
        <v>10</v>
      </c>
      <c r="R17761">
        <v>100112024</v>
      </c>
      <c r="S17761" t="s">
        <v>11626</v>
      </c>
    </row>
    <row r="17762" spans="1:19" x14ac:dyDescent="0.3">
      <c r="A17762" t="s">
        <v>27865</v>
      </c>
      <c r="B17762" t="s">
        <v>26053</v>
      </c>
      <c r="C17762" t="s">
        <v>27938</v>
      </c>
      <c r="D17762">
        <v>9</v>
      </c>
      <c r="F17762" t="s">
        <v>27842</v>
      </c>
      <c r="G17762" t="s">
        <v>27838</v>
      </c>
      <c r="H17762">
        <v>30</v>
      </c>
      <c r="I17762">
        <v>4000</v>
      </c>
      <c r="J17762">
        <v>4000</v>
      </c>
      <c r="K17762">
        <v>4000</v>
      </c>
      <c r="L17762" t="s">
        <v>27990</v>
      </c>
      <c r="M17762" t="s">
        <v>27895</v>
      </c>
      <c r="N17762">
        <v>2000</v>
      </c>
      <c r="O17762">
        <v>2</v>
      </c>
      <c r="P17762" t="s">
        <v>27940</v>
      </c>
      <c r="Q17762">
        <v>10</v>
      </c>
      <c r="R17762">
        <v>100112040</v>
      </c>
      <c r="S17762" t="s">
        <v>11706</v>
      </c>
    </row>
    <row r="17763" spans="1:19" x14ac:dyDescent="0.3">
      <c r="A17763" t="s">
        <v>27865</v>
      </c>
      <c r="B17763" t="s">
        <v>26053</v>
      </c>
      <c r="C17763" t="s">
        <v>27938</v>
      </c>
      <c r="D17763">
        <v>9</v>
      </c>
      <c r="F17763" t="s">
        <v>27842</v>
      </c>
      <c r="G17763" t="s">
        <v>27838</v>
      </c>
      <c r="H17763">
        <v>40</v>
      </c>
      <c r="I17763">
        <v>40000</v>
      </c>
      <c r="J17763">
        <v>40000</v>
      </c>
      <c r="K17763">
        <v>40000</v>
      </c>
      <c r="L17763" t="s">
        <v>27894</v>
      </c>
      <c r="M17763" t="s">
        <v>465</v>
      </c>
      <c r="N17763">
        <v>3077</v>
      </c>
      <c r="O17763">
        <v>13</v>
      </c>
      <c r="P17763" t="s">
        <v>27940</v>
      </c>
      <c r="Q17763">
        <v>10</v>
      </c>
      <c r="R17763">
        <v>100114007</v>
      </c>
      <c r="S17763" t="s">
        <v>11821</v>
      </c>
    </row>
    <row r="17764" spans="1:19" x14ac:dyDescent="0.3">
      <c r="A17764" t="s">
        <v>27865</v>
      </c>
      <c r="B17764" t="s">
        <v>26053</v>
      </c>
      <c r="C17764" t="s">
        <v>27938</v>
      </c>
      <c r="D17764">
        <v>9</v>
      </c>
      <c r="F17764" t="s">
        <v>28011</v>
      </c>
      <c r="G17764" t="s">
        <v>27838</v>
      </c>
      <c r="H17764">
        <v>50</v>
      </c>
      <c r="I17764">
        <v>6000</v>
      </c>
      <c r="J17764">
        <v>6000</v>
      </c>
      <c r="K17764">
        <v>6000</v>
      </c>
      <c r="L17764" t="s">
        <v>27855</v>
      </c>
      <c r="M17764" t="s">
        <v>27887</v>
      </c>
      <c r="N17764">
        <v>500</v>
      </c>
      <c r="O17764">
        <v>12</v>
      </c>
      <c r="P17764" t="s">
        <v>27940</v>
      </c>
      <c r="Q17764">
        <v>10</v>
      </c>
      <c r="R17764">
        <v>100112033</v>
      </c>
      <c r="S17764" t="s">
        <v>11671</v>
      </c>
    </row>
    <row r="17765" spans="1:19" x14ac:dyDescent="0.3">
      <c r="A17765" t="s">
        <v>27865</v>
      </c>
      <c r="B17765" t="s">
        <v>26053</v>
      </c>
      <c r="C17765" t="s">
        <v>27938</v>
      </c>
      <c r="D17765">
        <v>9</v>
      </c>
      <c r="F17765" t="s">
        <v>27988</v>
      </c>
      <c r="G17765" t="s">
        <v>27838</v>
      </c>
      <c r="H17765">
        <v>80</v>
      </c>
      <c r="I17765">
        <v>6000</v>
      </c>
      <c r="J17765">
        <v>6000</v>
      </c>
      <c r="K17765">
        <v>6000</v>
      </c>
      <c r="L17765" t="s">
        <v>27855</v>
      </c>
      <c r="M17765" t="s">
        <v>27887</v>
      </c>
      <c r="N17765">
        <v>500</v>
      </c>
      <c r="O17765">
        <v>12</v>
      </c>
      <c r="P17765" t="s">
        <v>27940</v>
      </c>
      <c r="Q17765">
        <v>10</v>
      </c>
      <c r="R17765">
        <v>100112033</v>
      </c>
      <c r="S17765" t="s">
        <v>11671</v>
      </c>
    </row>
    <row r="17766" spans="1:19" x14ac:dyDescent="0.3">
      <c r="A17766" t="s">
        <v>27865</v>
      </c>
      <c r="B17766" t="s">
        <v>26053</v>
      </c>
      <c r="C17766" t="s">
        <v>27938</v>
      </c>
      <c r="D17766">
        <v>9</v>
      </c>
      <c r="F17766" t="s">
        <v>27972</v>
      </c>
      <c r="G17766" t="s">
        <v>27957</v>
      </c>
      <c r="H17766">
        <v>200</v>
      </c>
      <c r="I17766">
        <v>7000</v>
      </c>
      <c r="J17766">
        <v>7000</v>
      </c>
      <c r="K17766">
        <v>7000</v>
      </c>
      <c r="L17766" t="s">
        <v>27946</v>
      </c>
      <c r="M17766" t="s">
        <v>27895</v>
      </c>
      <c r="N17766">
        <v>280</v>
      </c>
      <c r="O17766">
        <v>25</v>
      </c>
      <c r="P17766" t="s">
        <v>27940</v>
      </c>
      <c r="Q17766">
        <v>10</v>
      </c>
      <c r="R17766">
        <v>100114001</v>
      </c>
      <c r="S17766" t="s">
        <v>18456</v>
      </c>
    </row>
    <row r="17767" spans="1:19" x14ac:dyDescent="0.3">
      <c r="A17767" t="s">
        <v>27865</v>
      </c>
      <c r="B17767" t="s">
        <v>26053</v>
      </c>
      <c r="C17767" t="s">
        <v>27938</v>
      </c>
      <c r="D17767">
        <v>9</v>
      </c>
      <c r="F17767" t="s">
        <v>27972</v>
      </c>
      <c r="G17767" t="s">
        <v>27957</v>
      </c>
      <c r="H17767">
        <v>500</v>
      </c>
      <c r="I17767">
        <v>6000</v>
      </c>
      <c r="J17767">
        <v>6500</v>
      </c>
      <c r="K17767">
        <v>6300</v>
      </c>
      <c r="L17767" t="s">
        <v>27942</v>
      </c>
      <c r="M17767" t="s">
        <v>27895</v>
      </c>
      <c r="N17767">
        <v>252</v>
      </c>
      <c r="O17767">
        <v>25</v>
      </c>
      <c r="P17767" t="s">
        <v>27940</v>
      </c>
      <c r="Q17767">
        <v>10</v>
      </c>
      <c r="R17767">
        <v>100114001</v>
      </c>
      <c r="S17767" t="s">
        <v>18456</v>
      </c>
    </row>
    <row r="17768" spans="1:19" x14ac:dyDescent="0.3">
      <c r="A17768" t="s">
        <v>27865</v>
      </c>
      <c r="B17768" t="s">
        <v>26053</v>
      </c>
      <c r="C17768" t="s">
        <v>27938</v>
      </c>
      <c r="D17768">
        <v>9</v>
      </c>
      <c r="F17768" t="s">
        <v>27885</v>
      </c>
      <c r="G17768" t="s">
        <v>27838</v>
      </c>
      <c r="H17768">
        <v>50</v>
      </c>
      <c r="I17768">
        <v>13000</v>
      </c>
      <c r="J17768">
        <v>13000</v>
      </c>
      <c r="K17768">
        <v>13000</v>
      </c>
      <c r="L17768" t="s">
        <v>27859</v>
      </c>
      <c r="M17768" t="s">
        <v>27850</v>
      </c>
      <c r="N17768">
        <v>722</v>
      </c>
      <c r="O17768">
        <v>18</v>
      </c>
      <c r="P17768" t="s">
        <v>27940</v>
      </c>
      <c r="Q17768">
        <v>10</v>
      </c>
      <c r="R17768">
        <v>100112043</v>
      </c>
      <c r="S17768" t="s">
        <v>11721</v>
      </c>
    </row>
    <row r="17769" spans="1:19" x14ac:dyDescent="0.3">
      <c r="A17769" t="s">
        <v>27865</v>
      </c>
      <c r="B17769" t="s">
        <v>26053</v>
      </c>
      <c r="C17769" t="s">
        <v>27938</v>
      </c>
      <c r="D17769">
        <v>9</v>
      </c>
      <c r="F17769" t="s">
        <v>27885</v>
      </c>
      <c r="G17769" t="s">
        <v>27841</v>
      </c>
      <c r="H17769">
        <v>70</v>
      </c>
      <c r="I17769">
        <v>11000</v>
      </c>
      <c r="J17769">
        <v>11000</v>
      </c>
      <c r="K17769">
        <v>11000</v>
      </c>
      <c r="L17769" t="s">
        <v>27859</v>
      </c>
      <c r="M17769" t="s">
        <v>27850</v>
      </c>
      <c r="N17769">
        <v>611</v>
      </c>
      <c r="O17769">
        <v>18</v>
      </c>
      <c r="P17769" t="s">
        <v>27940</v>
      </c>
      <c r="Q17769">
        <v>10</v>
      </c>
      <c r="R17769">
        <v>100112043</v>
      </c>
      <c r="S17769" t="s">
        <v>11721</v>
      </c>
    </row>
    <row r="17770" spans="1:19" x14ac:dyDescent="0.3">
      <c r="A17770" t="s">
        <v>27865</v>
      </c>
      <c r="B17770" t="s">
        <v>26053</v>
      </c>
      <c r="C17770" t="s">
        <v>27938</v>
      </c>
      <c r="D17770">
        <v>9</v>
      </c>
      <c r="F17770" t="s">
        <v>27842</v>
      </c>
      <c r="G17770" t="s">
        <v>27838</v>
      </c>
      <c r="H17770">
        <v>120</v>
      </c>
      <c r="I17770">
        <v>15000</v>
      </c>
      <c r="J17770">
        <v>15000</v>
      </c>
      <c r="K17770">
        <v>15000</v>
      </c>
      <c r="L17770" t="s">
        <v>27970</v>
      </c>
      <c r="M17770" t="s">
        <v>27878</v>
      </c>
      <c r="N17770">
        <v>250</v>
      </c>
      <c r="O17770">
        <v>60</v>
      </c>
      <c r="P17770" t="s">
        <v>27940</v>
      </c>
      <c r="Q17770">
        <v>10</v>
      </c>
      <c r="S17770" t="s">
        <v>27971</v>
      </c>
    </row>
    <row r="17771" spans="1:19" x14ac:dyDescent="0.3">
      <c r="A17771" t="s">
        <v>27865</v>
      </c>
      <c r="B17771" t="s">
        <v>26053</v>
      </c>
      <c r="C17771" t="s">
        <v>27938</v>
      </c>
      <c r="D17771">
        <v>9</v>
      </c>
      <c r="F17771" t="s">
        <v>27842</v>
      </c>
      <c r="G17771" t="s">
        <v>27838</v>
      </c>
      <c r="H17771">
        <v>20</v>
      </c>
      <c r="I17771">
        <v>3000</v>
      </c>
      <c r="J17771">
        <v>3000</v>
      </c>
      <c r="K17771">
        <v>3000</v>
      </c>
      <c r="L17771" t="s">
        <v>27986</v>
      </c>
      <c r="M17771" t="s">
        <v>27895</v>
      </c>
      <c r="N17771">
        <v>1000</v>
      </c>
      <c r="O17771">
        <v>3</v>
      </c>
      <c r="P17771" t="s">
        <v>27940</v>
      </c>
      <c r="Q17771">
        <v>10</v>
      </c>
      <c r="R17771">
        <v>100112044</v>
      </c>
      <c r="S17771" t="s">
        <v>11726</v>
      </c>
    </row>
    <row r="17772" spans="1:19" x14ac:dyDescent="0.3">
      <c r="A17772" t="s">
        <v>27865</v>
      </c>
      <c r="B17772" t="s">
        <v>26053</v>
      </c>
      <c r="C17772" t="s">
        <v>27938</v>
      </c>
      <c r="D17772">
        <v>9</v>
      </c>
      <c r="F17772" t="s">
        <v>27985</v>
      </c>
      <c r="G17772" t="s">
        <v>27838</v>
      </c>
      <c r="H17772">
        <v>50</v>
      </c>
      <c r="I17772">
        <v>15000</v>
      </c>
      <c r="J17772">
        <v>15000</v>
      </c>
      <c r="K17772">
        <v>15000</v>
      </c>
      <c r="L17772" t="s">
        <v>27861</v>
      </c>
      <c r="M17772" t="s">
        <v>27878</v>
      </c>
      <c r="N17772">
        <v>1000</v>
      </c>
      <c r="O17772">
        <v>15</v>
      </c>
      <c r="P17772" t="s">
        <v>27940</v>
      </c>
      <c r="Q17772">
        <v>10</v>
      </c>
      <c r="R17772">
        <v>100112002</v>
      </c>
      <c r="S17772" t="s">
        <v>17728</v>
      </c>
    </row>
    <row r="17773" spans="1:19" x14ac:dyDescent="0.3">
      <c r="A17773" t="s">
        <v>27865</v>
      </c>
      <c r="B17773" t="s">
        <v>26053</v>
      </c>
      <c r="C17773" t="s">
        <v>27938</v>
      </c>
      <c r="D17773">
        <v>9</v>
      </c>
      <c r="F17773" t="s">
        <v>27984</v>
      </c>
      <c r="G17773" t="s">
        <v>27838</v>
      </c>
      <c r="H17773">
        <v>160</v>
      </c>
      <c r="I17773">
        <v>10000</v>
      </c>
      <c r="J17773">
        <v>11000</v>
      </c>
      <c r="K17773">
        <v>10500</v>
      </c>
      <c r="L17773" t="s">
        <v>27861</v>
      </c>
      <c r="M17773" t="s">
        <v>27878</v>
      </c>
      <c r="N17773">
        <v>700</v>
      </c>
      <c r="O17773">
        <v>15</v>
      </c>
      <c r="P17773" t="s">
        <v>27940</v>
      </c>
      <c r="Q17773">
        <v>10</v>
      </c>
      <c r="R17773">
        <v>100112002</v>
      </c>
      <c r="S17773" t="s">
        <v>17728</v>
      </c>
    </row>
    <row r="17774" spans="1:19" x14ac:dyDescent="0.3">
      <c r="A17774" t="s">
        <v>27865</v>
      </c>
      <c r="B17774" t="s">
        <v>26053</v>
      </c>
      <c r="C17774" t="s">
        <v>27938</v>
      </c>
      <c r="D17774">
        <v>9</v>
      </c>
      <c r="F17774" t="s">
        <v>27983</v>
      </c>
      <c r="G17774" t="s">
        <v>27838</v>
      </c>
      <c r="H17774">
        <v>50</v>
      </c>
      <c r="I17774">
        <v>15000</v>
      </c>
      <c r="J17774">
        <v>15000</v>
      </c>
      <c r="K17774">
        <v>15000</v>
      </c>
      <c r="L17774" t="s">
        <v>27881</v>
      </c>
      <c r="M17774" t="s">
        <v>27850</v>
      </c>
      <c r="N17774">
        <v>833</v>
      </c>
      <c r="O17774">
        <v>18</v>
      </c>
      <c r="P17774" t="s">
        <v>27940</v>
      </c>
      <c r="Q17774">
        <v>10</v>
      </c>
      <c r="R17774">
        <v>100112002</v>
      </c>
      <c r="S17774" t="s">
        <v>17728</v>
      </c>
    </row>
    <row r="17775" spans="1:19" x14ac:dyDescent="0.3">
      <c r="A17775" t="s">
        <v>27865</v>
      </c>
      <c r="B17775" t="s">
        <v>26053</v>
      </c>
      <c r="C17775" t="s">
        <v>27938</v>
      </c>
      <c r="D17775">
        <v>9</v>
      </c>
      <c r="F17775" t="s">
        <v>27948</v>
      </c>
      <c r="G17775" t="s">
        <v>27838</v>
      </c>
      <c r="H17775">
        <v>100</v>
      </c>
      <c r="I17775">
        <v>15000</v>
      </c>
      <c r="J17775">
        <v>15000</v>
      </c>
      <c r="K17775">
        <v>15000</v>
      </c>
      <c r="L17775" t="s">
        <v>27861</v>
      </c>
      <c r="M17775" t="s">
        <v>27883</v>
      </c>
      <c r="N17775">
        <v>1000</v>
      </c>
      <c r="O17775">
        <v>15</v>
      </c>
      <c r="P17775" t="s">
        <v>27940</v>
      </c>
      <c r="Q17775">
        <v>10</v>
      </c>
      <c r="R17775">
        <v>100112002</v>
      </c>
      <c r="S17775" t="s">
        <v>17728</v>
      </c>
    </row>
    <row r="17776" spans="1:19" x14ac:dyDescent="0.3">
      <c r="A17776" t="s">
        <v>27865</v>
      </c>
      <c r="B17776" t="s">
        <v>26053</v>
      </c>
      <c r="C17776" t="s">
        <v>27938</v>
      </c>
      <c r="D17776">
        <v>9</v>
      </c>
      <c r="F17776" t="s">
        <v>27980</v>
      </c>
      <c r="G17776" t="s">
        <v>27838</v>
      </c>
      <c r="H17776">
        <v>20</v>
      </c>
      <c r="I17776">
        <v>10000</v>
      </c>
      <c r="J17776">
        <v>10000</v>
      </c>
      <c r="K17776">
        <v>10000</v>
      </c>
      <c r="L17776" t="s">
        <v>27981</v>
      </c>
      <c r="M17776" t="s">
        <v>27895</v>
      </c>
      <c r="N17776">
        <v>833</v>
      </c>
      <c r="O17776">
        <v>12</v>
      </c>
      <c r="P17776" t="s">
        <v>27940</v>
      </c>
      <c r="Q17776">
        <v>10</v>
      </c>
      <c r="R17776">
        <v>100112005</v>
      </c>
      <c r="S17776" t="s">
        <v>11531</v>
      </c>
    </row>
    <row r="17777" spans="1:19" x14ac:dyDescent="0.3">
      <c r="A17777" t="s">
        <v>27865</v>
      </c>
      <c r="B17777" t="s">
        <v>26053</v>
      </c>
      <c r="C17777" t="s">
        <v>27938</v>
      </c>
      <c r="D17777">
        <v>9</v>
      </c>
      <c r="F17777" t="s">
        <v>27979</v>
      </c>
      <c r="G17777" t="s">
        <v>27838</v>
      </c>
      <c r="H17777">
        <v>200</v>
      </c>
      <c r="I17777">
        <v>900</v>
      </c>
      <c r="J17777">
        <v>900</v>
      </c>
      <c r="K17777">
        <v>900</v>
      </c>
      <c r="L17777" t="s">
        <v>27959</v>
      </c>
      <c r="M17777" t="s">
        <v>27895</v>
      </c>
      <c r="N17777">
        <v>900</v>
      </c>
      <c r="O17777">
        <v>1</v>
      </c>
      <c r="P17777" t="s">
        <v>27940</v>
      </c>
      <c r="Q17777">
        <v>10</v>
      </c>
      <c r="R17777">
        <v>100112006</v>
      </c>
      <c r="S17777" t="s">
        <v>11536</v>
      </c>
    </row>
    <row r="17778" spans="1:19" x14ac:dyDescent="0.3">
      <c r="A17778" t="s">
        <v>27865</v>
      </c>
      <c r="B17778" t="s">
        <v>26053</v>
      </c>
      <c r="C17778" t="s">
        <v>27938</v>
      </c>
      <c r="D17778">
        <v>9</v>
      </c>
      <c r="F17778" t="s">
        <v>27958</v>
      </c>
      <c r="G17778" t="s">
        <v>27838</v>
      </c>
      <c r="H17778">
        <v>100</v>
      </c>
      <c r="I17778">
        <v>900</v>
      </c>
      <c r="J17778">
        <v>900</v>
      </c>
      <c r="K17778">
        <v>900</v>
      </c>
      <c r="L17778" t="s">
        <v>27959</v>
      </c>
      <c r="M17778" t="s">
        <v>27895</v>
      </c>
      <c r="N17778">
        <v>900</v>
      </c>
      <c r="O17778">
        <v>1</v>
      </c>
      <c r="P17778" t="s">
        <v>27940</v>
      </c>
      <c r="Q17778">
        <v>10</v>
      </c>
      <c r="R17778">
        <v>100112006</v>
      </c>
      <c r="S17778" t="s">
        <v>11536</v>
      </c>
    </row>
    <row r="17779" spans="1:19" x14ac:dyDescent="0.3">
      <c r="A17779" t="s">
        <v>27865</v>
      </c>
      <c r="B17779" t="s">
        <v>26053</v>
      </c>
      <c r="C17779" t="s">
        <v>27938</v>
      </c>
      <c r="D17779">
        <v>9</v>
      </c>
      <c r="F17779" t="s">
        <v>27944</v>
      </c>
      <c r="G17779" t="s">
        <v>27838</v>
      </c>
      <c r="H17779">
        <v>500</v>
      </c>
      <c r="I17779">
        <v>7000</v>
      </c>
      <c r="J17779">
        <v>7000</v>
      </c>
      <c r="K17779">
        <v>7000</v>
      </c>
      <c r="L17779" t="s">
        <v>27859</v>
      </c>
      <c r="M17779" t="s">
        <v>1642</v>
      </c>
      <c r="N17779">
        <v>389</v>
      </c>
      <c r="O17779">
        <v>18</v>
      </c>
      <c r="P17779" t="s">
        <v>27940</v>
      </c>
      <c r="Q17779">
        <v>10</v>
      </c>
      <c r="R17779">
        <v>100112020</v>
      </c>
      <c r="S17779" t="s">
        <v>11606</v>
      </c>
    </row>
    <row r="17780" spans="1:19" x14ac:dyDescent="0.3">
      <c r="A17780" t="s">
        <v>27865</v>
      </c>
      <c r="B17780" t="s">
        <v>26053</v>
      </c>
      <c r="C17780" t="s">
        <v>27938</v>
      </c>
      <c r="D17780">
        <v>9</v>
      </c>
      <c r="F17780" t="s">
        <v>27944</v>
      </c>
      <c r="G17780" t="s">
        <v>27838</v>
      </c>
      <c r="H17780">
        <v>200</v>
      </c>
      <c r="I17780">
        <v>4000</v>
      </c>
      <c r="J17780">
        <v>4000</v>
      </c>
      <c r="K17780">
        <v>4000</v>
      </c>
      <c r="L17780" t="s">
        <v>27864</v>
      </c>
      <c r="M17780" t="s">
        <v>27883</v>
      </c>
      <c r="N17780">
        <v>400</v>
      </c>
      <c r="O17780">
        <v>10</v>
      </c>
      <c r="P17780" t="s">
        <v>27940</v>
      </c>
      <c r="Q17780">
        <v>10</v>
      </c>
      <c r="R17780">
        <v>100112020</v>
      </c>
      <c r="S17780" t="s">
        <v>11606</v>
      </c>
    </row>
    <row r="17781" spans="1:19" x14ac:dyDescent="0.3">
      <c r="A17781" t="s">
        <v>27865</v>
      </c>
      <c r="B17781" t="s">
        <v>26053</v>
      </c>
      <c r="C17781" t="s">
        <v>27938</v>
      </c>
      <c r="D17781">
        <v>9</v>
      </c>
      <c r="F17781" t="s">
        <v>17738</v>
      </c>
      <c r="G17781" t="s">
        <v>27957</v>
      </c>
      <c r="H17781">
        <v>650</v>
      </c>
      <c r="I17781">
        <v>400</v>
      </c>
      <c r="J17781">
        <v>500</v>
      </c>
      <c r="K17781">
        <v>454</v>
      </c>
      <c r="L17781" t="s">
        <v>27966</v>
      </c>
      <c r="M17781" t="s">
        <v>27878</v>
      </c>
      <c r="N17781">
        <v>454</v>
      </c>
      <c r="O17781">
        <v>1</v>
      </c>
      <c r="P17781" t="s">
        <v>27940</v>
      </c>
      <c r="Q17781">
        <v>10</v>
      </c>
      <c r="R17781">
        <v>100112045</v>
      </c>
      <c r="S17781" t="s">
        <v>11731</v>
      </c>
    </row>
    <row r="17782" spans="1:19" x14ac:dyDescent="0.3">
      <c r="A17782" t="s">
        <v>27865</v>
      </c>
      <c r="B17782" t="s">
        <v>26053</v>
      </c>
      <c r="C17782" t="s">
        <v>27938</v>
      </c>
      <c r="D17782">
        <v>9</v>
      </c>
      <c r="F17782" t="s">
        <v>1947</v>
      </c>
      <c r="G17782" t="s">
        <v>27957</v>
      </c>
      <c r="H17782">
        <v>800</v>
      </c>
      <c r="I17782">
        <v>300</v>
      </c>
      <c r="J17782">
        <v>300</v>
      </c>
      <c r="K17782">
        <v>300</v>
      </c>
      <c r="L17782" t="s">
        <v>27966</v>
      </c>
      <c r="M17782" t="s">
        <v>27878</v>
      </c>
      <c r="N17782">
        <v>300</v>
      </c>
      <c r="O17782">
        <v>1</v>
      </c>
      <c r="P17782" t="s">
        <v>27940</v>
      </c>
      <c r="Q17782">
        <v>10</v>
      </c>
      <c r="R17782">
        <v>100112045</v>
      </c>
      <c r="S17782" t="s">
        <v>11731</v>
      </c>
    </row>
    <row r="17783" spans="1:19" x14ac:dyDescent="0.3">
      <c r="A17783" t="s">
        <v>27865</v>
      </c>
      <c r="B17783" t="s">
        <v>26053</v>
      </c>
      <c r="C17783" t="s">
        <v>27938</v>
      </c>
      <c r="D17783">
        <v>9</v>
      </c>
      <c r="F17783" t="s">
        <v>27842</v>
      </c>
      <c r="G17783" t="s">
        <v>27838</v>
      </c>
      <c r="H17783">
        <v>90</v>
      </c>
      <c r="I17783">
        <v>9000</v>
      </c>
      <c r="J17783">
        <v>10000</v>
      </c>
      <c r="K17783">
        <v>9444</v>
      </c>
      <c r="L17783" t="s">
        <v>27970</v>
      </c>
      <c r="M17783" t="s">
        <v>27878</v>
      </c>
      <c r="N17783">
        <v>157</v>
      </c>
      <c r="O17783">
        <v>60</v>
      </c>
      <c r="P17783" t="s">
        <v>27940</v>
      </c>
      <c r="Q17783">
        <v>10</v>
      </c>
      <c r="R17783">
        <v>100112032</v>
      </c>
      <c r="S17783" t="s">
        <v>11666</v>
      </c>
    </row>
    <row r="17784" spans="1:19" x14ac:dyDescent="0.3">
      <c r="A17784" t="s">
        <v>27862</v>
      </c>
      <c r="B17784" t="s">
        <v>791</v>
      </c>
      <c r="C17784" t="s">
        <v>27938</v>
      </c>
      <c r="D17784">
        <v>16</v>
      </c>
      <c r="F17784" t="s">
        <v>27842</v>
      </c>
      <c r="G17784" t="s">
        <v>27838</v>
      </c>
      <c r="H17784">
        <v>220</v>
      </c>
      <c r="I17784">
        <v>400</v>
      </c>
      <c r="J17784">
        <v>500</v>
      </c>
      <c r="K17784">
        <v>459</v>
      </c>
      <c r="L17784" t="s">
        <v>27977</v>
      </c>
      <c r="M17784" t="s">
        <v>27893</v>
      </c>
      <c r="N17784">
        <v>306</v>
      </c>
      <c r="O17784">
        <v>1.5</v>
      </c>
      <c r="P17784" t="s">
        <v>27940</v>
      </c>
      <c r="Q17784">
        <v>7</v>
      </c>
      <c r="R17784">
        <v>100112009</v>
      </c>
      <c r="S17784" t="s">
        <v>11551</v>
      </c>
    </row>
    <row r="17785" spans="1:19" x14ac:dyDescent="0.3">
      <c r="A17785" t="s">
        <v>27862</v>
      </c>
      <c r="B17785" t="s">
        <v>791</v>
      </c>
      <c r="C17785" t="s">
        <v>27938</v>
      </c>
      <c r="D17785">
        <v>16</v>
      </c>
      <c r="F17785" t="s">
        <v>27964</v>
      </c>
      <c r="G17785" t="s">
        <v>27838</v>
      </c>
      <c r="H17785">
        <v>70</v>
      </c>
      <c r="I17785">
        <v>12000</v>
      </c>
      <c r="J17785">
        <v>12500</v>
      </c>
      <c r="K17785">
        <v>12357</v>
      </c>
      <c r="L17785" t="s">
        <v>27864</v>
      </c>
      <c r="M17785" t="s">
        <v>156</v>
      </c>
      <c r="N17785">
        <v>1236</v>
      </c>
      <c r="O17785">
        <v>10</v>
      </c>
      <c r="P17785" t="s">
        <v>27940</v>
      </c>
      <c r="Q17785">
        <v>7</v>
      </c>
      <c r="R17785">
        <v>100112003</v>
      </c>
      <c r="S17785" t="s">
        <v>17025</v>
      </c>
    </row>
    <row r="17786" spans="1:19" x14ac:dyDescent="0.3">
      <c r="A17786" t="s">
        <v>27862</v>
      </c>
      <c r="B17786" t="s">
        <v>791</v>
      </c>
      <c r="C17786" t="s">
        <v>27938</v>
      </c>
      <c r="D17786">
        <v>16</v>
      </c>
      <c r="F17786" t="s">
        <v>27975</v>
      </c>
      <c r="G17786" t="s">
        <v>27838</v>
      </c>
      <c r="H17786">
        <v>100</v>
      </c>
      <c r="I17786">
        <v>700</v>
      </c>
      <c r="J17786">
        <v>800</v>
      </c>
      <c r="K17786">
        <v>750</v>
      </c>
      <c r="L17786" t="s">
        <v>27889</v>
      </c>
      <c r="M17786" t="s">
        <v>27890</v>
      </c>
      <c r="N17786">
        <v>750</v>
      </c>
      <c r="O17786">
        <v>1</v>
      </c>
      <c r="P17786" t="s">
        <v>27940</v>
      </c>
      <c r="Q17786">
        <v>7</v>
      </c>
      <c r="R17786">
        <v>100112021</v>
      </c>
      <c r="S17786" t="s">
        <v>11611</v>
      </c>
    </row>
    <row r="17787" spans="1:19" x14ac:dyDescent="0.3">
      <c r="A17787" t="s">
        <v>27862</v>
      </c>
      <c r="B17787" t="s">
        <v>791</v>
      </c>
      <c r="C17787" t="s">
        <v>27938</v>
      </c>
      <c r="D17787">
        <v>16</v>
      </c>
      <c r="F17787" t="s">
        <v>28039</v>
      </c>
      <c r="G17787" t="s">
        <v>27838</v>
      </c>
      <c r="H17787">
        <v>75</v>
      </c>
      <c r="I17787">
        <v>600</v>
      </c>
      <c r="J17787">
        <v>700</v>
      </c>
      <c r="K17787">
        <v>633</v>
      </c>
      <c r="L17787" t="s">
        <v>27889</v>
      </c>
      <c r="M17787" t="s">
        <v>27845</v>
      </c>
      <c r="N17787">
        <v>633</v>
      </c>
      <c r="O17787">
        <v>1</v>
      </c>
      <c r="P17787" t="s">
        <v>27940</v>
      </c>
      <c r="Q17787">
        <v>7</v>
      </c>
      <c r="R17787">
        <v>100112021</v>
      </c>
      <c r="S17787" t="s">
        <v>11611</v>
      </c>
    </row>
    <row r="17788" spans="1:19" x14ac:dyDescent="0.3">
      <c r="A17788" t="s">
        <v>27862</v>
      </c>
      <c r="B17788" t="s">
        <v>791</v>
      </c>
      <c r="C17788" t="s">
        <v>27938</v>
      </c>
      <c r="D17788">
        <v>16</v>
      </c>
      <c r="F17788" t="s">
        <v>27975</v>
      </c>
      <c r="G17788" t="s">
        <v>27838</v>
      </c>
      <c r="H17788">
        <v>80</v>
      </c>
      <c r="I17788">
        <v>8000</v>
      </c>
      <c r="J17788">
        <v>9000</v>
      </c>
      <c r="K17788">
        <v>8375</v>
      </c>
      <c r="L17788" t="s">
        <v>27976</v>
      </c>
      <c r="M17788" t="s">
        <v>27890</v>
      </c>
      <c r="N17788">
        <v>1396</v>
      </c>
      <c r="O17788">
        <v>6</v>
      </c>
      <c r="P17788" t="s">
        <v>27940</v>
      </c>
      <c r="Q17788">
        <v>7</v>
      </c>
      <c r="R17788">
        <v>100112017</v>
      </c>
      <c r="S17788" t="s">
        <v>11591</v>
      </c>
    </row>
    <row r="17789" spans="1:19" x14ac:dyDescent="0.3">
      <c r="A17789" t="s">
        <v>27862</v>
      </c>
      <c r="B17789" t="s">
        <v>791</v>
      </c>
      <c r="C17789" t="s">
        <v>27938</v>
      </c>
      <c r="D17789">
        <v>16</v>
      </c>
      <c r="F17789" t="s">
        <v>27842</v>
      </c>
      <c r="G17789" t="s">
        <v>27838</v>
      </c>
      <c r="H17789">
        <v>380</v>
      </c>
      <c r="I17789">
        <v>750</v>
      </c>
      <c r="J17789">
        <v>800</v>
      </c>
      <c r="K17789">
        <v>774</v>
      </c>
      <c r="L17789" t="s">
        <v>27960</v>
      </c>
      <c r="M17789" t="s">
        <v>27878</v>
      </c>
      <c r="N17789">
        <v>155</v>
      </c>
      <c r="O17789">
        <v>5</v>
      </c>
      <c r="P17789" t="s">
        <v>27940</v>
      </c>
      <c r="Q17789">
        <v>7</v>
      </c>
      <c r="R17789">
        <v>100114014</v>
      </c>
      <c r="S17789" t="s">
        <v>11856</v>
      </c>
    </row>
    <row r="17790" spans="1:19" x14ac:dyDescent="0.3">
      <c r="A17790" t="s">
        <v>27862</v>
      </c>
      <c r="B17790" t="s">
        <v>791</v>
      </c>
      <c r="C17790" t="s">
        <v>27938</v>
      </c>
      <c r="D17790">
        <v>16</v>
      </c>
      <c r="F17790" t="s">
        <v>27842</v>
      </c>
      <c r="G17790" t="s">
        <v>27838</v>
      </c>
      <c r="H17790">
        <v>3300</v>
      </c>
      <c r="I17790">
        <v>900</v>
      </c>
      <c r="J17790">
        <v>1000</v>
      </c>
      <c r="K17790">
        <v>955</v>
      </c>
      <c r="L17790" t="s">
        <v>27959</v>
      </c>
      <c r="M17790" t="s">
        <v>27878</v>
      </c>
      <c r="N17790">
        <v>955</v>
      </c>
      <c r="O17790">
        <v>1</v>
      </c>
      <c r="P17790" t="s">
        <v>27940</v>
      </c>
      <c r="Q17790">
        <v>7</v>
      </c>
      <c r="R17790">
        <v>100112023</v>
      </c>
      <c r="S17790" t="s">
        <v>11621</v>
      </c>
    </row>
    <row r="17791" spans="1:19" x14ac:dyDescent="0.3">
      <c r="A17791" t="s">
        <v>27862</v>
      </c>
      <c r="B17791" t="s">
        <v>791</v>
      </c>
      <c r="C17791" t="s">
        <v>27938</v>
      </c>
      <c r="D17791">
        <v>16</v>
      </c>
      <c r="F17791" t="s">
        <v>27842</v>
      </c>
      <c r="G17791" t="s">
        <v>27841</v>
      </c>
      <c r="H17791">
        <v>1300</v>
      </c>
      <c r="I17791">
        <v>600</v>
      </c>
      <c r="J17791">
        <v>600</v>
      </c>
      <c r="K17791">
        <v>600</v>
      </c>
      <c r="L17791" t="s">
        <v>27959</v>
      </c>
      <c r="M17791" t="s">
        <v>27878</v>
      </c>
      <c r="N17791">
        <v>600</v>
      </c>
      <c r="O17791">
        <v>1</v>
      </c>
      <c r="P17791" t="s">
        <v>27940</v>
      </c>
      <c r="Q17791">
        <v>7</v>
      </c>
      <c r="R17791">
        <v>100112023</v>
      </c>
      <c r="S17791" t="s">
        <v>11621</v>
      </c>
    </row>
    <row r="17792" spans="1:19" x14ac:dyDescent="0.3">
      <c r="A17792" t="s">
        <v>27862</v>
      </c>
      <c r="B17792" t="s">
        <v>791</v>
      </c>
      <c r="C17792" t="s">
        <v>27938</v>
      </c>
      <c r="D17792">
        <v>16</v>
      </c>
      <c r="F17792" t="s">
        <v>27842</v>
      </c>
      <c r="G17792" t="s">
        <v>27957</v>
      </c>
      <c r="H17792">
        <v>55000</v>
      </c>
      <c r="I17792">
        <v>1500</v>
      </c>
      <c r="J17792">
        <v>1700</v>
      </c>
      <c r="K17792">
        <v>1591</v>
      </c>
      <c r="L17792" t="s">
        <v>28085</v>
      </c>
      <c r="M17792" t="s">
        <v>27878</v>
      </c>
      <c r="N17792">
        <v>159</v>
      </c>
      <c r="O17792">
        <v>10</v>
      </c>
      <c r="P17792" t="s">
        <v>27940</v>
      </c>
      <c r="Q17792">
        <v>7</v>
      </c>
      <c r="R17792">
        <v>100112004</v>
      </c>
      <c r="S17792" t="s">
        <v>16326</v>
      </c>
    </row>
    <row r="17793" spans="1:19" x14ac:dyDescent="0.3">
      <c r="A17793" t="s">
        <v>27862</v>
      </c>
      <c r="B17793" t="s">
        <v>791</v>
      </c>
      <c r="C17793" t="s">
        <v>27938</v>
      </c>
      <c r="D17793">
        <v>16</v>
      </c>
      <c r="F17793" t="s">
        <v>27842</v>
      </c>
      <c r="G17793" t="s">
        <v>27956</v>
      </c>
      <c r="H17793">
        <v>28000</v>
      </c>
      <c r="I17793">
        <v>1000</v>
      </c>
      <c r="J17793">
        <v>1200</v>
      </c>
      <c r="K17793">
        <v>1129</v>
      </c>
      <c r="L17793" t="s">
        <v>28085</v>
      </c>
      <c r="M17793" t="s">
        <v>27878</v>
      </c>
      <c r="N17793">
        <v>113</v>
      </c>
      <c r="O17793">
        <v>10</v>
      </c>
      <c r="P17793" t="s">
        <v>27940</v>
      </c>
      <c r="Q17793">
        <v>7</v>
      </c>
      <c r="R17793">
        <v>100112004</v>
      </c>
      <c r="S17793" t="s">
        <v>16326</v>
      </c>
    </row>
    <row r="17794" spans="1:19" x14ac:dyDescent="0.3">
      <c r="A17794" t="s">
        <v>27862</v>
      </c>
      <c r="B17794" t="s">
        <v>791</v>
      </c>
      <c r="C17794" t="s">
        <v>27938</v>
      </c>
      <c r="D17794">
        <v>16</v>
      </c>
      <c r="F17794" t="s">
        <v>27999</v>
      </c>
      <c r="G17794" t="s">
        <v>27838</v>
      </c>
      <c r="H17794">
        <v>65000</v>
      </c>
      <c r="I17794">
        <v>240</v>
      </c>
      <c r="J17794">
        <v>260</v>
      </c>
      <c r="K17794">
        <v>249</v>
      </c>
      <c r="L17794" t="s">
        <v>27959</v>
      </c>
      <c r="M17794" t="s">
        <v>27845</v>
      </c>
      <c r="N17794">
        <v>249</v>
      </c>
      <c r="O17794">
        <v>1</v>
      </c>
      <c r="P17794" t="s">
        <v>27940</v>
      </c>
      <c r="Q17794">
        <v>7</v>
      </c>
      <c r="R17794">
        <v>100112024</v>
      </c>
      <c r="S17794" t="s">
        <v>11626</v>
      </c>
    </row>
    <row r="17795" spans="1:19" x14ac:dyDescent="0.3">
      <c r="A17795" t="s">
        <v>27862</v>
      </c>
      <c r="B17795" t="s">
        <v>791</v>
      </c>
      <c r="C17795" t="s">
        <v>27938</v>
      </c>
      <c r="D17795">
        <v>16</v>
      </c>
      <c r="F17795" t="s">
        <v>27953</v>
      </c>
      <c r="G17795" t="s">
        <v>27838</v>
      </c>
      <c r="H17795">
        <v>70000</v>
      </c>
      <c r="I17795">
        <v>130</v>
      </c>
      <c r="J17795">
        <v>150</v>
      </c>
      <c r="K17795">
        <v>143</v>
      </c>
      <c r="L17795" t="s">
        <v>27959</v>
      </c>
      <c r="M17795" t="s">
        <v>27845</v>
      </c>
      <c r="N17795">
        <v>143</v>
      </c>
      <c r="O17795">
        <v>1</v>
      </c>
      <c r="P17795" t="s">
        <v>27940</v>
      </c>
      <c r="Q17795">
        <v>7</v>
      </c>
      <c r="R17795">
        <v>100112024</v>
      </c>
      <c r="S17795" t="s">
        <v>11626</v>
      </c>
    </row>
    <row r="17796" spans="1:19" x14ac:dyDescent="0.3">
      <c r="A17796" t="s">
        <v>27862</v>
      </c>
      <c r="B17796" t="s">
        <v>791</v>
      </c>
      <c r="C17796" t="s">
        <v>27938</v>
      </c>
      <c r="D17796">
        <v>16</v>
      </c>
      <c r="F17796" t="s">
        <v>27842</v>
      </c>
      <c r="G17796" t="s">
        <v>27838</v>
      </c>
      <c r="H17796">
        <v>150</v>
      </c>
      <c r="I17796">
        <v>1800</v>
      </c>
      <c r="J17796">
        <v>2000</v>
      </c>
      <c r="K17796">
        <v>1893</v>
      </c>
      <c r="L17796" t="s">
        <v>28036</v>
      </c>
      <c r="M17796" t="s">
        <v>27893</v>
      </c>
      <c r="N17796">
        <v>1893</v>
      </c>
      <c r="O17796">
        <v>1</v>
      </c>
      <c r="P17796" t="s">
        <v>27940</v>
      </c>
      <c r="Q17796">
        <v>7</v>
      </c>
      <c r="R17796">
        <v>100112040</v>
      </c>
      <c r="S17796" t="s">
        <v>11706</v>
      </c>
    </row>
    <row r="17797" spans="1:19" x14ac:dyDescent="0.3">
      <c r="A17797" t="s">
        <v>27862</v>
      </c>
      <c r="B17797" t="s">
        <v>791</v>
      </c>
      <c r="C17797" t="s">
        <v>27938</v>
      </c>
      <c r="D17797">
        <v>16</v>
      </c>
      <c r="F17797" t="s">
        <v>27842</v>
      </c>
      <c r="G17797" t="s">
        <v>27838</v>
      </c>
      <c r="H17797">
        <v>3400</v>
      </c>
      <c r="I17797">
        <v>950</v>
      </c>
      <c r="J17797">
        <v>1000</v>
      </c>
      <c r="K17797">
        <v>976</v>
      </c>
      <c r="L17797" t="s">
        <v>27959</v>
      </c>
      <c r="M17797" t="s">
        <v>27878</v>
      </c>
      <c r="N17797">
        <v>976</v>
      </c>
      <c r="O17797">
        <v>1</v>
      </c>
      <c r="P17797" t="s">
        <v>27940</v>
      </c>
      <c r="Q17797">
        <v>7</v>
      </c>
      <c r="R17797">
        <v>100112008</v>
      </c>
      <c r="S17797" t="s">
        <v>11546</v>
      </c>
    </row>
    <row r="17798" spans="1:19" x14ac:dyDescent="0.3">
      <c r="A17798" t="s">
        <v>27862</v>
      </c>
      <c r="B17798" t="s">
        <v>791</v>
      </c>
      <c r="C17798" t="s">
        <v>27938</v>
      </c>
      <c r="D17798">
        <v>16</v>
      </c>
      <c r="F17798" t="s">
        <v>27974</v>
      </c>
      <c r="G17798" t="s">
        <v>27838</v>
      </c>
      <c r="H17798">
        <v>120</v>
      </c>
      <c r="I17798">
        <v>7000</v>
      </c>
      <c r="J17798">
        <v>7500</v>
      </c>
      <c r="K17798">
        <v>7208</v>
      </c>
      <c r="L17798" t="s">
        <v>27854</v>
      </c>
      <c r="M17798" t="s">
        <v>27878</v>
      </c>
      <c r="N17798">
        <v>721</v>
      </c>
      <c r="O17798">
        <v>10</v>
      </c>
      <c r="P17798" t="s">
        <v>27940</v>
      </c>
      <c r="Q17798">
        <v>7</v>
      </c>
      <c r="R17798">
        <v>100112033</v>
      </c>
      <c r="S17798" t="s">
        <v>11671</v>
      </c>
    </row>
    <row r="17799" spans="1:19" x14ac:dyDescent="0.3">
      <c r="A17799" t="s">
        <v>27862</v>
      </c>
      <c r="B17799" t="s">
        <v>791</v>
      </c>
      <c r="C17799" t="s">
        <v>27938</v>
      </c>
      <c r="D17799">
        <v>16</v>
      </c>
      <c r="F17799" t="s">
        <v>11561</v>
      </c>
      <c r="G17799" t="s">
        <v>27838</v>
      </c>
      <c r="H17799">
        <v>250</v>
      </c>
      <c r="I17799">
        <v>9000</v>
      </c>
      <c r="J17799">
        <v>10000</v>
      </c>
      <c r="K17799">
        <v>9480</v>
      </c>
      <c r="L17799" t="s">
        <v>27973</v>
      </c>
      <c r="M17799" t="s">
        <v>27890</v>
      </c>
      <c r="N17799">
        <v>632</v>
      </c>
      <c r="O17799">
        <v>15</v>
      </c>
      <c r="P17799" t="s">
        <v>27940</v>
      </c>
      <c r="Q17799">
        <v>7</v>
      </c>
      <c r="R17799">
        <v>100112033</v>
      </c>
      <c r="S17799" t="s">
        <v>11671</v>
      </c>
    </row>
    <row r="17800" spans="1:19" x14ac:dyDescent="0.3">
      <c r="A17800" t="s">
        <v>27862</v>
      </c>
      <c r="B17800" t="s">
        <v>791</v>
      </c>
      <c r="C17800" t="s">
        <v>27938</v>
      </c>
      <c r="D17800">
        <v>16</v>
      </c>
      <c r="F17800" t="s">
        <v>27842</v>
      </c>
      <c r="G17800" t="s">
        <v>27838</v>
      </c>
      <c r="H17800">
        <v>130</v>
      </c>
      <c r="I17800">
        <v>14000</v>
      </c>
      <c r="J17800">
        <v>15000</v>
      </c>
      <c r="K17800">
        <v>14462</v>
      </c>
      <c r="L17800" t="s">
        <v>27970</v>
      </c>
      <c r="M17800" t="s">
        <v>27883</v>
      </c>
      <c r="N17800">
        <v>241</v>
      </c>
      <c r="O17800">
        <v>60</v>
      </c>
      <c r="P17800" t="s">
        <v>27940</v>
      </c>
      <c r="Q17800">
        <v>7</v>
      </c>
      <c r="S17800" t="s">
        <v>27971</v>
      </c>
    </row>
    <row r="17801" spans="1:19" x14ac:dyDescent="0.3">
      <c r="A17801" t="s">
        <v>27862</v>
      </c>
      <c r="B17801" t="s">
        <v>791</v>
      </c>
      <c r="C17801" t="s">
        <v>27938</v>
      </c>
      <c r="D17801">
        <v>16</v>
      </c>
      <c r="F17801" t="s">
        <v>27842</v>
      </c>
      <c r="G17801" t="s">
        <v>27838</v>
      </c>
      <c r="H17801">
        <v>120</v>
      </c>
      <c r="I17801">
        <v>14500</v>
      </c>
      <c r="J17801">
        <v>15000</v>
      </c>
      <c r="K17801">
        <v>14750</v>
      </c>
      <c r="L17801" t="s">
        <v>28059</v>
      </c>
      <c r="M17801" t="s">
        <v>27878</v>
      </c>
      <c r="N17801">
        <v>184</v>
      </c>
      <c r="O17801">
        <v>80</v>
      </c>
      <c r="P17801" t="s">
        <v>27940</v>
      </c>
      <c r="Q17801">
        <v>7</v>
      </c>
      <c r="S17801" t="s">
        <v>27971</v>
      </c>
    </row>
    <row r="17802" spans="1:19" x14ac:dyDescent="0.3">
      <c r="A17802" t="s">
        <v>27862</v>
      </c>
      <c r="B17802" t="s">
        <v>791</v>
      </c>
      <c r="C17802" t="s">
        <v>27938</v>
      </c>
      <c r="D17802">
        <v>16</v>
      </c>
      <c r="F17802" t="s">
        <v>27983</v>
      </c>
      <c r="G17802" t="s">
        <v>27838</v>
      </c>
      <c r="H17802">
        <v>135</v>
      </c>
      <c r="I17802">
        <v>12500</v>
      </c>
      <c r="J17802">
        <v>13000</v>
      </c>
      <c r="K17802">
        <v>12759</v>
      </c>
      <c r="L17802" t="s">
        <v>27881</v>
      </c>
      <c r="M17802" t="s">
        <v>27890</v>
      </c>
      <c r="N17802">
        <v>709</v>
      </c>
      <c r="O17802">
        <v>18</v>
      </c>
      <c r="P17802" t="s">
        <v>27940</v>
      </c>
      <c r="Q17802">
        <v>7</v>
      </c>
      <c r="R17802">
        <v>100112002</v>
      </c>
      <c r="S17802" t="s">
        <v>17728</v>
      </c>
    </row>
    <row r="17803" spans="1:19" x14ac:dyDescent="0.3">
      <c r="A17803" t="s">
        <v>27862</v>
      </c>
      <c r="B17803" t="s">
        <v>791</v>
      </c>
      <c r="C17803" t="s">
        <v>27938</v>
      </c>
      <c r="D17803">
        <v>16</v>
      </c>
      <c r="F17803" t="s">
        <v>27948</v>
      </c>
      <c r="G17803" t="s">
        <v>27838</v>
      </c>
      <c r="H17803">
        <v>140</v>
      </c>
      <c r="I17803">
        <v>14000</v>
      </c>
      <c r="J17803">
        <v>15000</v>
      </c>
      <c r="K17803">
        <v>14571</v>
      </c>
      <c r="L17803" t="s">
        <v>27861</v>
      </c>
      <c r="M17803" t="s">
        <v>27883</v>
      </c>
      <c r="N17803">
        <v>971</v>
      </c>
      <c r="O17803">
        <v>15</v>
      </c>
      <c r="P17803" t="s">
        <v>27940</v>
      </c>
      <c r="Q17803">
        <v>7</v>
      </c>
      <c r="R17803">
        <v>100112002</v>
      </c>
      <c r="S17803" t="s">
        <v>17728</v>
      </c>
    </row>
    <row r="17804" spans="1:19" x14ac:dyDescent="0.3">
      <c r="A17804" t="s">
        <v>27862</v>
      </c>
      <c r="B17804" t="s">
        <v>791</v>
      </c>
      <c r="C17804" t="s">
        <v>27938</v>
      </c>
      <c r="D17804">
        <v>16</v>
      </c>
      <c r="F17804" t="s">
        <v>27947</v>
      </c>
      <c r="G17804" t="s">
        <v>27838</v>
      </c>
      <c r="H17804">
        <v>130</v>
      </c>
      <c r="I17804">
        <v>9500</v>
      </c>
      <c r="J17804">
        <v>10000</v>
      </c>
      <c r="K17804">
        <v>9808</v>
      </c>
      <c r="L17804" t="s">
        <v>27861</v>
      </c>
      <c r="M17804" t="s">
        <v>27883</v>
      </c>
      <c r="N17804">
        <v>654</v>
      </c>
      <c r="O17804">
        <v>15</v>
      </c>
      <c r="P17804" t="s">
        <v>27940</v>
      </c>
      <c r="Q17804">
        <v>7</v>
      </c>
      <c r="R17804">
        <v>100112002</v>
      </c>
      <c r="S17804" t="s">
        <v>17728</v>
      </c>
    </row>
    <row r="17805" spans="1:19" x14ac:dyDescent="0.3">
      <c r="A17805" t="s">
        <v>27862</v>
      </c>
      <c r="B17805" t="s">
        <v>791</v>
      </c>
      <c r="C17805" t="s">
        <v>27938</v>
      </c>
      <c r="D17805">
        <v>16</v>
      </c>
      <c r="F17805" t="s">
        <v>27842</v>
      </c>
      <c r="G17805" t="s">
        <v>27838</v>
      </c>
      <c r="H17805">
        <v>38</v>
      </c>
      <c r="I17805">
        <v>21000</v>
      </c>
      <c r="J17805">
        <v>23000</v>
      </c>
      <c r="K17805">
        <v>21684</v>
      </c>
      <c r="L17805" t="s">
        <v>27942</v>
      </c>
      <c r="M17805" t="s">
        <v>27878</v>
      </c>
      <c r="N17805">
        <v>867</v>
      </c>
      <c r="O17805">
        <v>25</v>
      </c>
      <c r="P17805" t="s">
        <v>27940</v>
      </c>
      <c r="Q17805">
        <v>7</v>
      </c>
      <c r="R17805">
        <v>100112030</v>
      </c>
      <c r="S17805" t="s">
        <v>11656</v>
      </c>
    </row>
    <row r="17806" spans="1:19" x14ac:dyDescent="0.3">
      <c r="A17806" t="s">
        <v>27862</v>
      </c>
      <c r="B17806" t="s">
        <v>791</v>
      </c>
      <c r="C17806" t="s">
        <v>27938</v>
      </c>
      <c r="D17806">
        <v>16</v>
      </c>
      <c r="F17806" t="s">
        <v>27842</v>
      </c>
      <c r="G17806" t="s">
        <v>27838</v>
      </c>
      <c r="H17806">
        <v>42</v>
      </c>
      <c r="I17806">
        <v>22000</v>
      </c>
      <c r="J17806">
        <v>24000</v>
      </c>
      <c r="K17806">
        <v>22857</v>
      </c>
      <c r="L17806" t="s">
        <v>27942</v>
      </c>
      <c r="M17806" t="s">
        <v>27845</v>
      </c>
      <c r="N17806">
        <v>914</v>
      </c>
      <c r="O17806">
        <v>25</v>
      </c>
      <c r="P17806" t="s">
        <v>27940</v>
      </c>
      <c r="Q17806">
        <v>7</v>
      </c>
      <c r="R17806">
        <v>100112031</v>
      </c>
      <c r="S17806" t="s">
        <v>11661</v>
      </c>
    </row>
    <row r="17807" spans="1:19" x14ac:dyDescent="0.3">
      <c r="A17807" t="s">
        <v>27862</v>
      </c>
      <c r="B17807" t="s">
        <v>791</v>
      </c>
      <c r="C17807" t="s">
        <v>27938</v>
      </c>
      <c r="D17807">
        <v>16</v>
      </c>
      <c r="F17807" t="s">
        <v>27944</v>
      </c>
      <c r="G17807" t="s">
        <v>27838</v>
      </c>
      <c r="H17807">
        <v>220</v>
      </c>
      <c r="I17807">
        <v>4000</v>
      </c>
      <c r="J17807">
        <v>4500</v>
      </c>
      <c r="K17807">
        <v>4295</v>
      </c>
      <c r="L17807" t="s">
        <v>27861</v>
      </c>
      <c r="M17807" t="s">
        <v>27878</v>
      </c>
      <c r="N17807">
        <v>286</v>
      </c>
      <c r="O17807">
        <v>15</v>
      </c>
      <c r="P17807" t="s">
        <v>27940</v>
      </c>
      <c r="Q17807">
        <v>7</v>
      </c>
      <c r="R17807">
        <v>100112020</v>
      </c>
      <c r="S17807" t="s">
        <v>11606</v>
      </c>
    </row>
    <row r="17808" spans="1:19" x14ac:dyDescent="0.3">
      <c r="A17808" t="s">
        <v>27862</v>
      </c>
      <c r="B17808" t="s">
        <v>791</v>
      </c>
      <c r="C17808" t="s">
        <v>27938</v>
      </c>
      <c r="D17808">
        <v>16</v>
      </c>
      <c r="F17808" t="s">
        <v>27944</v>
      </c>
      <c r="G17808" t="s">
        <v>27841</v>
      </c>
      <c r="H17808">
        <v>160</v>
      </c>
      <c r="I17808">
        <v>3000</v>
      </c>
      <c r="J17808">
        <v>3500</v>
      </c>
      <c r="K17808">
        <v>3250</v>
      </c>
      <c r="L17808" t="s">
        <v>27861</v>
      </c>
      <c r="M17808" t="s">
        <v>27878</v>
      </c>
      <c r="N17808">
        <v>217</v>
      </c>
      <c r="O17808">
        <v>15</v>
      </c>
      <c r="P17808" t="s">
        <v>27940</v>
      </c>
      <c r="Q17808">
        <v>7</v>
      </c>
      <c r="R17808">
        <v>100112020</v>
      </c>
      <c r="S17808" t="s">
        <v>11606</v>
      </c>
    </row>
    <row r="17809" spans="1:19" x14ac:dyDescent="0.3">
      <c r="A17809" t="s">
        <v>27862</v>
      </c>
      <c r="B17809" t="s">
        <v>791</v>
      </c>
      <c r="C17809" t="s">
        <v>27938</v>
      </c>
      <c r="D17809">
        <v>16</v>
      </c>
      <c r="F17809" t="s">
        <v>27968</v>
      </c>
      <c r="G17809" t="s">
        <v>27838</v>
      </c>
      <c r="H17809">
        <v>160</v>
      </c>
      <c r="I17809">
        <v>5500</v>
      </c>
      <c r="J17809">
        <v>6000</v>
      </c>
      <c r="K17809">
        <v>5781</v>
      </c>
      <c r="L17809" t="s">
        <v>27859</v>
      </c>
      <c r="M17809" t="s">
        <v>27893</v>
      </c>
      <c r="N17809">
        <v>321</v>
      </c>
      <c r="O17809">
        <v>18</v>
      </c>
      <c r="P17809" t="s">
        <v>27940</v>
      </c>
      <c r="Q17809">
        <v>7</v>
      </c>
      <c r="R17809">
        <v>100112020</v>
      </c>
      <c r="S17809" t="s">
        <v>11606</v>
      </c>
    </row>
    <row r="17810" spans="1:19" x14ac:dyDescent="0.3">
      <c r="A17810" t="s">
        <v>27862</v>
      </c>
      <c r="B17810" t="s">
        <v>791</v>
      </c>
      <c r="C17810" t="s">
        <v>27938</v>
      </c>
      <c r="D17810">
        <v>16</v>
      </c>
      <c r="F17810" t="s">
        <v>27968</v>
      </c>
      <c r="G17810" t="s">
        <v>27841</v>
      </c>
      <c r="H17810">
        <v>125</v>
      </c>
      <c r="I17810">
        <v>4500</v>
      </c>
      <c r="J17810">
        <v>5000</v>
      </c>
      <c r="K17810">
        <v>4740</v>
      </c>
      <c r="L17810" t="s">
        <v>27859</v>
      </c>
      <c r="M17810" t="s">
        <v>27893</v>
      </c>
      <c r="N17810">
        <v>263</v>
      </c>
      <c r="O17810">
        <v>18</v>
      </c>
      <c r="P17810" t="s">
        <v>27940</v>
      </c>
      <c r="Q17810">
        <v>7</v>
      </c>
      <c r="R17810">
        <v>100112020</v>
      </c>
      <c r="S17810" t="s">
        <v>11606</v>
      </c>
    </row>
    <row r="17811" spans="1:19" x14ac:dyDescent="0.3">
      <c r="A17811" t="s">
        <v>27862</v>
      </c>
      <c r="B17811" t="s">
        <v>791</v>
      </c>
      <c r="C17811" t="s">
        <v>27938</v>
      </c>
      <c r="D17811">
        <v>16</v>
      </c>
      <c r="F17811" t="s">
        <v>27842</v>
      </c>
      <c r="G17811" t="s">
        <v>27838</v>
      </c>
      <c r="H17811">
        <v>250</v>
      </c>
      <c r="I17811">
        <v>5500</v>
      </c>
      <c r="J17811">
        <v>6000</v>
      </c>
      <c r="K17811">
        <v>5760</v>
      </c>
      <c r="L17811" t="s">
        <v>27967</v>
      </c>
      <c r="M17811" t="s">
        <v>27893</v>
      </c>
      <c r="N17811">
        <v>288</v>
      </c>
      <c r="O17811">
        <v>20</v>
      </c>
      <c r="P17811" t="s">
        <v>27940</v>
      </c>
      <c r="Q17811">
        <v>7</v>
      </c>
      <c r="R17811">
        <v>100114013</v>
      </c>
      <c r="S17811" t="s">
        <v>11851</v>
      </c>
    </row>
    <row r="17812" spans="1:19" x14ac:dyDescent="0.3">
      <c r="A17812" t="s">
        <v>27862</v>
      </c>
      <c r="B17812" t="s">
        <v>791</v>
      </c>
      <c r="C17812" t="s">
        <v>27938</v>
      </c>
      <c r="D17812">
        <v>16</v>
      </c>
      <c r="F17812" t="s">
        <v>27842</v>
      </c>
      <c r="G17812" t="s">
        <v>27838</v>
      </c>
      <c r="H17812">
        <v>150</v>
      </c>
      <c r="I17812">
        <v>7000</v>
      </c>
      <c r="J17812">
        <v>7500</v>
      </c>
      <c r="K17812">
        <v>7267</v>
      </c>
      <c r="L17812" t="s">
        <v>27970</v>
      </c>
      <c r="M17812" t="s">
        <v>27878</v>
      </c>
      <c r="N17812">
        <v>121</v>
      </c>
      <c r="O17812">
        <v>60</v>
      </c>
      <c r="P17812" t="s">
        <v>27940</v>
      </c>
      <c r="Q17812">
        <v>7</v>
      </c>
      <c r="R17812">
        <v>100112032</v>
      </c>
      <c r="S17812" t="s">
        <v>11666</v>
      </c>
    </row>
    <row r="17813" spans="1:19" x14ac:dyDescent="0.3">
      <c r="A17813" t="s">
        <v>27882</v>
      </c>
      <c r="B17813" t="s">
        <v>761</v>
      </c>
      <c r="C17813" t="s">
        <v>27938</v>
      </c>
      <c r="D17813">
        <v>15</v>
      </c>
      <c r="F17813" t="s">
        <v>27842</v>
      </c>
      <c r="G17813" t="s">
        <v>27957</v>
      </c>
      <c r="H17813">
        <v>600</v>
      </c>
      <c r="I17813">
        <v>6000</v>
      </c>
      <c r="J17813">
        <v>6500</v>
      </c>
      <c r="K17813">
        <v>6250</v>
      </c>
      <c r="L17813" t="s">
        <v>27846</v>
      </c>
      <c r="M17813" t="s">
        <v>28032</v>
      </c>
      <c r="N17813">
        <v>347</v>
      </c>
      <c r="O17813">
        <v>18</v>
      </c>
      <c r="P17813" t="s">
        <v>27940</v>
      </c>
      <c r="Q17813">
        <v>1</v>
      </c>
      <c r="R17813">
        <v>100112004</v>
      </c>
      <c r="S17813" t="s">
        <v>16326</v>
      </c>
    </row>
    <row r="17814" spans="1:19" x14ac:dyDescent="0.3">
      <c r="A17814" t="s">
        <v>27882</v>
      </c>
      <c r="B17814" t="s">
        <v>761</v>
      </c>
      <c r="C17814" t="s">
        <v>27938</v>
      </c>
      <c r="D17814">
        <v>15</v>
      </c>
      <c r="F17814" t="s">
        <v>27842</v>
      </c>
      <c r="G17814" t="s">
        <v>27957</v>
      </c>
      <c r="H17814">
        <v>250</v>
      </c>
      <c r="I17814">
        <v>6000</v>
      </c>
      <c r="J17814">
        <v>7000</v>
      </c>
      <c r="K17814">
        <v>6500</v>
      </c>
      <c r="L17814" t="s">
        <v>27846</v>
      </c>
      <c r="M17814" t="s">
        <v>27883</v>
      </c>
      <c r="N17814">
        <v>361</v>
      </c>
      <c r="O17814">
        <v>18</v>
      </c>
      <c r="P17814" t="s">
        <v>27940</v>
      </c>
      <c r="Q17814">
        <v>1</v>
      </c>
      <c r="R17814">
        <v>100112004</v>
      </c>
      <c r="S17814" t="s">
        <v>16326</v>
      </c>
    </row>
    <row r="17815" spans="1:19" x14ac:dyDescent="0.3">
      <c r="A17815" t="s">
        <v>27882</v>
      </c>
      <c r="B17815" t="s">
        <v>761</v>
      </c>
      <c r="C17815" t="s">
        <v>27938</v>
      </c>
      <c r="D17815">
        <v>15</v>
      </c>
      <c r="F17815" t="s">
        <v>27842</v>
      </c>
      <c r="G17815" t="s">
        <v>27956</v>
      </c>
      <c r="H17815">
        <v>500</v>
      </c>
      <c r="I17815">
        <v>6000</v>
      </c>
      <c r="J17815">
        <v>6500</v>
      </c>
      <c r="K17815">
        <v>6250</v>
      </c>
      <c r="L17815" t="s">
        <v>27846</v>
      </c>
      <c r="M17815" t="s">
        <v>28032</v>
      </c>
      <c r="N17815">
        <v>347</v>
      </c>
      <c r="O17815">
        <v>18</v>
      </c>
      <c r="P17815" t="s">
        <v>27940</v>
      </c>
      <c r="Q17815">
        <v>1</v>
      </c>
      <c r="R17815">
        <v>100112004</v>
      </c>
      <c r="S17815" t="s">
        <v>16326</v>
      </c>
    </row>
    <row r="17816" spans="1:19" x14ac:dyDescent="0.3">
      <c r="A17816" t="s">
        <v>27882</v>
      </c>
      <c r="B17816" t="s">
        <v>761</v>
      </c>
      <c r="C17816" t="s">
        <v>27938</v>
      </c>
      <c r="D17816">
        <v>15</v>
      </c>
      <c r="F17816" t="s">
        <v>27842</v>
      </c>
      <c r="G17816" t="s">
        <v>27956</v>
      </c>
      <c r="H17816">
        <v>270</v>
      </c>
      <c r="I17816">
        <v>5000</v>
      </c>
      <c r="J17816">
        <v>6000</v>
      </c>
      <c r="K17816">
        <v>5500</v>
      </c>
      <c r="L17816" t="s">
        <v>27846</v>
      </c>
      <c r="M17816" t="s">
        <v>27883</v>
      </c>
      <c r="N17816">
        <v>306</v>
      </c>
      <c r="O17816">
        <v>18</v>
      </c>
      <c r="P17816" t="s">
        <v>27940</v>
      </c>
      <c r="Q17816">
        <v>1</v>
      </c>
      <c r="R17816">
        <v>100112004</v>
      </c>
      <c r="S17816" t="s">
        <v>16326</v>
      </c>
    </row>
    <row r="17817" spans="1:19" x14ac:dyDescent="0.3">
      <c r="A17817" t="s">
        <v>27882</v>
      </c>
      <c r="B17817" t="s">
        <v>761</v>
      </c>
      <c r="C17817" t="s">
        <v>27938</v>
      </c>
      <c r="D17817">
        <v>15</v>
      </c>
      <c r="F17817" t="s">
        <v>27842</v>
      </c>
      <c r="G17817" t="s">
        <v>27955</v>
      </c>
      <c r="H17817">
        <v>300</v>
      </c>
      <c r="I17817">
        <v>4000</v>
      </c>
      <c r="J17817">
        <v>5000</v>
      </c>
      <c r="K17817">
        <v>4500</v>
      </c>
      <c r="L17817" t="s">
        <v>27846</v>
      </c>
      <c r="M17817" t="s">
        <v>27883</v>
      </c>
      <c r="N17817">
        <v>250</v>
      </c>
      <c r="O17817">
        <v>18</v>
      </c>
      <c r="P17817" t="s">
        <v>27940</v>
      </c>
      <c r="Q17817">
        <v>1</v>
      </c>
      <c r="R17817">
        <v>100112004</v>
      </c>
      <c r="S17817" t="s">
        <v>16326</v>
      </c>
    </row>
    <row r="17818" spans="1:19" x14ac:dyDescent="0.3">
      <c r="A17818" t="s">
        <v>27882</v>
      </c>
      <c r="B17818" t="s">
        <v>761</v>
      </c>
      <c r="C17818" t="s">
        <v>27938</v>
      </c>
      <c r="D17818">
        <v>15</v>
      </c>
      <c r="F17818" t="s">
        <v>27842</v>
      </c>
      <c r="G17818" t="s">
        <v>27838</v>
      </c>
      <c r="H17818">
        <v>250</v>
      </c>
      <c r="I17818">
        <v>2800</v>
      </c>
      <c r="J17818">
        <v>3000</v>
      </c>
      <c r="K17818">
        <v>2900</v>
      </c>
      <c r="L17818" t="s">
        <v>28053</v>
      </c>
      <c r="M17818" t="s">
        <v>27883</v>
      </c>
      <c r="N17818">
        <v>1450</v>
      </c>
      <c r="O17818">
        <v>2</v>
      </c>
      <c r="P17818" t="s">
        <v>27940</v>
      </c>
      <c r="Q17818">
        <v>1</v>
      </c>
      <c r="R17818">
        <v>100112038</v>
      </c>
      <c r="S17818" t="s">
        <v>11696</v>
      </c>
    </row>
    <row r="17819" spans="1:19" x14ac:dyDescent="0.3">
      <c r="A17819" t="s">
        <v>27882</v>
      </c>
      <c r="B17819" t="s">
        <v>761</v>
      </c>
      <c r="C17819" t="s">
        <v>27938</v>
      </c>
      <c r="D17819">
        <v>15</v>
      </c>
      <c r="F17819" t="s">
        <v>27953</v>
      </c>
      <c r="G17819" t="s">
        <v>27838</v>
      </c>
      <c r="H17819">
        <v>120</v>
      </c>
      <c r="I17819">
        <v>11000</v>
      </c>
      <c r="J17819">
        <v>12000</v>
      </c>
      <c r="K17819">
        <v>11500</v>
      </c>
      <c r="L17819" t="s">
        <v>27954</v>
      </c>
      <c r="M17819" t="s">
        <v>27883</v>
      </c>
      <c r="N17819">
        <v>164</v>
      </c>
      <c r="O17819">
        <v>70</v>
      </c>
      <c r="P17819" t="s">
        <v>27940</v>
      </c>
      <c r="Q17819">
        <v>1</v>
      </c>
      <c r="R17819">
        <v>100112024</v>
      </c>
      <c r="S17819" t="s">
        <v>11626</v>
      </c>
    </row>
    <row r="17820" spans="1:19" x14ac:dyDescent="0.3">
      <c r="A17820" t="s">
        <v>27882</v>
      </c>
      <c r="B17820" t="s">
        <v>761</v>
      </c>
      <c r="C17820" t="s">
        <v>27938</v>
      </c>
      <c r="D17820">
        <v>15</v>
      </c>
      <c r="F17820" t="s">
        <v>27949</v>
      </c>
      <c r="G17820" t="s">
        <v>27841</v>
      </c>
      <c r="H17820">
        <v>50</v>
      </c>
      <c r="I17820">
        <v>29000</v>
      </c>
      <c r="J17820">
        <v>30000</v>
      </c>
      <c r="K17820">
        <v>29500</v>
      </c>
      <c r="L17820" t="s">
        <v>27951</v>
      </c>
      <c r="M17820" t="s">
        <v>27883</v>
      </c>
      <c r="N17820">
        <v>393</v>
      </c>
      <c r="O17820">
        <v>75</v>
      </c>
      <c r="P17820" t="s">
        <v>27940</v>
      </c>
      <c r="Q17820">
        <v>1</v>
      </c>
      <c r="R17820">
        <v>100112024</v>
      </c>
      <c r="S17820" t="s">
        <v>11626</v>
      </c>
    </row>
    <row r="17821" spans="1:19" x14ac:dyDescent="0.3">
      <c r="A17821" t="s">
        <v>27882</v>
      </c>
      <c r="B17821" t="s">
        <v>761</v>
      </c>
      <c r="C17821" t="s">
        <v>27938</v>
      </c>
      <c r="D17821">
        <v>15</v>
      </c>
      <c r="F17821" t="s">
        <v>11561</v>
      </c>
      <c r="G17821" t="s">
        <v>27838</v>
      </c>
      <c r="H17821">
        <v>140</v>
      </c>
      <c r="I17821">
        <v>4500</v>
      </c>
      <c r="J17821">
        <v>5000</v>
      </c>
      <c r="K17821">
        <v>4750</v>
      </c>
      <c r="L17821" t="s">
        <v>27855</v>
      </c>
      <c r="M17821" t="s">
        <v>27883</v>
      </c>
      <c r="N17821">
        <v>396</v>
      </c>
      <c r="O17821">
        <v>12</v>
      </c>
      <c r="P17821" t="s">
        <v>27940</v>
      </c>
      <c r="Q17821">
        <v>1</v>
      </c>
      <c r="R17821">
        <v>100112033</v>
      </c>
      <c r="S17821" t="s">
        <v>11671</v>
      </c>
    </row>
    <row r="17822" spans="1:19" x14ac:dyDescent="0.3">
      <c r="A17822" t="s">
        <v>27882</v>
      </c>
      <c r="B17822" t="s">
        <v>761</v>
      </c>
      <c r="C17822" t="s">
        <v>27938</v>
      </c>
      <c r="D17822">
        <v>15</v>
      </c>
      <c r="F17822" t="s">
        <v>11561</v>
      </c>
      <c r="G17822" t="s">
        <v>27841</v>
      </c>
      <c r="H17822">
        <v>160</v>
      </c>
      <c r="I17822">
        <v>4500</v>
      </c>
      <c r="J17822">
        <v>5000</v>
      </c>
      <c r="K17822">
        <v>4750</v>
      </c>
      <c r="L17822" t="s">
        <v>28010</v>
      </c>
      <c r="M17822" t="s">
        <v>27883</v>
      </c>
      <c r="N17822">
        <v>264</v>
      </c>
      <c r="O17822">
        <v>18</v>
      </c>
      <c r="P17822" t="s">
        <v>27940</v>
      </c>
      <c r="Q17822">
        <v>1</v>
      </c>
      <c r="R17822">
        <v>100112033</v>
      </c>
      <c r="S17822" t="s">
        <v>11671</v>
      </c>
    </row>
    <row r="17823" spans="1:19" x14ac:dyDescent="0.3">
      <c r="A17823" t="s">
        <v>27882</v>
      </c>
      <c r="B17823" t="s">
        <v>761</v>
      </c>
      <c r="C17823" t="s">
        <v>27938</v>
      </c>
      <c r="D17823">
        <v>15</v>
      </c>
      <c r="F17823" t="s">
        <v>27988</v>
      </c>
      <c r="G17823" t="s">
        <v>27838</v>
      </c>
      <c r="H17823">
        <v>120</v>
      </c>
      <c r="I17823">
        <v>6500</v>
      </c>
      <c r="J17823">
        <v>7000</v>
      </c>
      <c r="K17823">
        <v>6750</v>
      </c>
      <c r="L17823" t="s">
        <v>27855</v>
      </c>
      <c r="M17823" t="s">
        <v>27883</v>
      </c>
      <c r="N17823">
        <v>562</v>
      </c>
      <c r="O17823">
        <v>12</v>
      </c>
      <c r="P17823" t="s">
        <v>27940</v>
      </c>
      <c r="Q17823">
        <v>1</v>
      </c>
      <c r="R17823">
        <v>100112033</v>
      </c>
      <c r="S17823" t="s">
        <v>11671</v>
      </c>
    </row>
    <row r="17824" spans="1:19" x14ac:dyDescent="0.3">
      <c r="A17824" t="s">
        <v>27882</v>
      </c>
      <c r="B17824" t="s">
        <v>761</v>
      </c>
      <c r="C17824" t="s">
        <v>27938</v>
      </c>
      <c r="D17824">
        <v>15</v>
      </c>
      <c r="F17824" t="s">
        <v>27988</v>
      </c>
      <c r="G17824" t="s">
        <v>27841</v>
      </c>
      <c r="H17824">
        <v>120</v>
      </c>
      <c r="I17824">
        <v>6500</v>
      </c>
      <c r="J17824">
        <v>7000</v>
      </c>
      <c r="K17824">
        <v>6750</v>
      </c>
      <c r="L17824" t="s">
        <v>28010</v>
      </c>
      <c r="M17824" t="s">
        <v>27883</v>
      </c>
      <c r="N17824">
        <v>375</v>
      </c>
      <c r="O17824">
        <v>18</v>
      </c>
      <c r="P17824" t="s">
        <v>27940</v>
      </c>
      <c r="Q17824">
        <v>1</v>
      </c>
      <c r="R17824">
        <v>100112033</v>
      </c>
      <c r="S17824" t="s">
        <v>11671</v>
      </c>
    </row>
    <row r="17825" spans="1:19" x14ac:dyDescent="0.3">
      <c r="A17825" t="s">
        <v>27882</v>
      </c>
      <c r="B17825" t="s">
        <v>761</v>
      </c>
      <c r="C17825" t="s">
        <v>27938</v>
      </c>
      <c r="D17825">
        <v>15</v>
      </c>
      <c r="F17825" t="s">
        <v>27944</v>
      </c>
      <c r="G17825" t="s">
        <v>27838</v>
      </c>
      <c r="H17825">
        <v>340</v>
      </c>
      <c r="I17825">
        <v>3000</v>
      </c>
      <c r="J17825">
        <v>3500</v>
      </c>
      <c r="K17825">
        <v>3250</v>
      </c>
      <c r="L17825" t="s">
        <v>27864</v>
      </c>
      <c r="M17825" t="s">
        <v>27883</v>
      </c>
      <c r="N17825">
        <v>325</v>
      </c>
      <c r="O17825">
        <v>10</v>
      </c>
      <c r="P17825" t="s">
        <v>27940</v>
      </c>
      <c r="Q17825">
        <v>1</v>
      </c>
      <c r="R17825">
        <v>100112020</v>
      </c>
      <c r="S17825" t="s">
        <v>11606</v>
      </c>
    </row>
    <row r="17826" spans="1:19" x14ac:dyDescent="0.3">
      <c r="A17826" t="s">
        <v>27882</v>
      </c>
      <c r="B17826" t="s">
        <v>761</v>
      </c>
      <c r="C17826" t="s">
        <v>27938</v>
      </c>
      <c r="D17826">
        <v>15</v>
      </c>
      <c r="F17826" t="s">
        <v>27944</v>
      </c>
      <c r="G17826" t="s">
        <v>27841</v>
      </c>
      <c r="H17826">
        <v>320</v>
      </c>
      <c r="I17826">
        <v>2500</v>
      </c>
      <c r="J17826">
        <v>3000</v>
      </c>
      <c r="K17826">
        <v>2734</v>
      </c>
      <c r="L17826" t="s">
        <v>27864</v>
      </c>
      <c r="M17826" t="s">
        <v>27883</v>
      </c>
      <c r="N17826">
        <v>273</v>
      </c>
      <c r="O17826">
        <v>10</v>
      </c>
      <c r="P17826" t="s">
        <v>27940</v>
      </c>
      <c r="Q17826">
        <v>1</v>
      </c>
      <c r="R17826">
        <v>100112020</v>
      </c>
      <c r="S17826" t="s">
        <v>11606</v>
      </c>
    </row>
    <row r="17827" spans="1:19" x14ac:dyDescent="0.3">
      <c r="A17827" t="s">
        <v>27882</v>
      </c>
      <c r="B17827" t="s">
        <v>761</v>
      </c>
      <c r="C17827" t="s">
        <v>27938</v>
      </c>
      <c r="D17827">
        <v>15</v>
      </c>
      <c r="F17827" t="s">
        <v>27944</v>
      </c>
      <c r="G17827" t="s">
        <v>27852</v>
      </c>
      <c r="H17827">
        <v>450</v>
      </c>
      <c r="I17827">
        <v>2000</v>
      </c>
      <c r="J17827">
        <v>2500</v>
      </c>
      <c r="K17827">
        <v>2250</v>
      </c>
      <c r="L17827" t="s">
        <v>27864</v>
      </c>
      <c r="M17827" t="s">
        <v>27883</v>
      </c>
      <c r="N17827">
        <v>225</v>
      </c>
      <c r="O17827">
        <v>10</v>
      </c>
      <c r="P17827" t="s">
        <v>27940</v>
      </c>
      <c r="Q17827">
        <v>1</v>
      </c>
      <c r="R17827">
        <v>100112020</v>
      </c>
      <c r="S17827" t="s">
        <v>11606</v>
      </c>
    </row>
    <row r="17828" spans="1:19" x14ac:dyDescent="0.3">
      <c r="A17828" t="s">
        <v>27882</v>
      </c>
      <c r="B17828" t="s">
        <v>761</v>
      </c>
      <c r="C17828" t="s">
        <v>27938</v>
      </c>
      <c r="D17828">
        <v>15</v>
      </c>
      <c r="F17828" t="s">
        <v>27842</v>
      </c>
      <c r="G17828" t="s">
        <v>27838</v>
      </c>
      <c r="H17828">
        <v>100</v>
      </c>
      <c r="I17828">
        <v>11000</v>
      </c>
      <c r="J17828">
        <v>12000</v>
      </c>
      <c r="K17828">
        <v>11500</v>
      </c>
      <c r="L17828" t="s">
        <v>27942</v>
      </c>
      <c r="M17828" t="s">
        <v>27943</v>
      </c>
      <c r="N17828">
        <v>460</v>
      </c>
      <c r="O17828">
        <v>25</v>
      </c>
      <c r="P17828" t="s">
        <v>27940</v>
      </c>
      <c r="Q17828">
        <v>1</v>
      </c>
      <c r="R17828">
        <v>100114013</v>
      </c>
      <c r="S17828" t="s">
        <v>11851</v>
      </c>
    </row>
    <row r="17829" spans="1:19" x14ac:dyDescent="0.3">
      <c r="A17829" t="s">
        <v>27882</v>
      </c>
      <c r="B17829" t="s">
        <v>761</v>
      </c>
      <c r="C17829" t="s">
        <v>27938</v>
      </c>
      <c r="D17829">
        <v>15</v>
      </c>
      <c r="F17829" t="s">
        <v>16519</v>
      </c>
      <c r="G17829" t="s">
        <v>27838</v>
      </c>
      <c r="H17829">
        <v>120</v>
      </c>
      <c r="I17829">
        <v>3000</v>
      </c>
      <c r="J17829">
        <v>3500</v>
      </c>
      <c r="K17829">
        <v>3250</v>
      </c>
      <c r="L17829" t="s">
        <v>27941</v>
      </c>
      <c r="M17829" t="s">
        <v>27883</v>
      </c>
      <c r="N17829">
        <v>46</v>
      </c>
      <c r="O17829">
        <v>70</v>
      </c>
      <c r="P17829" t="s">
        <v>27940</v>
      </c>
      <c r="Q17829">
        <v>1</v>
      </c>
      <c r="R17829">
        <v>100112032</v>
      </c>
      <c r="S17829" t="s">
        <v>11666</v>
      </c>
    </row>
    <row r="17830" spans="1:19" x14ac:dyDescent="0.3">
      <c r="A17830" t="s">
        <v>27882</v>
      </c>
      <c r="B17830" t="s">
        <v>761</v>
      </c>
      <c r="C17830" t="s">
        <v>27938</v>
      </c>
      <c r="D17830">
        <v>15</v>
      </c>
      <c r="F17830" t="s">
        <v>16519</v>
      </c>
      <c r="G17830" t="s">
        <v>27841</v>
      </c>
      <c r="H17830">
        <v>120</v>
      </c>
      <c r="I17830">
        <v>2500</v>
      </c>
      <c r="J17830">
        <v>3000</v>
      </c>
      <c r="K17830">
        <v>2750</v>
      </c>
      <c r="L17830" t="s">
        <v>27939</v>
      </c>
      <c r="M17830" t="s">
        <v>27883</v>
      </c>
      <c r="N17830">
        <v>28</v>
      </c>
      <c r="O17830">
        <v>100</v>
      </c>
      <c r="P17830" t="s">
        <v>27940</v>
      </c>
      <c r="Q17830">
        <v>1</v>
      </c>
      <c r="R17830">
        <v>100112032</v>
      </c>
      <c r="S17830" t="s">
        <v>11666</v>
      </c>
    </row>
    <row r="17831" spans="1:19" x14ac:dyDescent="0.3">
      <c r="A17831" t="s">
        <v>27837</v>
      </c>
      <c r="B17831" t="s">
        <v>26054</v>
      </c>
      <c r="C17831" t="s">
        <v>27938</v>
      </c>
      <c r="D17831">
        <v>13</v>
      </c>
      <c r="F17831" t="s">
        <v>27842</v>
      </c>
      <c r="G17831" t="s">
        <v>27838</v>
      </c>
      <c r="H17831">
        <v>50</v>
      </c>
      <c r="I17831">
        <v>10000</v>
      </c>
      <c r="J17831">
        <v>10000</v>
      </c>
      <c r="K17831">
        <v>10000</v>
      </c>
      <c r="L17831" t="s">
        <v>27997</v>
      </c>
      <c r="M17831" t="s">
        <v>27848</v>
      </c>
      <c r="N17831">
        <v>278</v>
      </c>
      <c r="O17831">
        <v>36</v>
      </c>
      <c r="P17831" t="s">
        <v>27940</v>
      </c>
      <c r="Q17831">
        <v>9</v>
      </c>
      <c r="R17831">
        <v>100112040</v>
      </c>
      <c r="S17831" t="s">
        <v>11706</v>
      </c>
    </row>
    <row r="17832" spans="1:19" x14ac:dyDescent="0.3">
      <c r="A17832" t="s">
        <v>27837</v>
      </c>
      <c r="B17832" t="s">
        <v>26054</v>
      </c>
      <c r="C17832" t="s">
        <v>27938</v>
      </c>
      <c r="D17832">
        <v>13</v>
      </c>
      <c r="F17832" t="s">
        <v>27842</v>
      </c>
      <c r="G17832" t="s">
        <v>27838</v>
      </c>
      <c r="H17832">
        <v>160</v>
      </c>
      <c r="I17832">
        <v>14000</v>
      </c>
      <c r="J17832">
        <v>15000</v>
      </c>
      <c r="K17832">
        <v>14500</v>
      </c>
      <c r="L17832" t="s">
        <v>27989</v>
      </c>
      <c r="M17832" t="s">
        <v>27848</v>
      </c>
      <c r="N17832">
        <v>4833</v>
      </c>
      <c r="O17832">
        <v>3</v>
      </c>
      <c r="P17832" t="s">
        <v>27940</v>
      </c>
      <c r="Q17832">
        <v>9</v>
      </c>
      <c r="R17832">
        <v>100112040</v>
      </c>
      <c r="S17832" t="s">
        <v>11706</v>
      </c>
    </row>
    <row r="17833" spans="1:19" x14ac:dyDescent="0.3">
      <c r="A17833" t="s">
        <v>27837</v>
      </c>
      <c r="B17833" t="s">
        <v>26054</v>
      </c>
      <c r="C17833" t="s">
        <v>27938</v>
      </c>
      <c r="D17833">
        <v>13</v>
      </c>
      <c r="F17833" t="s">
        <v>27842</v>
      </c>
      <c r="G17833" t="s">
        <v>27838</v>
      </c>
      <c r="H17833">
        <v>340</v>
      </c>
      <c r="I17833">
        <v>9000</v>
      </c>
      <c r="J17833">
        <v>9000</v>
      </c>
      <c r="K17833">
        <v>9000</v>
      </c>
      <c r="L17833" t="s">
        <v>28008</v>
      </c>
      <c r="M17833" t="s">
        <v>28007</v>
      </c>
      <c r="N17833">
        <v>900</v>
      </c>
      <c r="O17833">
        <v>10</v>
      </c>
      <c r="P17833" t="s">
        <v>27940</v>
      </c>
      <c r="Q17833">
        <v>9</v>
      </c>
      <c r="R17833">
        <v>100112012</v>
      </c>
      <c r="S17833" t="s">
        <v>11566</v>
      </c>
    </row>
    <row r="17834" spans="1:19" x14ac:dyDescent="0.3">
      <c r="A17834" t="s">
        <v>27837</v>
      </c>
      <c r="B17834" t="s">
        <v>26054</v>
      </c>
      <c r="C17834" t="s">
        <v>27938</v>
      </c>
      <c r="D17834">
        <v>13</v>
      </c>
      <c r="F17834" t="s">
        <v>27974</v>
      </c>
      <c r="G17834" t="s">
        <v>27838</v>
      </c>
      <c r="H17834">
        <v>160</v>
      </c>
      <c r="I17834">
        <v>6000</v>
      </c>
      <c r="J17834">
        <v>6000</v>
      </c>
      <c r="K17834">
        <v>6000</v>
      </c>
      <c r="L17834" t="s">
        <v>27854</v>
      </c>
      <c r="M17834" t="s">
        <v>28024</v>
      </c>
      <c r="N17834">
        <v>600</v>
      </c>
      <c r="O17834">
        <v>10</v>
      </c>
      <c r="P17834" t="s">
        <v>27940</v>
      </c>
      <c r="Q17834">
        <v>9</v>
      </c>
      <c r="R17834">
        <v>100112033</v>
      </c>
      <c r="S17834" t="s">
        <v>11671</v>
      </c>
    </row>
    <row r="17835" spans="1:19" x14ac:dyDescent="0.3">
      <c r="A17835" t="s">
        <v>27837</v>
      </c>
      <c r="B17835" t="s">
        <v>26054</v>
      </c>
      <c r="C17835" t="s">
        <v>27938</v>
      </c>
      <c r="D17835">
        <v>13</v>
      </c>
      <c r="F17835" t="s">
        <v>28011</v>
      </c>
      <c r="G17835" t="s">
        <v>27838</v>
      </c>
      <c r="H17835">
        <v>70</v>
      </c>
      <c r="I17835">
        <v>6000</v>
      </c>
      <c r="J17835">
        <v>6000</v>
      </c>
      <c r="K17835">
        <v>6000</v>
      </c>
      <c r="L17835" t="s">
        <v>27973</v>
      </c>
      <c r="M17835" t="s">
        <v>28024</v>
      </c>
      <c r="N17835">
        <v>400</v>
      </c>
      <c r="O17835">
        <v>15</v>
      </c>
      <c r="P17835" t="s">
        <v>27940</v>
      </c>
      <c r="Q17835">
        <v>9</v>
      </c>
      <c r="R17835">
        <v>100112033</v>
      </c>
      <c r="S17835" t="s">
        <v>11671</v>
      </c>
    </row>
    <row r="17836" spans="1:19" x14ac:dyDescent="0.3">
      <c r="A17836" t="s">
        <v>27837</v>
      </c>
      <c r="B17836" t="s">
        <v>26054</v>
      </c>
      <c r="C17836" t="s">
        <v>27938</v>
      </c>
      <c r="D17836">
        <v>13</v>
      </c>
      <c r="F17836" t="s">
        <v>28080</v>
      </c>
      <c r="G17836" t="s">
        <v>27902</v>
      </c>
      <c r="H17836">
        <v>160</v>
      </c>
      <c r="I17836">
        <v>800</v>
      </c>
      <c r="J17836">
        <v>800</v>
      </c>
      <c r="K17836">
        <v>800</v>
      </c>
      <c r="L17836" t="s">
        <v>27959</v>
      </c>
      <c r="M17836" t="s">
        <v>27845</v>
      </c>
      <c r="N17836">
        <v>800</v>
      </c>
      <c r="O17836">
        <v>1</v>
      </c>
      <c r="P17836" t="s">
        <v>27940</v>
      </c>
      <c r="Q17836">
        <v>9</v>
      </c>
      <c r="R17836">
        <v>100112027</v>
      </c>
      <c r="S17836" t="s">
        <v>11641</v>
      </c>
    </row>
    <row r="17837" spans="1:19" x14ac:dyDescent="0.3">
      <c r="A17837" t="s">
        <v>27837</v>
      </c>
      <c r="B17837" t="s">
        <v>26054</v>
      </c>
      <c r="C17837" t="s">
        <v>27938</v>
      </c>
      <c r="D17837">
        <v>13</v>
      </c>
      <c r="F17837" t="s">
        <v>28080</v>
      </c>
      <c r="G17837" t="s">
        <v>27838</v>
      </c>
      <c r="H17837">
        <v>340</v>
      </c>
      <c r="I17837">
        <v>700</v>
      </c>
      <c r="J17837">
        <v>700</v>
      </c>
      <c r="K17837">
        <v>700</v>
      </c>
      <c r="L17837" t="s">
        <v>27959</v>
      </c>
      <c r="M17837" t="s">
        <v>27845</v>
      </c>
      <c r="N17837">
        <v>700</v>
      </c>
      <c r="O17837">
        <v>1</v>
      </c>
      <c r="P17837" t="s">
        <v>27940</v>
      </c>
      <c r="Q17837">
        <v>9</v>
      </c>
      <c r="R17837">
        <v>100112027</v>
      </c>
      <c r="S17837" t="s">
        <v>11641</v>
      </c>
    </row>
    <row r="17838" spans="1:19" x14ac:dyDescent="0.3">
      <c r="A17838" t="s">
        <v>27837</v>
      </c>
      <c r="B17838" t="s">
        <v>26054</v>
      </c>
      <c r="C17838" t="s">
        <v>27938</v>
      </c>
      <c r="D17838">
        <v>13</v>
      </c>
      <c r="F17838" t="s">
        <v>28080</v>
      </c>
      <c r="G17838" t="s">
        <v>27841</v>
      </c>
      <c r="H17838">
        <v>160</v>
      </c>
      <c r="I17838">
        <v>500</v>
      </c>
      <c r="J17838">
        <v>500</v>
      </c>
      <c r="K17838">
        <v>500</v>
      </c>
      <c r="L17838" t="s">
        <v>27959</v>
      </c>
      <c r="M17838" t="s">
        <v>27845</v>
      </c>
      <c r="N17838">
        <v>500</v>
      </c>
      <c r="O17838">
        <v>1</v>
      </c>
      <c r="P17838" t="s">
        <v>27940</v>
      </c>
      <c r="Q17838">
        <v>9</v>
      </c>
      <c r="R17838">
        <v>100112027</v>
      </c>
      <c r="S17838" t="s">
        <v>11641</v>
      </c>
    </row>
    <row r="17839" spans="1:19" x14ac:dyDescent="0.3">
      <c r="A17839" t="s">
        <v>27837</v>
      </c>
      <c r="B17839" t="s">
        <v>26054</v>
      </c>
      <c r="C17839" t="s">
        <v>27938</v>
      </c>
      <c r="D17839">
        <v>13</v>
      </c>
      <c r="F17839" t="s">
        <v>11418</v>
      </c>
      <c r="G17839" t="s">
        <v>27902</v>
      </c>
      <c r="H17839">
        <v>250</v>
      </c>
      <c r="I17839">
        <v>800</v>
      </c>
      <c r="J17839">
        <v>800</v>
      </c>
      <c r="K17839">
        <v>800</v>
      </c>
      <c r="L17839" t="s">
        <v>27959</v>
      </c>
      <c r="M17839" t="s">
        <v>27845</v>
      </c>
      <c r="N17839">
        <v>800</v>
      </c>
      <c r="O17839">
        <v>1</v>
      </c>
      <c r="P17839" t="s">
        <v>27940</v>
      </c>
      <c r="Q17839">
        <v>9</v>
      </c>
      <c r="R17839">
        <v>100112027</v>
      </c>
      <c r="S17839" t="s">
        <v>11641</v>
      </c>
    </row>
    <row r="17840" spans="1:19" x14ac:dyDescent="0.3">
      <c r="A17840" t="s">
        <v>27837</v>
      </c>
      <c r="B17840" t="s">
        <v>26054</v>
      </c>
      <c r="C17840" t="s">
        <v>27938</v>
      </c>
      <c r="D17840">
        <v>13</v>
      </c>
      <c r="F17840" t="s">
        <v>11418</v>
      </c>
      <c r="G17840" t="s">
        <v>27838</v>
      </c>
      <c r="H17840">
        <v>340</v>
      </c>
      <c r="I17840">
        <v>700</v>
      </c>
      <c r="J17840">
        <v>700</v>
      </c>
      <c r="K17840">
        <v>700</v>
      </c>
      <c r="L17840" t="s">
        <v>27959</v>
      </c>
      <c r="M17840" t="s">
        <v>27845</v>
      </c>
      <c r="N17840">
        <v>700</v>
      </c>
      <c r="O17840">
        <v>1</v>
      </c>
      <c r="P17840" t="s">
        <v>27940</v>
      </c>
      <c r="Q17840">
        <v>9</v>
      </c>
      <c r="R17840">
        <v>100112027</v>
      </c>
      <c r="S17840" t="s">
        <v>11641</v>
      </c>
    </row>
    <row r="17841" spans="1:19" x14ac:dyDescent="0.3">
      <c r="A17841" t="s">
        <v>27837</v>
      </c>
      <c r="B17841" t="s">
        <v>26054</v>
      </c>
      <c r="C17841" t="s">
        <v>27938</v>
      </c>
      <c r="D17841">
        <v>13</v>
      </c>
      <c r="F17841" t="s">
        <v>11418</v>
      </c>
      <c r="G17841" t="s">
        <v>27841</v>
      </c>
      <c r="H17841">
        <v>160</v>
      </c>
      <c r="I17841">
        <v>500</v>
      </c>
      <c r="J17841">
        <v>500</v>
      </c>
      <c r="K17841">
        <v>500</v>
      </c>
      <c r="L17841" t="s">
        <v>27959</v>
      </c>
      <c r="M17841" t="s">
        <v>27845</v>
      </c>
      <c r="N17841">
        <v>500</v>
      </c>
      <c r="O17841">
        <v>1</v>
      </c>
      <c r="P17841" t="s">
        <v>27940</v>
      </c>
      <c r="Q17841">
        <v>9</v>
      </c>
      <c r="R17841">
        <v>100112027</v>
      </c>
      <c r="S17841" t="s">
        <v>11641</v>
      </c>
    </row>
    <row r="17842" spans="1:19" x14ac:dyDescent="0.3">
      <c r="A17842" t="s">
        <v>27837</v>
      </c>
      <c r="B17842" t="s">
        <v>26054</v>
      </c>
      <c r="C17842" t="s">
        <v>27938</v>
      </c>
      <c r="D17842">
        <v>13</v>
      </c>
      <c r="F17842" t="s">
        <v>27842</v>
      </c>
      <c r="G17842" t="s">
        <v>27838</v>
      </c>
      <c r="H17842">
        <v>70</v>
      </c>
      <c r="I17842">
        <v>10000</v>
      </c>
      <c r="J17842">
        <v>10000</v>
      </c>
      <c r="K17842">
        <v>10000</v>
      </c>
      <c r="L17842" t="s">
        <v>27989</v>
      </c>
      <c r="M17842" t="s">
        <v>27848</v>
      </c>
      <c r="N17842">
        <v>3333</v>
      </c>
      <c r="O17842">
        <v>3</v>
      </c>
      <c r="P17842" t="s">
        <v>27940</v>
      </c>
      <c r="Q17842">
        <v>9</v>
      </c>
      <c r="R17842">
        <v>100112029</v>
      </c>
      <c r="S17842" t="s">
        <v>11651</v>
      </c>
    </row>
    <row r="17843" spans="1:19" x14ac:dyDescent="0.3">
      <c r="A17843" t="s">
        <v>27837</v>
      </c>
      <c r="B17843" t="s">
        <v>26054</v>
      </c>
      <c r="C17843" t="s">
        <v>27938</v>
      </c>
      <c r="D17843">
        <v>13</v>
      </c>
      <c r="F17843" t="s">
        <v>27987</v>
      </c>
      <c r="G17843" t="s">
        <v>28015</v>
      </c>
      <c r="H17843">
        <v>340</v>
      </c>
      <c r="I17843">
        <v>9000</v>
      </c>
      <c r="J17843">
        <v>9000</v>
      </c>
      <c r="K17843">
        <v>9000</v>
      </c>
      <c r="L17843" t="s">
        <v>27946</v>
      </c>
      <c r="M17843" t="s">
        <v>27844</v>
      </c>
      <c r="N17843">
        <v>360</v>
      </c>
      <c r="O17843">
        <v>25</v>
      </c>
      <c r="P17843" t="s">
        <v>27940</v>
      </c>
      <c r="Q17843">
        <v>9</v>
      </c>
      <c r="R17843">
        <v>100114001</v>
      </c>
      <c r="S17843" t="s">
        <v>18456</v>
      </c>
    </row>
    <row r="17844" spans="1:19" x14ac:dyDescent="0.3">
      <c r="A17844" t="s">
        <v>27837</v>
      </c>
      <c r="B17844" t="s">
        <v>26054</v>
      </c>
      <c r="C17844" t="s">
        <v>27938</v>
      </c>
      <c r="D17844">
        <v>13</v>
      </c>
      <c r="F17844" t="s">
        <v>28025</v>
      </c>
      <c r="G17844" t="s">
        <v>28016</v>
      </c>
      <c r="H17844">
        <v>250</v>
      </c>
      <c r="I17844">
        <v>7000</v>
      </c>
      <c r="J17844">
        <v>7000</v>
      </c>
      <c r="K17844">
        <v>7000</v>
      </c>
      <c r="L17844" t="s">
        <v>27942</v>
      </c>
      <c r="M17844" t="s">
        <v>27887</v>
      </c>
      <c r="N17844">
        <v>280</v>
      </c>
      <c r="O17844">
        <v>25</v>
      </c>
      <c r="P17844" t="s">
        <v>27940</v>
      </c>
      <c r="Q17844">
        <v>9</v>
      </c>
      <c r="R17844">
        <v>100114001</v>
      </c>
      <c r="S17844" t="s">
        <v>18456</v>
      </c>
    </row>
    <row r="17845" spans="1:19" x14ac:dyDescent="0.3">
      <c r="A17845" t="s">
        <v>27837</v>
      </c>
      <c r="B17845" t="s">
        <v>26054</v>
      </c>
      <c r="C17845" t="s">
        <v>27938</v>
      </c>
      <c r="D17845">
        <v>13</v>
      </c>
      <c r="F17845" t="s">
        <v>27842</v>
      </c>
      <c r="G17845" t="s">
        <v>27838</v>
      </c>
      <c r="H17845">
        <v>50</v>
      </c>
      <c r="I17845">
        <v>10000</v>
      </c>
      <c r="J17845">
        <v>10000</v>
      </c>
      <c r="K17845">
        <v>10000</v>
      </c>
      <c r="L17845" t="s">
        <v>27989</v>
      </c>
      <c r="M17845" t="s">
        <v>27848</v>
      </c>
      <c r="N17845">
        <v>3333</v>
      </c>
      <c r="O17845">
        <v>3</v>
      </c>
      <c r="P17845" t="s">
        <v>27940</v>
      </c>
      <c r="Q17845">
        <v>9</v>
      </c>
      <c r="R17845">
        <v>100112044</v>
      </c>
      <c r="S17845" t="s">
        <v>11726</v>
      </c>
    </row>
    <row r="17846" spans="1:19" x14ac:dyDescent="0.3">
      <c r="A17846" t="s">
        <v>27837</v>
      </c>
      <c r="B17846" t="s">
        <v>26054</v>
      </c>
      <c r="C17846" t="s">
        <v>27938</v>
      </c>
      <c r="D17846">
        <v>13</v>
      </c>
      <c r="F17846" t="s">
        <v>27842</v>
      </c>
      <c r="G17846" t="s">
        <v>27838</v>
      </c>
      <c r="H17846">
        <v>70</v>
      </c>
      <c r="I17846">
        <v>25000</v>
      </c>
      <c r="J17846">
        <v>25000</v>
      </c>
      <c r="K17846">
        <v>25000</v>
      </c>
      <c r="L17846" t="s">
        <v>27942</v>
      </c>
      <c r="M17846" t="s">
        <v>27845</v>
      </c>
      <c r="N17846">
        <v>1000</v>
      </c>
      <c r="O17846">
        <v>25</v>
      </c>
      <c r="P17846" t="s">
        <v>27940</v>
      </c>
      <c r="Q17846">
        <v>9</v>
      </c>
      <c r="R17846">
        <v>100112030</v>
      </c>
      <c r="S17846" t="s">
        <v>11656</v>
      </c>
    </row>
    <row r="17847" spans="1:19" x14ac:dyDescent="0.3">
      <c r="A17847" t="s">
        <v>27837</v>
      </c>
      <c r="B17847" t="s">
        <v>26054</v>
      </c>
      <c r="C17847" t="s">
        <v>27938</v>
      </c>
      <c r="D17847">
        <v>13</v>
      </c>
      <c r="F17847" t="s">
        <v>27945</v>
      </c>
      <c r="G17847" t="s">
        <v>27838</v>
      </c>
      <c r="H17847">
        <v>50</v>
      </c>
      <c r="I17847">
        <v>22000</v>
      </c>
      <c r="J17847">
        <v>22000</v>
      </c>
      <c r="K17847">
        <v>22000</v>
      </c>
      <c r="L17847" t="s">
        <v>27942</v>
      </c>
      <c r="M17847" t="s">
        <v>27845</v>
      </c>
      <c r="N17847">
        <v>880</v>
      </c>
      <c r="O17847">
        <v>25</v>
      </c>
      <c r="P17847" t="s">
        <v>27940</v>
      </c>
      <c r="Q17847">
        <v>9</v>
      </c>
      <c r="R17847">
        <v>100112031</v>
      </c>
      <c r="S17847" t="s">
        <v>11661</v>
      </c>
    </row>
    <row r="17848" spans="1:19" x14ac:dyDescent="0.3">
      <c r="A17848" t="s">
        <v>27837</v>
      </c>
      <c r="B17848" t="s">
        <v>26054</v>
      </c>
      <c r="C17848" t="s">
        <v>27938</v>
      </c>
      <c r="D17848">
        <v>13</v>
      </c>
      <c r="F17848" t="s">
        <v>27842</v>
      </c>
      <c r="G17848" t="s">
        <v>27838</v>
      </c>
      <c r="H17848">
        <v>160</v>
      </c>
      <c r="I17848">
        <v>8000</v>
      </c>
      <c r="J17848">
        <v>8000</v>
      </c>
      <c r="K17848">
        <v>8000</v>
      </c>
      <c r="L17848" t="s">
        <v>28043</v>
      </c>
      <c r="M17848" t="s">
        <v>28007</v>
      </c>
      <c r="N17848">
        <v>400</v>
      </c>
      <c r="O17848">
        <v>20</v>
      </c>
      <c r="P17848" t="s">
        <v>27940</v>
      </c>
      <c r="Q17848">
        <v>9</v>
      </c>
      <c r="R17848">
        <v>100112005</v>
      </c>
      <c r="S17848" t="s">
        <v>11531</v>
      </c>
    </row>
    <row r="17849" spans="1:19" x14ac:dyDescent="0.3">
      <c r="A17849" t="s">
        <v>27837</v>
      </c>
      <c r="B17849" t="s">
        <v>26054</v>
      </c>
      <c r="C17849" t="s">
        <v>27938</v>
      </c>
      <c r="D17849">
        <v>13</v>
      </c>
      <c r="F17849" t="s">
        <v>27842</v>
      </c>
      <c r="G17849" t="s">
        <v>27838</v>
      </c>
      <c r="H17849">
        <v>12000</v>
      </c>
      <c r="I17849">
        <v>3000</v>
      </c>
      <c r="J17849">
        <v>3000</v>
      </c>
      <c r="K17849">
        <v>3000</v>
      </c>
      <c r="L17849" t="s">
        <v>28026</v>
      </c>
      <c r="M17849" t="s">
        <v>28007</v>
      </c>
      <c r="N17849">
        <v>30</v>
      </c>
      <c r="O17849">
        <v>100</v>
      </c>
      <c r="P17849" t="s">
        <v>27940</v>
      </c>
      <c r="Q17849">
        <v>9</v>
      </c>
      <c r="S17849" t="s">
        <v>28027</v>
      </c>
    </row>
    <row r="17850" spans="1:19" x14ac:dyDescent="0.3">
      <c r="A17850" t="s">
        <v>27837</v>
      </c>
      <c r="B17850" t="s">
        <v>26054</v>
      </c>
      <c r="C17850" t="s">
        <v>27938</v>
      </c>
      <c r="D17850">
        <v>13</v>
      </c>
      <c r="F17850" t="s">
        <v>27842</v>
      </c>
      <c r="G17850" t="s">
        <v>27902</v>
      </c>
      <c r="H17850">
        <v>340</v>
      </c>
      <c r="I17850">
        <v>2800</v>
      </c>
      <c r="J17850">
        <v>2800</v>
      </c>
      <c r="K17850">
        <v>2800</v>
      </c>
      <c r="L17850" t="s">
        <v>27959</v>
      </c>
      <c r="M17850" t="s">
        <v>27848</v>
      </c>
      <c r="N17850">
        <v>2800</v>
      </c>
      <c r="O17850">
        <v>1</v>
      </c>
      <c r="P17850" t="s">
        <v>27940</v>
      </c>
      <c r="Q17850">
        <v>9</v>
      </c>
      <c r="S17850" t="s">
        <v>27978</v>
      </c>
    </row>
    <row r="17851" spans="1:19" x14ac:dyDescent="0.3">
      <c r="A17851" t="s">
        <v>27837</v>
      </c>
      <c r="B17851" t="s">
        <v>26054</v>
      </c>
      <c r="C17851" t="s">
        <v>27938</v>
      </c>
      <c r="D17851">
        <v>13</v>
      </c>
      <c r="F17851" t="s">
        <v>27842</v>
      </c>
      <c r="G17851" t="s">
        <v>27838</v>
      </c>
      <c r="H17851">
        <v>430</v>
      </c>
      <c r="I17851">
        <v>2500</v>
      </c>
      <c r="J17851">
        <v>2500</v>
      </c>
      <c r="K17851">
        <v>2500</v>
      </c>
      <c r="L17851" t="s">
        <v>27959</v>
      </c>
      <c r="M17851" t="s">
        <v>27848</v>
      </c>
      <c r="N17851">
        <v>2500</v>
      </c>
      <c r="O17851">
        <v>1</v>
      </c>
      <c r="P17851" t="s">
        <v>27940</v>
      </c>
      <c r="Q17851">
        <v>9</v>
      </c>
      <c r="S17851" t="s">
        <v>27978</v>
      </c>
    </row>
    <row r="17852" spans="1:19" x14ac:dyDescent="0.3">
      <c r="A17852" t="s">
        <v>27837</v>
      </c>
      <c r="B17852" t="s">
        <v>26054</v>
      </c>
      <c r="C17852" t="s">
        <v>27938</v>
      </c>
      <c r="D17852">
        <v>13</v>
      </c>
      <c r="F17852" t="s">
        <v>27842</v>
      </c>
      <c r="G17852" t="s">
        <v>27841</v>
      </c>
      <c r="H17852">
        <v>250</v>
      </c>
      <c r="I17852">
        <v>2100</v>
      </c>
      <c r="J17852">
        <v>2100</v>
      </c>
      <c r="K17852">
        <v>2100</v>
      </c>
      <c r="L17852" t="s">
        <v>27959</v>
      </c>
      <c r="M17852" t="s">
        <v>27848</v>
      </c>
      <c r="N17852">
        <v>2100</v>
      </c>
      <c r="O17852">
        <v>1</v>
      </c>
      <c r="P17852" t="s">
        <v>27940</v>
      </c>
      <c r="Q17852">
        <v>9</v>
      </c>
      <c r="S17852" t="s">
        <v>27978</v>
      </c>
    </row>
    <row r="17853" spans="1:19" x14ac:dyDescent="0.3">
      <c r="A17853" t="s">
        <v>27837</v>
      </c>
      <c r="B17853" t="s">
        <v>26054</v>
      </c>
      <c r="C17853" t="s">
        <v>27938</v>
      </c>
      <c r="D17853">
        <v>13</v>
      </c>
      <c r="F17853" t="s">
        <v>27968</v>
      </c>
      <c r="G17853" t="s">
        <v>27902</v>
      </c>
      <c r="H17853">
        <v>160</v>
      </c>
      <c r="I17853">
        <v>8000</v>
      </c>
      <c r="J17853">
        <v>8000</v>
      </c>
      <c r="K17853">
        <v>8000</v>
      </c>
      <c r="L17853" t="s">
        <v>27859</v>
      </c>
      <c r="M17853" t="s">
        <v>27848</v>
      </c>
      <c r="N17853">
        <v>444</v>
      </c>
      <c r="O17853">
        <v>18</v>
      </c>
      <c r="P17853" t="s">
        <v>27940</v>
      </c>
      <c r="Q17853">
        <v>9</v>
      </c>
      <c r="R17853">
        <v>100112020</v>
      </c>
      <c r="S17853" t="s">
        <v>11606</v>
      </c>
    </row>
    <row r="17854" spans="1:19" x14ac:dyDescent="0.3">
      <c r="A17854" t="s">
        <v>27837</v>
      </c>
      <c r="B17854" t="s">
        <v>26054</v>
      </c>
      <c r="C17854" t="s">
        <v>27938</v>
      </c>
      <c r="D17854">
        <v>13</v>
      </c>
      <c r="F17854" t="s">
        <v>27968</v>
      </c>
      <c r="G17854" t="s">
        <v>27838</v>
      </c>
      <c r="H17854">
        <v>250</v>
      </c>
      <c r="I17854">
        <v>6000</v>
      </c>
      <c r="J17854">
        <v>6000</v>
      </c>
      <c r="K17854">
        <v>6000</v>
      </c>
      <c r="L17854" t="s">
        <v>27859</v>
      </c>
      <c r="M17854" t="s">
        <v>27848</v>
      </c>
      <c r="N17854">
        <v>333</v>
      </c>
      <c r="O17854">
        <v>18</v>
      </c>
      <c r="P17854" t="s">
        <v>27940</v>
      </c>
      <c r="Q17854">
        <v>9</v>
      </c>
      <c r="R17854">
        <v>100112020</v>
      </c>
      <c r="S17854" t="s">
        <v>11606</v>
      </c>
    </row>
    <row r="17855" spans="1:19" x14ac:dyDescent="0.3">
      <c r="A17855" t="s">
        <v>27837</v>
      </c>
      <c r="B17855" t="s">
        <v>26054</v>
      </c>
      <c r="C17855" t="s">
        <v>27938</v>
      </c>
      <c r="D17855">
        <v>13</v>
      </c>
      <c r="F17855" t="s">
        <v>27968</v>
      </c>
      <c r="G17855" t="s">
        <v>27841</v>
      </c>
      <c r="H17855">
        <v>70</v>
      </c>
      <c r="I17855">
        <v>5000</v>
      </c>
      <c r="J17855">
        <v>5000</v>
      </c>
      <c r="K17855">
        <v>5000</v>
      </c>
      <c r="L17855" t="s">
        <v>27859</v>
      </c>
      <c r="M17855" t="s">
        <v>27848</v>
      </c>
      <c r="N17855">
        <v>278</v>
      </c>
      <c r="O17855">
        <v>18</v>
      </c>
      <c r="P17855" t="s">
        <v>27940</v>
      </c>
      <c r="Q17855">
        <v>9</v>
      </c>
      <c r="R17855">
        <v>100112020</v>
      </c>
      <c r="S17855" t="s">
        <v>11606</v>
      </c>
    </row>
    <row r="17856" spans="1:19" x14ac:dyDescent="0.3">
      <c r="A17856" t="s">
        <v>27837</v>
      </c>
      <c r="B17856" t="s">
        <v>26054</v>
      </c>
      <c r="C17856" t="s">
        <v>27938</v>
      </c>
      <c r="D17856">
        <v>13</v>
      </c>
      <c r="F17856" t="s">
        <v>27842</v>
      </c>
      <c r="G17856" t="s">
        <v>27838</v>
      </c>
      <c r="H17856">
        <v>340</v>
      </c>
      <c r="I17856">
        <v>6000</v>
      </c>
      <c r="J17856">
        <v>6000</v>
      </c>
      <c r="K17856">
        <v>6000</v>
      </c>
      <c r="L17856" t="s">
        <v>27967</v>
      </c>
      <c r="M17856" t="s">
        <v>2026</v>
      </c>
      <c r="N17856">
        <v>300</v>
      </c>
      <c r="O17856">
        <v>20</v>
      </c>
      <c r="P17856" t="s">
        <v>27940</v>
      </c>
      <c r="Q17856">
        <v>9</v>
      </c>
      <c r="R17856">
        <v>100114013</v>
      </c>
      <c r="S17856" t="s">
        <v>11851</v>
      </c>
    </row>
    <row r="17857" spans="1:19" x14ac:dyDescent="0.3">
      <c r="A17857" t="s">
        <v>27837</v>
      </c>
      <c r="B17857" t="s">
        <v>26054</v>
      </c>
      <c r="C17857" t="s">
        <v>27938</v>
      </c>
      <c r="D17857">
        <v>13</v>
      </c>
      <c r="F17857" t="s">
        <v>27842</v>
      </c>
      <c r="G17857" t="s">
        <v>27841</v>
      </c>
      <c r="H17857">
        <v>250</v>
      </c>
      <c r="I17857">
        <v>5000</v>
      </c>
      <c r="J17857">
        <v>5000</v>
      </c>
      <c r="K17857">
        <v>5000</v>
      </c>
      <c r="L17857" t="s">
        <v>27967</v>
      </c>
      <c r="M17857" t="s">
        <v>2026</v>
      </c>
      <c r="N17857">
        <v>250</v>
      </c>
      <c r="O17857">
        <v>20</v>
      </c>
      <c r="P17857" t="s">
        <v>27940</v>
      </c>
      <c r="Q17857">
        <v>9</v>
      </c>
      <c r="R17857">
        <v>100114013</v>
      </c>
      <c r="S17857" t="s">
        <v>11851</v>
      </c>
    </row>
    <row r="17858" spans="1:19" x14ac:dyDescent="0.3">
      <c r="A17858" t="s">
        <v>27837</v>
      </c>
      <c r="B17858" t="s">
        <v>26054</v>
      </c>
      <c r="C17858" t="s">
        <v>27938</v>
      </c>
      <c r="D17858">
        <v>13</v>
      </c>
      <c r="F17858" t="s">
        <v>17738</v>
      </c>
      <c r="G17858" t="s">
        <v>27957</v>
      </c>
      <c r="H17858">
        <v>160</v>
      </c>
      <c r="I17858">
        <v>300</v>
      </c>
      <c r="J17858">
        <v>350</v>
      </c>
      <c r="K17858">
        <v>325</v>
      </c>
      <c r="L17858" t="s">
        <v>27966</v>
      </c>
      <c r="M17858" t="s">
        <v>28022</v>
      </c>
      <c r="N17858">
        <v>325</v>
      </c>
      <c r="O17858">
        <v>1</v>
      </c>
      <c r="P17858" t="s">
        <v>27940</v>
      </c>
      <c r="Q17858">
        <v>9</v>
      </c>
      <c r="R17858">
        <v>100112045</v>
      </c>
      <c r="S17858" t="s">
        <v>11731</v>
      </c>
    </row>
    <row r="17859" spans="1:19" x14ac:dyDescent="0.3">
      <c r="A17859" t="s">
        <v>27837</v>
      </c>
      <c r="B17859" t="s">
        <v>26054</v>
      </c>
      <c r="C17859" t="s">
        <v>27938</v>
      </c>
      <c r="D17859">
        <v>13</v>
      </c>
      <c r="F17859" t="s">
        <v>17738</v>
      </c>
      <c r="G17859" t="s">
        <v>27957</v>
      </c>
      <c r="H17859">
        <v>250</v>
      </c>
      <c r="I17859">
        <v>300</v>
      </c>
      <c r="J17859">
        <v>350</v>
      </c>
      <c r="K17859">
        <v>325</v>
      </c>
      <c r="L17859" t="s">
        <v>27966</v>
      </c>
      <c r="M17859" t="s">
        <v>27845</v>
      </c>
      <c r="N17859">
        <v>325</v>
      </c>
      <c r="O17859">
        <v>1</v>
      </c>
      <c r="P17859" t="s">
        <v>27940</v>
      </c>
      <c r="Q17859">
        <v>9</v>
      </c>
      <c r="R17859">
        <v>100112045</v>
      </c>
      <c r="S17859" t="s">
        <v>11731</v>
      </c>
    </row>
    <row r="17860" spans="1:19" x14ac:dyDescent="0.3">
      <c r="A17860" t="s">
        <v>28028</v>
      </c>
      <c r="B17860" t="s">
        <v>26054</v>
      </c>
      <c r="C17860" t="s">
        <v>27938</v>
      </c>
      <c r="D17860">
        <v>13</v>
      </c>
      <c r="F17860" t="s">
        <v>27944</v>
      </c>
      <c r="G17860" t="s">
        <v>27902</v>
      </c>
      <c r="H17860">
        <v>700</v>
      </c>
      <c r="I17860">
        <v>10000</v>
      </c>
      <c r="J17860">
        <v>10000</v>
      </c>
      <c r="K17860">
        <v>10000</v>
      </c>
      <c r="L17860" t="s">
        <v>27859</v>
      </c>
      <c r="M17860" t="s">
        <v>1285</v>
      </c>
      <c r="N17860">
        <v>556</v>
      </c>
      <c r="O17860">
        <v>18</v>
      </c>
      <c r="P17860" t="s">
        <v>27940</v>
      </c>
      <c r="Q17860">
        <v>12</v>
      </c>
      <c r="R17860">
        <v>100112020</v>
      </c>
      <c r="S17860" t="s">
        <v>11606</v>
      </c>
    </row>
    <row r="17861" spans="1:19" x14ac:dyDescent="0.3">
      <c r="A17861" t="s">
        <v>28028</v>
      </c>
      <c r="B17861" t="s">
        <v>26054</v>
      </c>
      <c r="C17861" t="s">
        <v>27938</v>
      </c>
      <c r="D17861">
        <v>13</v>
      </c>
      <c r="F17861" t="s">
        <v>27944</v>
      </c>
      <c r="G17861" t="s">
        <v>27838</v>
      </c>
      <c r="H17861">
        <v>640</v>
      </c>
      <c r="I17861">
        <v>8000</v>
      </c>
      <c r="J17861">
        <v>8500</v>
      </c>
      <c r="K17861">
        <v>8203</v>
      </c>
      <c r="L17861" t="s">
        <v>27859</v>
      </c>
      <c r="M17861" t="s">
        <v>1285</v>
      </c>
      <c r="N17861">
        <v>456</v>
      </c>
      <c r="O17861">
        <v>18</v>
      </c>
      <c r="P17861" t="s">
        <v>27940</v>
      </c>
      <c r="Q17861">
        <v>12</v>
      </c>
      <c r="R17861">
        <v>100112020</v>
      </c>
      <c r="S17861" t="s">
        <v>11606</v>
      </c>
    </row>
    <row r="17862" spans="1:19" x14ac:dyDescent="0.3">
      <c r="A17862" t="s">
        <v>28028</v>
      </c>
      <c r="B17862" t="s">
        <v>26054</v>
      </c>
      <c r="C17862" t="s">
        <v>27938</v>
      </c>
      <c r="D17862">
        <v>13</v>
      </c>
      <c r="F17862" t="s">
        <v>27944</v>
      </c>
      <c r="G17862" t="s">
        <v>27841</v>
      </c>
      <c r="H17862">
        <v>395</v>
      </c>
      <c r="I17862">
        <v>4500</v>
      </c>
      <c r="J17862">
        <v>5000</v>
      </c>
      <c r="K17862">
        <v>4715</v>
      </c>
      <c r="L17862" t="s">
        <v>27859</v>
      </c>
      <c r="M17862" t="s">
        <v>1285</v>
      </c>
      <c r="N17862">
        <v>262</v>
      </c>
      <c r="O17862">
        <v>18</v>
      </c>
      <c r="P17862" t="s">
        <v>27940</v>
      </c>
      <c r="Q17862">
        <v>12</v>
      </c>
      <c r="R17862">
        <v>100112020</v>
      </c>
      <c r="S17862" t="s">
        <v>11606</v>
      </c>
    </row>
    <row r="17863" spans="1:19" x14ac:dyDescent="0.3">
      <c r="A17863" t="s">
        <v>27877</v>
      </c>
      <c r="B17863" t="s">
        <v>788</v>
      </c>
      <c r="C17863" t="s">
        <v>27938</v>
      </c>
      <c r="D17863">
        <v>7</v>
      </c>
      <c r="F17863" t="s">
        <v>27842</v>
      </c>
      <c r="G17863" t="s">
        <v>27838</v>
      </c>
      <c r="H17863">
        <v>500</v>
      </c>
      <c r="I17863">
        <v>1300</v>
      </c>
      <c r="J17863">
        <v>1300</v>
      </c>
      <c r="K17863">
        <v>1300</v>
      </c>
      <c r="L17863" t="s">
        <v>28029</v>
      </c>
      <c r="M17863" t="s">
        <v>27878</v>
      </c>
      <c r="N17863">
        <v>325</v>
      </c>
      <c r="O17863">
        <v>4</v>
      </c>
      <c r="P17863" t="s">
        <v>27940</v>
      </c>
      <c r="Q17863">
        <v>5</v>
      </c>
      <c r="R17863">
        <v>100112009</v>
      </c>
      <c r="S17863" t="s">
        <v>11551</v>
      </c>
    </row>
    <row r="17864" spans="1:19" x14ac:dyDescent="0.3">
      <c r="A17864" t="s">
        <v>27877</v>
      </c>
      <c r="B17864" t="s">
        <v>788</v>
      </c>
      <c r="C17864" t="s">
        <v>27938</v>
      </c>
      <c r="D17864">
        <v>7</v>
      </c>
      <c r="F17864" t="s">
        <v>27964</v>
      </c>
      <c r="G17864" t="s">
        <v>27838</v>
      </c>
      <c r="H17864">
        <v>200</v>
      </c>
      <c r="I17864">
        <v>12000</v>
      </c>
      <c r="J17864">
        <v>12000</v>
      </c>
      <c r="K17864">
        <v>12000</v>
      </c>
      <c r="L17864" t="s">
        <v>27864</v>
      </c>
      <c r="M17864" t="s">
        <v>156</v>
      </c>
      <c r="N17864">
        <v>1200</v>
      </c>
      <c r="O17864">
        <v>10</v>
      </c>
      <c r="P17864" t="s">
        <v>27940</v>
      </c>
      <c r="Q17864">
        <v>5</v>
      </c>
      <c r="R17864">
        <v>100112003</v>
      </c>
      <c r="S17864" t="s">
        <v>17025</v>
      </c>
    </row>
    <row r="17865" spans="1:19" x14ac:dyDescent="0.3">
      <c r="A17865" t="s">
        <v>27877</v>
      </c>
      <c r="B17865" t="s">
        <v>788</v>
      </c>
      <c r="C17865" t="s">
        <v>27938</v>
      </c>
      <c r="D17865">
        <v>7</v>
      </c>
      <c r="F17865" t="s">
        <v>28060</v>
      </c>
      <c r="G17865" t="s">
        <v>27838</v>
      </c>
      <c r="H17865">
        <v>100</v>
      </c>
      <c r="I17865">
        <v>12000</v>
      </c>
      <c r="J17865">
        <v>12000</v>
      </c>
      <c r="K17865">
        <v>12000</v>
      </c>
      <c r="L17865" t="s">
        <v>27942</v>
      </c>
      <c r="M17865" t="s">
        <v>27878</v>
      </c>
      <c r="N17865">
        <v>480</v>
      </c>
      <c r="O17865">
        <v>25</v>
      </c>
      <c r="P17865" t="s">
        <v>27940</v>
      </c>
      <c r="Q17865">
        <v>5</v>
      </c>
      <c r="R17865">
        <v>100112021</v>
      </c>
      <c r="S17865" t="s">
        <v>11611</v>
      </c>
    </row>
    <row r="17866" spans="1:19" x14ac:dyDescent="0.3">
      <c r="A17866" t="s">
        <v>27877</v>
      </c>
      <c r="B17866" t="s">
        <v>788</v>
      </c>
      <c r="C17866" t="s">
        <v>27938</v>
      </c>
      <c r="D17866">
        <v>7</v>
      </c>
      <c r="F17866" t="s">
        <v>28063</v>
      </c>
      <c r="G17866" t="s">
        <v>27838</v>
      </c>
      <c r="H17866">
        <v>100</v>
      </c>
      <c r="I17866">
        <v>12000</v>
      </c>
      <c r="J17866">
        <v>12000</v>
      </c>
      <c r="K17866">
        <v>12000</v>
      </c>
      <c r="L17866" t="s">
        <v>27942</v>
      </c>
      <c r="M17866" t="s">
        <v>27878</v>
      </c>
      <c r="N17866">
        <v>480</v>
      </c>
      <c r="O17866">
        <v>25</v>
      </c>
      <c r="P17866" t="s">
        <v>27940</v>
      </c>
      <c r="Q17866">
        <v>5</v>
      </c>
      <c r="R17866">
        <v>100112021</v>
      </c>
      <c r="S17866" t="s">
        <v>11611</v>
      </c>
    </row>
    <row r="17867" spans="1:19" x14ac:dyDescent="0.3">
      <c r="A17867" t="s">
        <v>27877</v>
      </c>
      <c r="B17867" t="s">
        <v>788</v>
      </c>
      <c r="C17867" t="s">
        <v>27938</v>
      </c>
      <c r="D17867">
        <v>7</v>
      </c>
      <c r="F17867" t="s">
        <v>27842</v>
      </c>
      <c r="G17867" t="s">
        <v>27838</v>
      </c>
      <c r="H17867">
        <v>200</v>
      </c>
      <c r="I17867">
        <v>8000</v>
      </c>
      <c r="J17867">
        <v>8000</v>
      </c>
      <c r="K17867">
        <v>8000</v>
      </c>
      <c r="L17867" t="s">
        <v>27970</v>
      </c>
      <c r="M17867" t="s">
        <v>27878</v>
      </c>
      <c r="N17867">
        <v>133</v>
      </c>
      <c r="O17867">
        <v>60</v>
      </c>
      <c r="P17867" t="s">
        <v>27940</v>
      </c>
      <c r="Q17867">
        <v>5</v>
      </c>
      <c r="R17867">
        <v>100112001</v>
      </c>
      <c r="S17867" t="s">
        <v>18446</v>
      </c>
    </row>
    <row r="17868" spans="1:19" x14ac:dyDescent="0.3">
      <c r="A17868" t="s">
        <v>27877</v>
      </c>
      <c r="B17868" t="s">
        <v>788</v>
      </c>
      <c r="C17868" t="s">
        <v>27938</v>
      </c>
      <c r="D17868">
        <v>7</v>
      </c>
      <c r="F17868" t="s">
        <v>27842</v>
      </c>
      <c r="G17868" t="s">
        <v>27838</v>
      </c>
      <c r="H17868">
        <v>3000</v>
      </c>
      <c r="I17868">
        <v>500</v>
      </c>
      <c r="J17868">
        <v>500</v>
      </c>
      <c r="K17868">
        <v>500</v>
      </c>
      <c r="L17868" t="s">
        <v>27960</v>
      </c>
      <c r="M17868" t="s">
        <v>27878</v>
      </c>
      <c r="N17868">
        <v>100</v>
      </c>
      <c r="O17868">
        <v>5</v>
      </c>
      <c r="P17868" t="s">
        <v>27940</v>
      </c>
      <c r="Q17868">
        <v>5</v>
      </c>
      <c r="R17868">
        <v>100114014</v>
      </c>
      <c r="S17868" t="s">
        <v>11856</v>
      </c>
    </row>
    <row r="17869" spans="1:19" x14ac:dyDescent="0.3">
      <c r="A17869" t="s">
        <v>27877</v>
      </c>
      <c r="B17869" t="s">
        <v>788</v>
      </c>
      <c r="C17869" t="s">
        <v>27938</v>
      </c>
      <c r="D17869">
        <v>7</v>
      </c>
      <c r="F17869" t="s">
        <v>27842</v>
      </c>
      <c r="G17869" t="s">
        <v>27838</v>
      </c>
      <c r="H17869">
        <v>3000</v>
      </c>
      <c r="I17869">
        <v>600</v>
      </c>
      <c r="J17869">
        <v>600</v>
      </c>
      <c r="K17869">
        <v>600</v>
      </c>
      <c r="L17869" t="s">
        <v>27959</v>
      </c>
      <c r="M17869" t="s">
        <v>27878</v>
      </c>
      <c r="N17869">
        <v>600</v>
      </c>
      <c r="O17869">
        <v>1</v>
      </c>
      <c r="P17869" t="s">
        <v>27940</v>
      </c>
      <c r="Q17869">
        <v>5</v>
      </c>
      <c r="R17869">
        <v>100112023</v>
      </c>
      <c r="S17869" t="s">
        <v>11621</v>
      </c>
    </row>
    <row r="17870" spans="1:19" x14ac:dyDescent="0.3">
      <c r="A17870" t="s">
        <v>27877</v>
      </c>
      <c r="B17870" t="s">
        <v>788</v>
      </c>
      <c r="C17870" t="s">
        <v>27938</v>
      </c>
      <c r="D17870">
        <v>7</v>
      </c>
      <c r="F17870" t="s">
        <v>27842</v>
      </c>
      <c r="G17870" t="s">
        <v>27957</v>
      </c>
      <c r="H17870">
        <v>2000</v>
      </c>
      <c r="I17870">
        <v>6000</v>
      </c>
      <c r="J17870">
        <v>6000</v>
      </c>
      <c r="K17870">
        <v>6000</v>
      </c>
      <c r="L17870" t="s">
        <v>27946</v>
      </c>
      <c r="M17870" t="s">
        <v>27878</v>
      </c>
      <c r="N17870">
        <v>240</v>
      </c>
      <c r="O17870">
        <v>25</v>
      </c>
      <c r="P17870" t="s">
        <v>27940</v>
      </c>
      <c r="Q17870">
        <v>5</v>
      </c>
      <c r="R17870">
        <v>100112004</v>
      </c>
      <c r="S17870" t="s">
        <v>16326</v>
      </c>
    </row>
    <row r="17871" spans="1:19" x14ac:dyDescent="0.3">
      <c r="A17871" t="s">
        <v>27877</v>
      </c>
      <c r="B17871" t="s">
        <v>788</v>
      </c>
      <c r="C17871" t="s">
        <v>27938</v>
      </c>
      <c r="D17871">
        <v>7</v>
      </c>
      <c r="F17871" t="s">
        <v>27999</v>
      </c>
      <c r="G17871" t="s">
        <v>27838</v>
      </c>
      <c r="H17871">
        <v>30000</v>
      </c>
      <c r="I17871">
        <v>230</v>
      </c>
      <c r="J17871">
        <v>250</v>
      </c>
      <c r="K17871">
        <v>240</v>
      </c>
      <c r="L17871" t="s">
        <v>27959</v>
      </c>
      <c r="M17871" t="s">
        <v>27878</v>
      </c>
      <c r="N17871">
        <v>240</v>
      </c>
      <c r="O17871">
        <v>1</v>
      </c>
      <c r="P17871" t="s">
        <v>27940</v>
      </c>
      <c r="Q17871">
        <v>5</v>
      </c>
      <c r="R17871">
        <v>100112024</v>
      </c>
      <c r="S17871" t="s">
        <v>11626</v>
      </c>
    </row>
    <row r="17872" spans="1:19" x14ac:dyDescent="0.3">
      <c r="A17872" t="s">
        <v>27877</v>
      </c>
      <c r="B17872" t="s">
        <v>788</v>
      </c>
      <c r="C17872" t="s">
        <v>27938</v>
      </c>
      <c r="D17872">
        <v>7</v>
      </c>
      <c r="F17872" t="s">
        <v>27842</v>
      </c>
      <c r="G17872" t="s">
        <v>27838</v>
      </c>
      <c r="H17872">
        <v>3000</v>
      </c>
      <c r="I17872">
        <v>800</v>
      </c>
      <c r="J17872">
        <v>800</v>
      </c>
      <c r="K17872">
        <v>800</v>
      </c>
      <c r="L17872" t="s">
        <v>27959</v>
      </c>
      <c r="M17872" t="s">
        <v>27878</v>
      </c>
      <c r="N17872">
        <v>800</v>
      </c>
      <c r="O17872">
        <v>1</v>
      </c>
      <c r="P17872" t="s">
        <v>27940</v>
      </c>
      <c r="Q17872">
        <v>5</v>
      </c>
      <c r="R17872">
        <v>100112008</v>
      </c>
      <c r="S17872" t="s">
        <v>11546</v>
      </c>
    </row>
    <row r="17873" spans="1:19" x14ac:dyDescent="0.3">
      <c r="A17873" t="s">
        <v>27877</v>
      </c>
      <c r="B17873" t="s">
        <v>788</v>
      </c>
      <c r="C17873" t="s">
        <v>27938</v>
      </c>
      <c r="D17873">
        <v>7</v>
      </c>
      <c r="F17873" t="s">
        <v>27974</v>
      </c>
      <c r="G17873" t="s">
        <v>27838</v>
      </c>
      <c r="H17873">
        <v>300</v>
      </c>
      <c r="I17873">
        <v>6000</v>
      </c>
      <c r="J17873">
        <v>6000</v>
      </c>
      <c r="K17873">
        <v>6000</v>
      </c>
      <c r="L17873" t="s">
        <v>27854</v>
      </c>
      <c r="M17873" t="s">
        <v>27878</v>
      </c>
      <c r="N17873">
        <v>600</v>
      </c>
      <c r="O17873">
        <v>10</v>
      </c>
      <c r="P17873" t="s">
        <v>27940</v>
      </c>
      <c r="Q17873">
        <v>5</v>
      </c>
      <c r="R17873">
        <v>100112033</v>
      </c>
      <c r="S17873" t="s">
        <v>11671</v>
      </c>
    </row>
    <row r="17874" spans="1:19" x14ac:dyDescent="0.3">
      <c r="A17874" t="s">
        <v>27877</v>
      </c>
      <c r="B17874" t="s">
        <v>788</v>
      </c>
      <c r="C17874" t="s">
        <v>27938</v>
      </c>
      <c r="D17874">
        <v>7</v>
      </c>
      <c r="F17874" t="s">
        <v>11561</v>
      </c>
      <c r="G17874" t="s">
        <v>27838</v>
      </c>
      <c r="H17874">
        <v>500</v>
      </c>
      <c r="I17874">
        <v>7000</v>
      </c>
      <c r="J17874">
        <v>7000</v>
      </c>
      <c r="K17874">
        <v>7000</v>
      </c>
      <c r="L17874" t="s">
        <v>27973</v>
      </c>
      <c r="M17874" t="s">
        <v>27878</v>
      </c>
      <c r="N17874">
        <v>467</v>
      </c>
      <c r="O17874">
        <v>15</v>
      </c>
      <c r="P17874" t="s">
        <v>27940</v>
      </c>
      <c r="Q17874">
        <v>5</v>
      </c>
      <c r="R17874">
        <v>100112033</v>
      </c>
      <c r="S17874" t="s">
        <v>11671</v>
      </c>
    </row>
    <row r="17875" spans="1:19" x14ac:dyDescent="0.3">
      <c r="A17875" t="s">
        <v>27877</v>
      </c>
      <c r="B17875" t="s">
        <v>788</v>
      </c>
      <c r="C17875" t="s">
        <v>27938</v>
      </c>
      <c r="D17875">
        <v>7</v>
      </c>
      <c r="F17875" t="s">
        <v>28002</v>
      </c>
      <c r="G17875" t="s">
        <v>27838</v>
      </c>
      <c r="H17875">
        <v>400</v>
      </c>
      <c r="I17875">
        <v>6000</v>
      </c>
      <c r="J17875">
        <v>6000</v>
      </c>
      <c r="K17875">
        <v>6000</v>
      </c>
      <c r="L17875" t="s">
        <v>28010</v>
      </c>
      <c r="M17875" t="s">
        <v>27878</v>
      </c>
      <c r="N17875">
        <v>333</v>
      </c>
      <c r="O17875">
        <v>18</v>
      </c>
      <c r="P17875" t="s">
        <v>27940</v>
      </c>
      <c r="Q17875">
        <v>5</v>
      </c>
      <c r="R17875">
        <v>100112033</v>
      </c>
      <c r="S17875" t="s">
        <v>11671</v>
      </c>
    </row>
    <row r="17876" spans="1:19" x14ac:dyDescent="0.3">
      <c r="A17876" t="s">
        <v>27877</v>
      </c>
      <c r="B17876" t="s">
        <v>788</v>
      </c>
      <c r="C17876" t="s">
        <v>27938</v>
      </c>
      <c r="D17876">
        <v>7</v>
      </c>
      <c r="F17876" t="s">
        <v>27988</v>
      </c>
      <c r="G17876" t="s">
        <v>27838</v>
      </c>
      <c r="H17876">
        <v>400</v>
      </c>
      <c r="I17876">
        <v>6000</v>
      </c>
      <c r="J17876">
        <v>6000</v>
      </c>
      <c r="K17876">
        <v>6000</v>
      </c>
      <c r="L17876" t="s">
        <v>28010</v>
      </c>
      <c r="M17876" t="s">
        <v>27878</v>
      </c>
      <c r="N17876">
        <v>333</v>
      </c>
      <c r="O17876">
        <v>18</v>
      </c>
      <c r="P17876" t="s">
        <v>27940</v>
      </c>
      <c r="Q17876">
        <v>5</v>
      </c>
      <c r="R17876">
        <v>100112033</v>
      </c>
      <c r="S17876" t="s">
        <v>11671</v>
      </c>
    </row>
    <row r="17877" spans="1:19" x14ac:dyDescent="0.3">
      <c r="A17877" t="s">
        <v>27877</v>
      </c>
      <c r="B17877" t="s">
        <v>788</v>
      </c>
      <c r="C17877" t="s">
        <v>27938</v>
      </c>
      <c r="D17877">
        <v>7</v>
      </c>
      <c r="F17877" t="s">
        <v>27972</v>
      </c>
      <c r="G17877" t="s">
        <v>27957</v>
      </c>
      <c r="H17877">
        <v>1200</v>
      </c>
      <c r="I17877">
        <v>6000</v>
      </c>
      <c r="J17877">
        <v>6000</v>
      </c>
      <c r="K17877">
        <v>6000</v>
      </c>
      <c r="L17877" t="s">
        <v>27942</v>
      </c>
      <c r="M17877" t="s">
        <v>28017</v>
      </c>
      <c r="N17877">
        <v>240</v>
      </c>
      <c r="O17877">
        <v>25</v>
      </c>
      <c r="P17877" t="s">
        <v>27940</v>
      </c>
      <c r="Q17877">
        <v>5</v>
      </c>
      <c r="R17877">
        <v>100114001</v>
      </c>
      <c r="S17877" t="s">
        <v>18456</v>
      </c>
    </row>
    <row r="17878" spans="1:19" x14ac:dyDescent="0.3">
      <c r="A17878" t="s">
        <v>27877</v>
      </c>
      <c r="B17878" t="s">
        <v>788</v>
      </c>
      <c r="C17878" t="s">
        <v>27938</v>
      </c>
      <c r="D17878">
        <v>7</v>
      </c>
      <c r="F17878" t="s">
        <v>28019</v>
      </c>
      <c r="G17878" t="s">
        <v>27957</v>
      </c>
      <c r="H17878">
        <v>1300</v>
      </c>
      <c r="I17878">
        <v>6000</v>
      </c>
      <c r="J17878">
        <v>6000</v>
      </c>
      <c r="K17878">
        <v>6000</v>
      </c>
      <c r="L17878" t="s">
        <v>27942</v>
      </c>
      <c r="M17878" t="s">
        <v>28017</v>
      </c>
      <c r="N17878">
        <v>240</v>
      </c>
      <c r="O17878">
        <v>25</v>
      </c>
      <c r="P17878" t="s">
        <v>27940</v>
      </c>
      <c r="Q17878">
        <v>5</v>
      </c>
      <c r="R17878">
        <v>100114001</v>
      </c>
      <c r="S17878" t="s">
        <v>18456</v>
      </c>
    </row>
    <row r="17879" spans="1:19" x14ac:dyDescent="0.3">
      <c r="A17879" t="s">
        <v>27877</v>
      </c>
      <c r="B17879" t="s">
        <v>788</v>
      </c>
      <c r="C17879" t="s">
        <v>27938</v>
      </c>
      <c r="D17879">
        <v>7</v>
      </c>
      <c r="F17879" t="s">
        <v>27842</v>
      </c>
      <c r="G17879" t="s">
        <v>27838</v>
      </c>
      <c r="H17879">
        <v>200</v>
      </c>
      <c r="I17879">
        <v>14000</v>
      </c>
      <c r="J17879">
        <v>14000</v>
      </c>
      <c r="K17879">
        <v>14000</v>
      </c>
      <c r="L17879" t="s">
        <v>28059</v>
      </c>
      <c r="M17879" t="s">
        <v>27878</v>
      </c>
      <c r="N17879">
        <v>175</v>
      </c>
      <c r="O17879">
        <v>80</v>
      </c>
      <c r="P17879" t="s">
        <v>27940</v>
      </c>
      <c r="Q17879">
        <v>5</v>
      </c>
      <c r="S17879" t="s">
        <v>27971</v>
      </c>
    </row>
    <row r="17880" spans="1:19" x14ac:dyDescent="0.3">
      <c r="A17880" t="s">
        <v>27877</v>
      </c>
      <c r="B17880" t="s">
        <v>788</v>
      </c>
      <c r="C17880" t="s">
        <v>27938</v>
      </c>
      <c r="D17880">
        <v>7</v>
      </c>
      <c r="F17880" t="s">
        <v>27842</v>
      </c>
      <c r="G17880" t="s">
        <v>27841</v>
      </c>
      <c r="H17880">
        <v>300</v>
      </c>
      <c r="I17880">
        <v>12000</v>
      </c>
      <c r="J17880">
        <v>12000</v>
      </c>
      <c r="K17880">
        <v>12000</v>
      </c>
      <c r="L17880" t="s">
        <v>27939</v>
      </c>
      <c r="M17880" t="s">
        <v>27878</v>
      </c>
      <c r="N17880">
        <v>120</v>
      </c>
      <c r="O17880">
        <v>100</v>
      </c>
      <c r="P17880" t="s">
        <v>27940</v>
      </c>
      <c r="Q17880">
        <v>5</v>
      </c>
      <c r="S17880" t="s">
        <v>27971</v>
      </c>
    </row>
    <row r="17881" spans="1:19" x14ac:dyDescent="0.3">
      <c r="A17881" t="s">
        <v>27877</v>
      </c>
      <c r="B17881" t="s">
        <v>788</v>
      </c>
      <c r="C17881" t="s">
        <v>27938</v>
      </c>
      <c r="D17881">
        <v>7</v>
      </c>
      <c r="F17881" t="s">
        <v>27985</v>
      </c>
      <c r="G17881" t="s">
        <v>27838</v>
      </c>
      <c r="H17881">
        <v>200</v>
      </c>
      <c r="I17881">
        <v>10000</v>
      </c>
      <c r="J17881">
        <v>10000</v>
      </c>
      <c r="K17881">
        <v>10000</v>
      </c>
      <c r="L17881" t="s">
        <v>27861</v>
      </c>
      <c r="M17881" t="s">
        <v>27878</v>
      </c>
      <c r="N17881">
        <v>667</v>
      </c>
      <c r="O17881">
        <v>15</v>
      </c>
      <c r="P17881" t="s">
        <v>27940</v>
      </c>
      <c r="Q17881">
        <v>5</v>
      </c>
      <c r="R17881">
        <v>100112002</v>
      </c>
      <c r="S17881" t="s">
        <v>17728</v>
      </c>
    </row>
    <row r="17882" spans="1:19" x14ac:dyDescent="0.3">
      <c r="A17882" t="s">
        <v>27877</v>
      </c>
      <c r="B17882" t="s">
        <v>788</v>
      </c>
      <c r="C17882" t="s">
        <v>27938</v>
      </c>
      <c r="D17882">
        <v>7</v>
      </c>
      <c r="F17882" t="s">
        <v>27984</v>
      </c>
      <c r="G17882" t="s">
        <v>27838</v>
      </c>
      <c r="H17882">
        <v>200</v>
      </c>
      <c r="I17882">
        <v>6000</v>
      </c>
      <c r="J17882">
        <v>6000</v>
      </c>
      <c r="K17882">
        <v>6000</v>
      </c>
      <c r="L17882" t="s">
        <v>27861</v>
      </c>
      <c r="M17882" t="s">
        <v>27878</v>
      </c>
      <c r="N17882">
        <v>400</v>
      </c>
      <c r="O17882">
        <v>15</v>
      </c>
      <c r="P17882" t="s">
        <v>27940</v>
      </c>
      <c r="Q17882">
        <v>5</v>
      </c>
      <c r="R17882">
        <v>100112002</v>
      </c>
      <c r="S17882" t="s">
        <v>17728</v>
      </c>
    </row>
    <row r="17883" spans="1:19" x14ac:dyDescent="0.3">
      <c r="A17883" t="s">
        <v>27877</v>
      </c>
      <c r="B17883" t="s">
        <v>788</v>
      </c>
      <c r="C17883" t="s">
        <v>27938</v>
      </c>
      <c r="D17883">
        <v>7</v>
      </c>
      <c r="F17883" t="s">
        <v>27842</v>
      </c>
      <c r="G17883" t="s">
        <v>27838</v>
      </c>
      <c r="H17883">
        <v>200</v>
      </c>
      <c r="I17883">
        <v>23000</v>
      </c>
      <c r="J17883">
        <v>23000</v>
      </c>
      <c r="K17883">
        <v>23000</v>
      </c>
      <c r="L17883" t="s">
        <v>27942</v>
      </c>
      <c r="M17883" t="s">
        <v>27878</v>
      </c>
      <c r="N17883">
        <v>920</v>
      </c>
      <c r="O17883">
        <v>25</v>
      </c>
      <c r="P17883" t="s">
        <v>27940</v>
      </c>
      <c r="Q17883">
        <v>5</v>
      </c>
      <c r="R17883">
        <v>100112030</v>
      </c>
      <c r="S17883" t="s">
        <v>11656</v>
      </c>
    </row>
    <row r="17884" spans="1:19" x14ac:dyDescent="0.3">
      <c r="A17884" t="s">
        <v>27865</v>
      </c>
      <c r="B17884" t="s">
        <v>26053</v>
      </c>
      <c r="C17884" t="s">
        <v>27938</v>
      </c>
      <c r="D17884">
        <v>9</v>
      </c>
      <c r="F17884" t="s">
        <v>11561</v>
      </c>
      <c r="G17884" t="s">
        <v>27838</v>
      </c>
      <c r="H17884">
        <v>100</v>
      </c>
      <c r="I17884">
        <v>6000</v>
      </c>
      <c r="J17884">
        <v>6000</v>
      </c>
      <c r="K17884">
        <v>6000</v>
      </c>
      <c r="L17884" t="s">
        <v>27973</v>
      </c>
      <c r="M17884" t="s">
        <v>27847</v>
      </c>
      <c r="N17884">
        <v>400</v>
      </c>
      <c r="O17884">
        <v>15</v>
      </c>
      <c r="P17884" t="s">
        <v>27940</v>
      </c>
      <c r="Q17884">
        <v>10</v>
      </c>
      <c r="R17884">
        <v>100112033</v>
      </c>
      <c r="S17884" t="s">
        <v>11671</v>
      </c>
    </row>
    <row r="17885" spans="1:19" x14ac:dyDescent="0.3">
      <c r="A17885" t="s">
        <v>27873</v>
      </c>
      <c r="B17885" t="s">
        <v>773</v>
      </c>
      <c r="C17885" t="s">
        <v>27938</v>
      </c>
      <c r="D17885">
        <v>5</v>
      </c>
      <c r="F17885" t="s">
        <v>27842</v>
      </c>
      <c r="G17885" t="s">
        <v>27838</v>
      </c>
      <c r="H17885">
        <v>180</v>
      </c>
      <c r="I17885">
        <v>1500</v>
      </c>
      <c r="J17885">
        <v>1500</v>
      </c>
      <c r="K17885">
        <v>1500</v>
      </c>
      <c r="L17885" t="s">
        <v>27989</v>
      </c>
      <c r="M17885" t="s">
        <v>27875</v>
      </c>
      <c r="N17885">
        <v>500</v>
      </c>
      <c r="O17885">
        <v>3</v>
      </c>
      <c r="P17885" t="s">
        <v>27940</v>
      </c>
      <c r="Q17885">
        <v>3</v>
      </c>
      <c r="R17885">
        <v>100112039</v>
      </c>
      <c r="S17885" t="s">
        <v>11701</v>
      </c>
    </row>
    <row r="17886" spans="1:19" x14ac:dyDescent="0.3">
      <c r="A17886" t="s">
        <v>27873</v>
      </c>
      <c r="B17886" t="s">
        <v>773</v>
      </c>
      <c r="C17886" t="s">
        <v>27938</v>
      </c>
      <c r="D17886">
        <v>5</v>
      </c>
      <c r="F17886" t="s">
        <v>27953</v>
      </c>
      <c r="G17886" t="s">
        <v>27838</v>
      </c>
      <c r="H17886">
        <v>4500</v>
      </c>
      <c r="I17886">
        <v>150</v>
      </c>
      <c r="J17886">
        <v>150</v>
      </c>
      <c r="K17886">
        <v>150</v>
      </c>
      <c r="L17886" t="s">
        <v>27959</v>
      </c>
      <c r="M17886" t="s">
        <v>27875</v>
      </c>
      <c r="N17886">
        <v>150</v>
      </c>
      <c r="O17886">
        <v>1</v>
      </c>
      <c r="P17886" t="s">
        <v>27940</v>
      </c>
      <c r="Q17886">
        <v>3</v>
      </c>
      <c r="R17886">
        <v>100112024</v>
      </c>
      <c r="S17886" t="s">
        <v>11626</v>
      </c>
    </row>
    <row r="17887" spans="1:19" x14ac:dyDescent="0.3">
      <c r="A17887" t="s">
        <v>27873</v>
      </c>
      <c r="B17887" t="s">
        <v>773</v>
      </c>
      <c r="C17887" t="s">
        <v>27938</v>
      </c>
      <c r="D17887">
        <v>5</v>
      </c>
      <c r="F17887" t="s">
        <v>27999</v>
      </c>
      <c r="G17887" t="s">
        <v>27838</v>
      </c>
      <c r="H17887">
        <v>11300</v>
      </c>
      <c r="I17887">
        <v>200</v>
      </c>
      <c r="J17887">
        <v>230</v>
      </c>
      <c r="K17887">
        <v>215</v>
      </c>
      <c r="L17887" t="s">
        <v>27959</v>
      </c>
      <c r="M17887" t="s">
        <v>27875</v>
      </c>
      <c r="N17887">
        <v>215</v>
      </c>
      <c r="O17887">
        <v>1</v>
      </c>
      <c r="P17887" t="s">
        <v>27940</v>
      </c>
      <c r="Q17887">
        <v>3</v>
      </c>
      <c r="R17887">
        <v>100112024</v>
      </c>
      <c r="S17887" t="s">
        <v>11626</v>
      </c>
    </row>
    <row r="17888" spans="1:19" x14ac:dyDescent="0.3">
      <c r="A17888" t="s">
        <v>27873</v>
      </c>
      <c r="B17888" t="s">
        <v>773</v>
      </c>
      <c r="C17888" t="s">
        <v>27938</v>
      </c>
      <c r="D17888">
        <v>5</v>
      </c>
      <c r="F17888" t="s">
        <v>27842</v>
      </c>
      <c r="G17888" t="s">
        <v>27841</v>
      </c>
      <c r="H17888">
        <v>80</v>
      </c>
      <c r="I17888">
        <v>2500</v>
      </c>
      <c r="J17888">
        <v>2500</v>
      </c>
      <c r="K17888">
        <v>2500</v>
      </c>
      <c r="L17888" t="s">
        <v>28000</v>
      </c>
      <c r="M17888" t="s">
        <v>27875</v>
      </c>
      <c r="N17888">
        <v>69</v>
      </c>
      <c r="O17888">
        <v>36</v>
      </c>
      <c r="P17888" t="s">
        <v>27940</v>
      </c>
      <c r="Q17888">
        <v>3</v>
      </c>
      <c r="R17888">
        <v>100112037</v>
      </c>
      <c r="S17888" t="s">
        <v>11691</v>
      </c>
    </row>
    <row r="17889" spans="1:19" x14ac:dyDescent="0.3">
      <c r="A17889" t="s">
        <v>27873</v>
      </c>
      <c r="B17889" t="s">
        <v>773</v>
      </c>
      <c r="C17889" t="s">
        <v>27938</v>
      </c>
      <c r="D17889">
        <v>5</v>
      </c>
      <c r="F17889" t="s">
        <v>27842</v>
      </c>
      <c r="G17889" t="s">
        <v>27838</v>
      </c>
      <c r="H17889">
        <v>350</v>
      </c>
      <c r="I17889">
        <v>3000</v>
      </c>
      <c r="J17889">
        <v>3300</v>
      </c>
      <c r="K17889">
        <v>3137</v>
      </c>
      <c r="L17889" t="s">
        <v>28000</v>
      </c>
      <c r="M17889" t="s">
        <v>27875</v>
      </c>
      <c r="N17889">
        <v>87</v>
      </c>
      <c r="O17889">
        <v>36</v>
      </c>
      <c r="P17889" t="s">
        <v>27940</v>
      </c>
      <c r="Q17889">
        <v>3</v>
      </c>
      <c r="R17889">
        <v>100112037</v>
      </c>
      <c r="S17889" t="s">
        <v>11691</v>
      </c>
    </row>
    <row r="17890" spans="1:19" x14ac:dyDescent="0.3">
      <c r="A17890" t="s">
        <v>27873</v>
      </c>
      <c r="B17890" t="s">
        <v>773</v>
      </c>
      <c r="C17890" t="s">
        <v>27938</v>
      </c>
      <c r="D17890">
        <v>5</v>
      </c>
      <c r="F17890" t="s">
        <v>27842</v>
      </c>
      <c r="G17890" t="s">
        <v>27838</v>
      </c>
      <c r="H17890">
        <v>80</v>
      </c>
      <c r="I17890">
        <v>6000</v>
      </c>
      <c r="J17890">
        <v>6000</v>
      </c>
      <c r="K17890">
        <v>6000</v>
      </c>
      <c r="L17890" t="s">
        <v>27846</v>
      </c>
      <c r="M17890" t="s">
        <v>465</v>
      </c>
      <c r="N17890">
        <v>333</v>
      </c>
      <c r="O17890">
        <v>18</v>
      </c>
      <c r="P17890" t="s">
        <v>27940</v>
      </c>
      <c r="Q17890">
        <v>3</v>
      </c>
      <c r="R17890">
        <v>100112004</v>
      </c>
      <c r="S17890" t="s">
        <v>16326</v>
      </c>
    </row>
    <row r="17891" spans="1:19" x14ac:dyDescent="0.3">
      <c r="A17891" t="s">
        <v>27873</v>
      </c>
      <c r="B17891" t="s">
        <v>773</v>
      </c>
      <c r="C17891" t="s">
        <v>27938</v>
      </c>
      <c r="D17891">
        <v>5</v>
      </c>
      <c r="F17891" t="s">
        <v>27842</v>
      </c>
      <c r="G17891" t="s">
        <v>27965</v>
      </c>
      <c r="H17891">
        <v>200</v>
      </c>
      <c r="I17891">
        <v>6500</v>
      </c>
      <c r="J17891">
        <v>7000</v>
      </c>
      <c r="K17891">
        <v>6775</v>
      </c>
      <c r="L17891" t="s">
        <v>27846</v>
      </c>
      <c r="M17891" t="s">
        <v>27875</v>
      </c>
      <c r="N17891">
        <v>376</v>
      </c>
      <c r="O17891">
        <v>18</v>
      </c>
      <c r="P17891" t="s">
        <v>27940</v>
      </c>
      <c r="Q17891">
        <v>3</v>
      </c>
      <c r="R17891">
        <v>100112004</v>
      </c>
      <c r="S17891" t="s">
        <v>16326</v>
      </c>
    </row>
    <row r="17892" spans="1:19" x14ac:dyDescent="0.3">
      <c r="A17892" t="s">
        <v>27873</v>
      </c>
      <c r="B17892" t="s">
        <v>773</v>
      </c>
      <c r="C17892" t="s">
        <v>27938</v>
      </c>
      <c r="D17892">
        <v>5</v>
      </c>
      <c r="F17892" t="s">
        <v>27958</v>
      </c>
      <c r="G17892" t="s">
        <v>27838</v>
      </c>
      <c r="H17892">
        <v>175</v>
      </c>
      <c r="I17892">
        <v>8000</v>
      </c>
      <c r="J17892">
        <v>8500</v>
      </c>
      <c r="K17892">
        <v>8257</v>
      </c>
      <c r="L17892" t="s">
        <v>27846</v>
      </c>
      <c r="M17892" t="s">
        <v>465</v>
      </c>
      <c r="N17892">
        <v>459</v>
      </c>
      <c r="O17892">
        <v>18</v>
      </c>
      <c r="P17892" t="s">
        <v>27940</v>
      </c>
      <c r="Q17892">
        <v>3</v>
      </c>
      <c r="R17892">
        <v>100112004</v>
      </c>
      <c r="S17892" t="s">
        <v>16326</v>
      </c>
    </row>
    <row r="17893" spans="1:19" x14ac:dyDescent="0.3">
      <c r="A17893" t="s">
        <v>27873</v>
      </c>
      <c r="B17893" t="s">
        <v>773</v>
      </c>
      <c r="C17893" t="s">
        <v>27938</v>
      </c>
      <c r="D17893">
        <v>5</v>
      </c>
      <c r="F17893" t="s">
        <v>27842</v>
      </c>
      <c r="G17893" t="s">
        <v>27841</v>
      </c>
      <c r="H17893">
        <v>850</v>
      </c>
      <c r="I17893">
        <v>800</v>
      </c>
      <c r="J17893">
        <v>800</v>
      </c>
      <c r="K17893">
        <v>800</v>
      </c>
      <c r="L17893" t="s">
        <v>27959</v>
      </c>
      <c r="M17893" t="s">
        <v>27875</v>
      </c>
      <c r="N17893">
        <v>800</v>
      </c>
      <c r="O17893">
        <v>1</v>
      </c>
      <c r="P17893" t="s">
        <v>27940</v>
      </c>
      <c r="Q17893">
        <v>3</v>
      </c>
      <c r="R17893">
        <v>100112023</v>
      </c>
      <c r="S17893" t="s">
        <v>11621</v>
      </c>
    </row>
    <row r="17894" spans="1:19" x14ac:dyDescent="0.3">
      <c r="A17894" t="s">
        <v>27873</v>
      </c>
      <c r="B17894" t="s">
        <v>773</v>
      </c>
      <c r="C17894" t="s">
        <v>27938</v>
      </c>
      <c r="D17894">
        <v>5</v>
      </c>
      <c r="F17894" t="s">
        <v>27842</v>
      </c>
      <c r="G17894" t="s">
        <v>27838</v>
      </c>
      <c r="H17894">
        <v>1600</v>
      </c>
      <c r="I17894">
        <v>900</v>
      </c>
      <c r="J17894">
        <v>900</v>
      </c>
      <c r="K17894">
        <v>900</v>
      </c>
      <c r="L17894" t="s">
        <v>27959</v>
      </c>
      <c r="M17894" t="s">
        <v>27875</v>
      </c>
      <c r="N17894">
        <v>900</v>
      </c>
      <c r="O17894">
        <v>1</v>
      </c>
      <c r="P17894" t="s">
        <v>27940</v>
      </c>
      <c r="Q17894">
        <v>3</v>
      </c>
      <c r="R17894">
        <v>100112023</v>
      </c>
      <c r="S17894" t="s">
        <v>11621</v>
      </c>
    </row>
    <row r="17895" spans="1:19" x14ac:dyDescent="0.3">
      <c r="A17895" t="s">
        <v>27873</v>
      </c>
      <c r="B17895" t="s">
        <v>773</v>
      </c>
      <c r="C17895" t="s">
        <v>27938</v>
      </c>
      <c r="D17895">
        <v>5</v>
      </c>
      <c r="F17895" t="s">
        <v>27842</v>
      </c>
      <c r="G17895" t="s">
        <v>27841</v>
      </c>
      <c r="H17895">
        <v>1100</v>
      </c>
      <c r="I17895">
        <v>400</v>
      </c>
      <c r="J17895">
        <v>400</v>
      </c>
      <c r="K17895">
        <v>400</v>
      </c>
      <c r="L17895" t="s">
        <v>27961</v>
      </c>
      <c r="M17895" t="s">
        <v>27875</v>
      </c>
      <c r="N17895">
        <v>100</v>
      </c>
      <c r="O17895">
        <v>4</v>
      </c>
      <c r="P17895" t="s">
        <v>27940</v>
      </c>
      <c r="Q17895">
        <v>3</v>
      </c>
      <c r="R17895">
        <v>100114014</v>
      </c>
      <c r="S17895" t="s">
        <v>11856</v>
      </c>
    </row>
    <row r="17896" spans="1:19" x14ac:dyDescent="0.3">
      <c r="A17896" t="s">
        <v>27873</v>
      </c>
      <c r="B17896" t="s">
        <v>773</v>
      </c>
      <c r="C17896" t="s">
        <v>27938</v>
      </c>
      <c r="D17896">
        <v>5</v>
      </c>
      <c r="F17896" t="s">
        <v>27842</v>
      </c>
      <c r="G17896" t="s">
        <v>27838</v>
      </c>
      <c r="H17896">
        <v>3700</v>
      </c>
      <c r="I17896">
        <v>500</v>
      </c>
      <c r="J17896">
        <v>550</v>
      </c>
      <c r="K17896">
        <v>526</v>
      </c>
      <c r="L17896" t="s">
        <v>27961</v>
      </c>
      <c r="M17896" t="s">
        <v>27875</v>
      </c>
      <c r="N17896">
        <v>132</v>
      </c>
      <c r="O17896">
        <v>4</v>
      </c>
      <c r="P17896" t="s">
        <v>27940</v>
      </c>
      <c r="Q17896">
        <v>3</v>
      </c>
      <c r="R17896">
        <v>100114014</v>
      </c>
      <c r="S17896" t="s">
        <v>11856</v>
      </c>
    </row>
    <row r="17897" spans="1:19" x14ac:dyDescent="0.3">
      <c r="A17897" t="s">
        <v>27873</v>
      </c>
      <c r="B17897" t="s">
        <v>773</v>
      </c>
      <c r="C17897" t="s">
        <v>27938</v>
      </c>
      <c r="D17897">
        <v>5</v>
      </c>
      <c r="F17897" t="s">
        <v>27842</v>
      </c>
      <c r="G17897" t="s">
        <v>27838</v>
      </c>
      <c r="H17897">
        <v>50</v>
      </c>
      <c r="I17897">
        <v>8000</v>
      </c>
      <c r="J17897">
        <v>8000</v>
      </c>
      <c r="K17897">
        <v>8000</v>
      </c>
      <c r="L17897" t="s">
        <v>27970</v>
      </c>
      <c r="M17897" t="s">
        <v>27883</v>
      </c>
      <c r="N17897">
        <v>133</v>
      </c>
      <c r="O17897">
        <v>60</v>
      </c>
      <c r="P17897" t="s">
        <v>27940</v>
      </c>
      <c r="Q17897">
        <v>3</v>
      </c>
      <c r="R17897">
        <v>100112001</v>
      </c>
      <c r="S17897" t="s">
        <v>18446</v>
      </c>
    </row>
    <row r="17898" spans="1:19" x14ac:dyDescent="0.3">
      <c r="A17898" t="s">
        <v>27873</v>
      </c>
      <c r="B17898" t="s">
        <v>773</v>
      </c>
      <c r="C17898" t="s">
        <v>27938</v>
      </c>
      <c r="D17898">
        <v>5</v>
      </c>
      <c r="F17898" t="s">
        <v>27975</v>
      </c>
      <c r="G17898" t="s">
        <v>27838</v>
      </c>
      <c r="H17898">
        <v>250</v>
      </c>
      <c r="I17898">
        <v>11000</v>
      </c>
      <c r="J17898">
        <v>12000</v>
      </c>
      <c r="K17898">
        <v>11520</v>
      </c>
      <c r="L17898" t="s">
        <v>27976</v>
      </c>
      <c r="M17898" t="s">
        <v>27896</v>
      </c>
      <c r="N17898">
        <v>1920</v>
      </c>
      <c r="O17898">
        <v>6</v>
      </c>
      <c r="P17898" t="s">
        <v>27940</v>
      </c>
      <c r="Q17898">
        <v>3</v>
      </c>
      <c r="R17898">
        <v>100112017</v>
      </c>
      <c r="S17898" t="s">
        <v>11591</v>
      </c>
    </row>
    <row r="17899" spans="1:19" x14ac:dyDescent="0.3">
      <c r="A17899" t="s">
        <v>27873</v>
      </c>
      <c r="B17899" t="s">
        <v>773</v>
      </c>
      <c r="C17899" t="s">
        <v>27938</v>
      </c>
      <c r="D17899">
        <v>5</v>
      </c>
      <c r="F17899" t="s">
        <v>27842</v>
      </c>
      <c r="G17899" t="s">
        <v>27838</v>
      </c>
      <c r="H17899">
        <v>120</v>
      </c>
      <c r="I17899">
        <v>4000</v>
      </c>
      <c r="J17899">
        <v>4000</v>
      </c>
      <c r="K17899">
        <v>4000</v>
      </c>
      <c r="L17899" t="s">
        <v>27976</v>
      </c>
      <c r="M17899" t="s">
        <v>27875</v>
      </c>
      <c r="N17899">
        <v>667</v>
      </c>
      <c r="O17899">
        <v>6</v>
      </c>
      <c r="P17899" t="s">
        <v>27940</v>
      </c>
      <c r="Q17899">
        <v>3</v>
      </c>
      <c r="R17899">
        <v>100112034</v>
      </c>
      <c r="S17899" t="s">
        <v>11676</v>
      </c>
    </row>
    <row r="17900" spans="1:19" x14ac:dyDescent="0.3">
      <c r="A17900" t="s">
        <v>27873</v>
      </c>
      <c r="B17900" t="s">
        <v>773</v>
      </c>
      <c r="C17900" t="s">
        <v>27938</v>
      </c>
      <c r="D17900">
        <v>5</v>
      </c>
      <c r="F17900" t="s">
        <v>27975</v>
      </c>
      <c r="G17900" t="s">
        <v>27841</v>
      </c>
      <c r="H17900">
        <v>30</v>
      </c>
      <c r="I17900">
        <v>10000</v>
      </c>
      <c r="J17900">
        <v>10000</v>
      </c>
      <c r="K17900">
        <v>10000</v>
      </c>
      <c r="L17900" t="s">
        <v>27861</v>
      </c>
      <c r="M17900" t="s">
        <v>1285</v>
      </c>
      <c r="N17900">
        <v>667</v>
      </c>
      <c r="O17900">
        <v>15</v>
      </c>
      <c r="P17900" t="s">
        <v>27940</v>
      </c>
      <c r="Q17900">
        <v>3</v>
      </c>
      <c r="R17900">
        <v>100112021</v>
      </c>
      <c r="S17900" t="s">
        <v>11611</v>
      </c>
    </row>
    <row r="17901" spans="1:19" x14ac:dyDescent="0.3">
      <c r="A17901" t="s">
        <v>27873</v>
      </c>
      <c r="B17901" t="s">
        <v>773</v>
      </c>
      <c r="C17901" t="s">
        <v>27938</v>
      </c>
      <c r="D17901">
        <v>5</v>
      </c>
      <c r="F17901" t="s">
        <v>27975</v>
      </c>
      <c r="G17901" t="s">
        <v>27838</v>
      </c>
      <c r="H17901">
        <v>73</v>
      </c>
      <c r="I17901">
        <v>13000</v>
      </c>
      <c r="J17901">
        <v>14000</v>
      </c>
      <c r="K17901">
        <v>13479</v>
      </c>
      <c r="L17901" t="s">
        <v>27861</v>
      </c>
      <c r="M17901" t="s">
        <v>1285</v>
      </c>
      <c r="N17901">
        <v>899</v>
      </c>
      <c r="O17901">
        <v>15</v>
      </c>
      <c r="P17901" t="s">
        <v>27940</v>
      </c>
      <c r="Q17901">
        <v>3</v>
      </c>
      <c r="R17901">
        <v>100112021</v>
      </c>
      <c r="S17901" t="s">
        <v>11611</v>
      </c>
    </row>
    <row r="17902" spans="1:19" x14ac:dyDescent="0.3">
      <c r="A17902" t="s">
        <v>27873</v>
      </c>
      <c r="B17902" t="s">
        <v>773</v>
      </c>
      <c r="C17902" t="s">
        <v>27938</v>
      </c>
      <c r="D17902">
        <v>5</v>
      </c>
      <c r="F17902" t="s">
        <v>27964</v>
      </c>
      <c r="G17902" t="s">
        <v>27838</v>
      </c>
      <c r="H17902">
        <v>95</v>
      </c>
      <c r="I17902">
        <v>12000</v>
      </c>
      <c r="J17902">
        <v>12500</v>
      </c>
      <c r="K17902">
        <v>12263</v>
      </c>
      <c r="L17902" t="s">
        <v>27864</v>
      </c>
      <c r="M17902" t="s">
        <v>156</v>
      </c>
      <c r="N17902">
        <v>1226</v>
      </c>
      <c r="O17902">
        <v>10</v>
      </c>
      <c r="P17902" t="s">
        <v>27940</v>
      </c>
      <c r="Q17902">
        <v>3</v>
      </c>
      <c r="R17902">
        <v>100112003</v>
      </c>
      <c r="S17902" t="s">
        <v>17025</v>
      </c>
    </row>
    <row r="17903" spans="1:19" x14ac:dyDescent="0.3">
      <c r="A17903" t="s">
        <v>27873</v>
      </c>
      <c r="B17903" t="s">
        <v>773</v>
      </c>
      <c r="C17903" t="s">
        <v>27938</v>
      </c>
      <c r="D17903">
        <v>5</v>
      </c>
      <c r="F17903" t="s">
        <v>27842</v>
      </c>
      <c r="G17903" t="s">
        <v>27838</v>
      </c>
      <c r="H17903">
        <v>60</v>
      </c>
      <c r="I17903">
        <v>6000</v>
      </c>
      <c r="J17903">
        <v>6000</v>
      </c>
      <c r="K17903">
        <v>6000</v>
      </c>
      <c r="L17903" t="s">
        <v>27857</v>
      </c>
      <c r="M17903" t="s">
        <v>27875</v>
      </c>
      <c r="N17903">
        <v>375</v>
      </c>
      <c r="O17903">
        <v>16</v>
      </c>
      <c r="P17903" t="s">
        <v>27940</v>
      </c>
      <c r="Q17903">
        <v>3</v>
      </c>
      <c r="R17903">
        <v>100112010</v>
      </c>
      <c r="S17903" t="s">
        <v>11556</v>
      </c>
    </row>
    <row r="17904" spans="1:19" x14ac:dyDescent="0.3">
      <c r="A17904" t="s">
        <v>27873</v>
      </c>
      <c r="B17904" t="s">
        <v>773</v>
      </c>
      <c r="C17904" t="s">
        <v>27938</v>
      </c>
      <c r="D17904">
        <v>5</v>
      </c>
      <c r="F17904" t="s">
        <v>27842</v>
      </c>
      <c r="G17904" t="s">
        <v>27838</v>
      </c>
      <c r="H17904">
        <v>280</v>
      </c>
      <c r="I17904">
        <v>2300</v>
      </c>
      <c r="J17904">
        <v>2500</v>
      </c>
      <c r="K17904">
        <v>2407</v>
      </c>
      <c r="L17904" t="s">
        <v>28044</v>
      </c>
      <c r="M17904" t="s">
        <v>27875</v>
      </c>
      <c r="N17904">
        <v>401</v>
      </c>
      <c r="O17904">
        <v>6</v>
      </c>
      <c r="P17904" t="s">
        <v>27940</v>
      </c>
      <c r="Q17904">
        <v>3</v>
      </c>
      <c r="R17904">
        <v>100112009</v>
      </c>
      <c r="S17904" t="s">
        <v>11551</v>
      </c>
    </row>
    <row r="17905" spans="1:19" x14ac:dyDescent="0.3">
      <c r="A17905" t="s">
        <v>27877</v>
      </c>
      <c r="B17905" t="s">
        <v>788</v>
      </c>
      <c r="C17905" t="s">
        <v>27938</v>
      </c>
      <c r="D17905">
        <v>7</v>
      </c>
      <c r="F17905" t="s">
        <v>27842</v>
      </c>
      <c r="G17905" t="s">
        <v>27838</v>
      </c>
      <c r="H17905">
        <v>300</v>
      </c>
      <c r="I17905">
        <v>6000</v>
      </c>
      <c r="J17905">
        <v>6000</v>
      </c>
      <c r="K17905">
        <v>6000</v>
      </c>
      <c r="L17905" t="s">
        <v>27970</v>
      </c>
      <c r="M17905" t="s">
        <v>27878</v>
      </c>
      <c r="N17905">
        <v>100</v>
      </c>
      <c r="O17905">
        <v>60</v>
      </c>
      <c r="P17905" t="s">
        <v>27940</v>
      </c>
      <c r="Q17905">
        <v>5</v>
      </c>
      <c r="R17905">
        <v>100112032</v>
      </c>
      <c r="S17905" t="s">
        <v>11666</v>
      </c>
    </row>
    <row r="17906" spans="1:19" x14ac:dyDescent="0.3">
      <c r="A17906" t="s">
        <v>27877</v>
      </c>
      <c r="B17906" t="s">
        <v>788</v>
      </c>
      <c r="C17906" t="s">
        <v>27938</v>
      </c>
      <c r="D17906">
        <v>7</v>
      </c>
      <c r="F17906" t="s">
        <v>1947</v>
      </c>
      <c r="G17906" t="s">
        <v>27957</v>
      </c>
      <c r="H17906">
        <v>1200</v>
      </c>
      <c r="I17906">
        <v>150</v>
      </c>
      <c r="J17906">
        <v>150</v>
      </c>
      <c r="K17906">
        <v>150</v>
      </c>
      <c r="L17906" t="s">
        <v>27966</v>
      </c>
      <c r="M17906" t="s">
        <v>27878</v>
      </c>
      <c r="N17906">
        <v>150</v>
      </c>
      <c r="O17906">
        <v>1</v>
      </c>
      <c r="P17906" t="s">
        <v>27940</v>
      </c>
      <c r="Q17906">
        <v>5</v>
      </c>
      <c r="R17906">
        <v>100112045</v>
      </c>
      <c r="S17906" t="s">
        <v>11731</v>
      </c>
    </row>
    <row r="17907" spans="1:19" x14ac:dyDescent="0.3">
      <c r="A17907" t="s">
        <v>27877</v>
      </c>
      <c r="B17907" t="s">
        <v>788</v>
      </c>
      <c r="C17907" t="s">
        <v>27938</v>
      </c>
      <c r="D17907">
        <v>7</v>
      </c>
      <c r="F17907" t="s">
        <v>17738</v>
      </c>
      <c r="G17907" t="s">
        <v>27957</v>
      </c>
      <c r="H17907">
        <v>1000</v>
      </c>
      <c r="I17907">
        <v>230</v>
      </c>
      <c r="J17907">
        <v>250</v>
      </c>
      <c r="K17907">
        <v>240</v>
      </c>
      <c r="L17907" t="s">
        <v>27966</v>
      </c>
      <c r="M17907" t="s">
        <v>27878</v>
      </c>
      <c r="N17907">
        <v>240</v>
      </c>
      <c r="O17907">
        <v>1</v>
      </c>
      <c r="P17907" t="s">
        <v>27940</v>
      </c>
      <c r="Q17907">
        <v>5</v>
      </c>
      <c r="R17907">
        <v>100112045</v>
      </c>
      <c r="S17907" t="s">
        <v>11731</v>
      </c>
    </row>
    <row r="17908" spans="1:19" x14ac:dyDescent="0.3">
      <c r="A17908" t="s">
        <v>27877</v>
      </c>
      <c r="B17908" t="s">
        <v>788</v>
      </c>
      <c r="C17908" t="s">
        <v>27938</v>
      </c>
      <c r="D17908">
        <v>7</v>
      </c>
      <c r="F17908" t="s">
        <v>27842</v>
      </c>
      <c r="G17908" t="s">
        <v>27838</v>
      </c>
      <c r="H17908">
        <v>400</v>
      </c>
      <c r="I17908">
        <v>5500</v>
      </c>
      <c r="J17908">
        <v>5500</v>
      </c>
      <c r="K17908">
        <v>5500</v>
      </c>
      <c r="L17908" t="s">
        <v>27967</v>
      </c>
      <c r="M17908" t="s">
        <v>27904</v>
      </c>
      <c r="N17908">
        <v>275</v>
      </c>
      <c r="O17908">
        <v>20</v>
      </c>
      <c r="P17908" t="s">
        <v>27940</v>
      </c>
      <c r="Q17908">
        <v>5</v>
      </c>
      <c r="R17908">
        <v>100114013</v>
      </c>
      <c r="S17908" t="s">
        <v>11851</v>
      </c>
    </row>
    <row r="17909" spans="1:19" x14ac:dyDescent="0.3">
      <c r="A17909" t="s">
        <v>27877</v>
      </c>
      <c r="B17909" t="s">
        <v>788</v>
      </c>
      <c r="C17909" t="s">
        <v>27938</v>
      </c>
      <c r="D17909">
        <v>7</v>
      </c>
      <c r="F17909" t="s">
        <v>27944</v>
      </c>
      <c r="G17909" t="s">
        <v>27838</v>
      </c>
      <c r="H17909">
        <v>2500</v>
      </c>
      <c r="I17909">
        <v>3500</v>
      </c>
      <c r="J17909">
        <v>3500</v>
      </c>
      <c r="K17909">
        <v>3500</v>
      </c>
      <c r="L17909" t="s">
        <v>27861</v>
      </c>
      <c r="M17909" t="s">
        <v>27878</v>
      </c>
      <c r="N17909">
        <v>233</v>
      </c>
      <c r="O17909">
        <v>15</v>
      </c>
      <c r="P17909" t="s">
        <v>27940</v>
      </c>
      <c r="Q17909">
        <v>5</v>
      </c>
      <c r="R17909">
        <v>100112020</v>
      </c>
      <c r="S17909" t="s">
        <v>11606</v>
      </c>
    </row>
    <row r="17910" spans="1:19" x14ac:dyDescent="0.3">
      <c r="A17910" t="s">
        <v>27877</v>
      </c>
      <c r="B17910" t="s">
        <v>788</v>
      </c>
      <c r="C17910" t="s">
        <v>27938</v>
      </c>
      <c r="D17910">
        <v>7</v>
      </c>
      <c r="F17910" t="s">
        <v>27944</v>
      </c>
      <c r="G17910" t="s">
        <v>27838</v>
      </c>
      <c r="H17910">
        <v>2500</v>
      </c>
      <c r="I17910">
        <v>5500</v>
      </c>
      <c r="J17910">
        <v>5500</v>
      </c>
      <c r="K17910">
        <v>5500</v>
      </c>
      <c r="L17910" t="s">
        <v>27859</v>
      </c>
      <c r="M17910" t="s">
        <v>27878</v>
      </c>
      <c r="N17910">
        <v>306</v>
      </c>
      <c r="O17910">
        <v>18</v>
      </c>
      <c r="P17910" t="s">
        <v>27940</v>
      </c>
      <c r="Q17910">
        <v>5</v>
      </c>
      <c r="R17910">
        <v>100112020</v>
      </c>
      <c r="S17910" t="s">
        <v>11606</v>
      </c>
    </row>
    <row r="17911" spans="1:19" x14ac:dyDescent="0.3">
      <c r="A17911" t="s">
        <v>27877</v>
      </c>
      <c r="B17911" t="s">
        <v>788</v>
      </c>
      <c r="C17911" t="s">
        <v>27938</v>
      </c>
      <c r="D17911">
        <v>7</v>
      </c>
      <c r="F17911" t="s">
        <v>27969</v>
      </c>
      <c r="G17911" t="s">
        <v>27838</v>
      </c>
      <c r="H17911">
        <v>3000</v>
      </c>
      <c r="I17911">
        <v>800</v>
      </c>
      <c r="J17911">
        <v>800</v>
      </c>
      <c r="K17911">
        <v>800</v>
      </c>
      <c r="L17911" t="s">
        <v>27959</v>
      </c>
      <c r="M17911" t="s">
        <v>27878</v>
      </c>
      <c r="N17911">
        <v>800</v>
      </c>
      <c r="O17911">
        <v>1</v>
      </c>
      <c r="P17911" t="s">
        <v>27940</v>
      </c>
      <c r="Q17911">
        <v>5</v>
      </c>
      <c r="R17911">
        <v>100112006</v>
      </c>
      <c r="S17911" t="s">
        <v>11536</v>
      </c>
    </row>
    <row r="17912" spans="1:19" x14ac:dyDescent="0.3">
      <c r="A17912" t="s">
        <v>27877</v>
      </c>
      <c r="B17912" t="s">
        <v>788</v>
      </c>
      <c r="C17912" t="s">
        <v>27938</v>
      </c>
      <c r="D17912">
        <v>7</v>
      </c>
      <c r="F17912" t="s">
        <v>27842</v>
      </c>
      <c r="G17912" t="s">
        <v>27838</v>
      </c>
      <c r="H17912">
        <v>200</v>
      </c>
      <c r="I17912">
        <v>23000</v>
      </c>
      <c r="J17912">
        <v>23000</v>
      </c>
      <c r="K17912">
        <v>23000</v>
      </c>
      <c r="L17912" t="s">
        <v>27942</v>
      </c>
      <c r="M17912" t="s">
        <v>27878</v>
      </c>
      <c r="N17912">
        <v>920</v>
      </c>
      <c r="O17912">
        <v>25</v>
      </c>
      <c r="P17912" t="s">
        <v>27940</v>
      </c>
      <c r="Q17912">
        <v>5</v>
      </c>
      <c r="R17912">
        <v>100112031</v>
      </c>
      <c r="S17912" t="s">
        <v>11661</v>
      </c>
    </row>
    <row r="17913" spans="1:19" x14ac:dyDescent="0.3">
      <c r="A17913" t="s">
        <v>27877</v>
      </c>
      <c r="B17913" t="s">
        <v>788</v>
      </c>
      <c r="C17913" t="s">
        <v>27938</v>
      </c>
      <c r="D17913">
        <v>7</v>
      </c>
      <c r="F17913" t="s">
        <v>27842</v>
      </c>
      <c r="G17913" t="s">
        <v>27838</v>
      </c>
      <c r="H17913">
        <v>200</v>
      </c>
      <c r="I17913">
        <v>23000</v>
      </c>
      <c r="J17913">
        <v>23000</v>
      </c>
      <c r="K17913">
        <v>23000</v>
      </c>
      <c r="L17913" t="s">
        <v>27942</v>
      </c>
      <c r="M17913" t="s">
        <v>27878</v>
      </c>
      <c r="N17913">
        <v>920</v>
      </c>
      <c r="O17913">
        <v>25</v>
      </c>
      <c r="P17913" t="s">
        <v>27940</v>
      </c>
      <c r="Q17913">
        <v>5</v>
      </c>
      <c r="R17913">
        <v>100112030</v>
      </c>
      <c r="S17913" t="s">
        <v>11656</v>
      </c>
    </row>
    <row r="17914" spans="1:19" x14ac:dyDescent="0.3">
      <c r="A17914" t="s">
        <v>27877</v>
      </c>
      <c r="B17914" t="s">
        <v>788</v>
      </c>
      <c r="C17914" t="s">
        <v>27938</v>
      </c>
      <c r="D17914">
        <v>7</v>
      </c>
      <c r="F17914" t="s">
        <v>27984</v>
      </c>
      <c r="G17914" t="s">
        <v>27838</v>
      </c>
      <c r="H17914">
        <v>200</v>
      </c>
      <c r="I17914">
        <v>6000</v>
      </c>
      <c r="J17914">
        <v>6000</v>
      </c>
      <c r="K17914">
        <v>6000</v>
      </c>
      <c r="L17914" t="s">
        <v>27861</v>
      </c>
      <c r="M17914" t="s">
        <v>27878</v>
      </c>
      <c r="N17914">
        <v>400</v>
      </c>
      <c r="O17914">
        <v>15</v>
      </c>
      <c r="P17914" t="s">
        <v>27940</v>
      </c>
      <c r="Q17914">
        <v>5</v>
      </c>
      <c r="R17914">
        <v>100112002</v>
      </c>
      <c r="S17914" t="s">
        <v>17728</v>
      </c>
    </row>
    <row r="17915" spans="1:19" x14ac:dyDescent="0.3">
      <c r="A17915" t="s">
        <v>27877</v>
      </c>
      <c r="B17915" t="s">
        <v>788</v>
      </c>
      <c r="C17915" t="s">
        <v>27938</v>
      </c>
      <c r="D17915">
        <v>7</v>
      </c>
      <c r="F17915" t="s">
        <v>27985</v>
      </c>
      <c r="G17915" t="s">
        <v>27838</v>
      </c>
      <c r="H17915">
        <v>200</v>
      </c>
      <c r="I17915">
        <v>10000</v>
      </c>
      <c r="J17915">
        <v>10000</v>
      </c>
      <c r="K17915">
        <v>10000</v>
      </c>
      <c r="L17915" t="s">
        <v>27861</v>
      </c>
      <c r="M17915" t="s">
        <v>27878</v>
      </c>
      <c r="N17915">
        <v>667</v>
      </c>
      <c r="O17915">
        <v>15</v>
      </c>
      <c r="P17915" t="s">
        <v>27940</v>
      </c>
      <c r="Q17915">
        <v>5</v>
      </c>
      <c r="R17915">
        <v>100112002</v>
      </c>
      <c r="S17915" t="s">
        <v>17728</v>
      </c>
    </row>
    <row r="17916" spans="1:19" x14ac:dyDescent="0.3">
      <c r="A17916" t="s">
        <v>27877</v>
      </c>
      <c r="B17916" t="s">
        <v>788</v>
      </c>
      <c r="C17916" t="s">
        <v>27938</v>
      </c>
      <c r="D17916">
        <v>7</v>
      </c>
      <c r="F17916" t="s">
        <v>27842</v>
      </c>
      <c r="G17916" t="s">
        <v>27838</v>
      </c>
      <c r="H17916">
        <v>300</v>
      </c>
      <c r="I17916">
        <v>14000</v>
      </c>
      <c r="J17916">
        <v>14000</v>
      </c>
      <c r="K17916">
        <v>14000</v>
      </c>
      <c r="L17916" t="s">
        <v>28059</v>
      </c>
      <c r="M17916" t="s">
        <v>27878</v>
      </c>
      <c r="N17916">
        <v>175</v>
      </c>
      <c r="O17916">
        <v>80</v>
      </c>
      <c r="P17916" t="s">
        <v>27940</v>
      </c>
      <c r="Q17916">
        <v>5</v>
      </c>
      <c r="S17916" t="s">
        <v>27971</v>
      </c>
    </row>
    <row r="17917" spans="1:19" x14ac:dyDescent="0.3">
      <c r="A17917" t="s">
        <v>27877</v>
      </c>
      <c r="B17917" t="s">
        <v>788</v>
      </c>
      <c r="C17917" t="s">
        <v>27938</v>
      </c>
      <c r="D17917">
        <v>7</v>
      </c>
      <c r="F17917" t="s">
        <v>28019</v>
      </c>
      <c r="G17917" t="s">
        <v>27957</v>
      </c>
      <c r="H17917">
        <v>1500</v>
      </c>
      <c r="I17917">
        <v>6000</v>
      </c>
      <c r="J17917">
        <v>6000</v>
      </c>
      <c r="K17917">
        <v>6000</v>
      </c>
      <c r="L17917" t="s">
        <v>27942</v>
      </c>
      <c r="M17917" t="s">
        <v>28017</v>
      </c>
      <c r="N17917">
        <v>240</v>
      </c>
      <c r="O17917">
        <v>25</v>
      </c>
      <c r="P17917" t="s">
        <v>27940</v>
      </c>
      <c r="Q17917">
        <v>5</v>
      </c>
      <c r="R17917">
        <v>100114001</v>
      </c>
      <c r="S17917" t="s">
        <v>18456</v>
      </c>
    </row>
    <row r="17918" spans="1:19" x14ac:dyDescent="0.3">
      <c r="A17918" t="s">
        <v>27877</v>
      </c>
      <c r="B17918" t="s">
        <v>788</v>
      </c>
      <c r="C17918" t="s">
        <v>27938</v>
      </c>
      <c r="D17918">
        <v>7</v>
      </c>
      <c r="F17918" t="s">
        <v>27988</v>
      </c>
      <c r="G17918" t="s">
        <v>27838</v>
      </c>
      <c r="H17918">
        <v>300</v>
      </c>
      <c r="I17918">
        <v>6000</v>
      </c>
      <c r="J17918">
        <v>6000</v>
      </c>
      <c r="K17918">
        <v>6000</v>
      </c>
      <c r="L17918" t="s">
        <v>28010</v>
      </c>
      <c r="M17918" t="s">
        <v>27878</v>
      </c>
      <c r="N17918">
        <v>333</v>
      </c>
      <c r="O17918">
        <v>18</v>
      </c>
      <c r="P17918" t="s">
        <v>27940</v>
      </c>
      <c r="Q17918">
        <v>5</v>
      </c>
      <c r="R17918">
        <v>100112033</v>
      </c>
      <c r="S17918" t="s">
        <v>11671</v>
      </c>
    </row>
    <row r="17919" spans="1:19" x14ac:dyDescent="0.3">
      <c r="A17919" t="s">
        <v>27877</v>
      </c>
      <c r="B17919" t="s">
        <v>788</v>
      </c>
      <c r="C17919" t="s">
        <v>27938</v>
      </c>
      <c r="D17919">
        <v>7</v>
      </c>
      <c r="F17919" t="s">
        <v>28002</v>
      </c>
      <c r="G17919" t="s">
        <v>27838</v>
      </c>
      <c r="H17919">
        <v>300</v>
      </c>
      <c r="I17919">
        <v>6000</v>
      </c>
      <c r="J17919">
        <v>6000</v>
      </c>
      <c r="K17919">
        <v>6000</v>
      </c>
      <c r="L17919" t="s">
        <v>28010</v>
      </c>
      <c r="M17919" t="s">
        <v>27878</v>
      </c>
      <c r="N17919">
        <v>333</v>
      </c>
      <c r="O17919">
        <v>18</v>
      </c>
      <c r="P17919" t="s">
        <v>27940</v>
      </c>
      <c r="Q17919">
        <v>5</v>
      </c>
      <c r="R17919">
        <v>100112033</v>
      </c>
      <c r="S17919" t="s">
        <v>11671</v>
      </c>
    </row>
    <row r="17920" spans="1:19" x14ac:dyDescent="0.3">
      <c r="A17920" t="s">
        <v>27877</v>
      </c>
      <c r="B17920" t="s">
        <v>788</v>
      </c>
      <c r="C17920" t="s">
        <v>27938</v>
      </c>
      <c r="D17920">
        <v>7</v>
      </c>
      <c r="F17920" t="s">
        <v>11561</v>
      </c>
      <c r="G17920" t="s">
        <v>27838</v>
      </c>
      <c r="H17920">
        <v>500</v>
      </c>
      <c r="I17920">
        <v>6500</v>
      </c>
      <c r="J17920">
        <v>6500</v>
      </c>
      <c r="K17920">
        <v>6500</v>
      </c>
      <c r="L17920" t="s">
        <v>27973</v>
      </c>
      <c r="M17920" t="s">
        <v>27878</v>
      </c>
      <c r="N17920">
        <v>433</v>
      </c>
      <c r="O17920">
        <v>15</v>
      </c>
      <c r="P17920" t="s">
        <v>27940</v>
      </c>
      <c r="Q17920">
        <v>5</v>
      </c>
      <c r="R17920">
        <v>100112033</v>
      </c>
      <c r="S17920" t="s">
        <v>11671</v>
      </c>
    </row>
    <row r="17921" spans="1:19" x14ac:dyDescent="0.3">
      <c r="A17921" t="s">
        <v>27877</v>
      </c>
      <c r="B17921" t="s">
        <v>788</v>
      </c>
      <c r="C17921" t="s">
        <v>27938</v>
      </c>
      <c r="D17921">
        <v>7</v>
      </c>
      <c r="F17921" t="s">
        <v>27974</v>
      </c>
      <c r="G17921" t="s">
        <v>27838</v>
      </c>
      <c r="H17921">
        <v>300</v>
      </c>
      <c r="I17921">
        <v>6000</v>
      </c>
      <c r="J17921">
        <v>6000</v>
      </c>
      <c r="K17921">
        <v>6000</v>
      </c>
      <c r="L17921" t="s">
        <v>27854</v>
      </c>
      <c r="M17921" t="s">
        <v>27878</v>
      </c>
      <c r="N17921">
        <v>600</v>
      </c>
      <c r="O17921">
        <v>10</v>
      </c>
      <c r="P17921" t="s">
        <v>27940</v>
      </c>
      <c r="Q17921">
        <v>5</v>
      </c>
      <c r="R17921">
        <v>100112033</v>
      </c>
      <c r="S17921" t="s">
        <v>11671</v>
      </c>
    </row>
    <row r="17922" spans="1:19" x14ac:dyDescent="0.3">
      <c r="A17922" t="s">
        <v>27877</v>
      </c>
      <c r="B17922" t="s">
        <v>788</v>
      </c>
      <c r="C17922" t="s">
        <v>27938</v>
      </c>
      <c r="D17922">
        <v>7</v>
      </c>
      <c r="F17922" t="s">
        <v>27842</v>
      </c>
      <c r="G17922" t="s">
        <v>27838</v>
      </c>
      <c r="H17922">
        <v>3000</v>
      </c>
      <c r="I17922">
        <v>800</v>
      </c>
      <c r="J17922">
        <v>800</v>
      </c>
      <c r="K17922">
        <v>800</v>
      </c>
      <c r="L17922" t="s">
        <v>27959</v>
      </c>
      <c r="M17922" t="s">
        <v>27878</v>
      </c>
      <c r="N17922">
        <v>800</v>
      </c>
      <c r="O17922">
        <v>1</v>
      </c>
      <c r="P17922" t="s">
        <v>27940</v>
      </c>
      <c r="Q17922">
        <v>5</v>
      </c>
      <c r="R17922">
        <v>100112008</v>
      </c>
      <c r="S17922" t="s">
        <v>11546</v>
      </c>
    </row>
    <row r="17923" spans="1:19" x14ac:dyDescent="0.3">
      <c r="A17923" t="s">
        <v>27877</v>
      </c>
      <c r="B17923" t="s">
        <v>788</v>
      </c>
      <c r="C17923" t="s">
        <v>27938</v>
      </c>
      <c r="D17923">
        <v>7</v>
      </c>
      <c r="F17923" t="s">
        <v>27999</v>
      </c>
      <c r="G17923" t="s">
        <v>27838</v>
      </c>
      <c r="H17923">
        <v>20000</v>
      </c>
      <c r="I17923">
        <v>230</v>
      </c>
      <c r="J17923">
        <v>250</v>
      </c>
      <c r="K17923">
        <v>240</v>
      </c>
      <c r="L17923" t="s">
        <v>27959</v>
      </c>
      <c r="M17923" t="s">
        <v>27878</v>
      </c>
      <c r="N17923">
        <v>240</v>
      </c>
      <c r="O17923">
        <v>1</v>
      </c>
      <c r="P17923" t="s">
        <v>27940</v>
      </c>
      <c r="Q17923">
        <v>5</v>
      </c>
      <c r="R17923">
        <v>100112024</v>
      </c>
      <c r="S17923" t="s">
        <v>11626</v>
      </c>
    </row>
    <row r="17924" spans="1:19" x14ac:dyDescent="0.3">
      <c r="A17924" t="s">
        <v>27877</v>
      </c>
      <c r="B17924" t="s">
        <v>788</v>
      </c>
      <c r="C17924" t="s">
        <v>27938</v>
      </c>
      <c r="D17924">
        <v>7</v>
      </c>
      <c r="F17924" t="s">
        <v>27842</v>
      </c>
      <c r="G17924" t="s">
        <v>27957</v>
      </c>
      <c r="H17924">
        <v>2500</v>
      </c>
      <c r="I17924">
        <v>6000</v>
      </c>
      <c r="J17924">
        <v>6000</v>
      </c>
      <c r="K17924">
        <v>6000</v>
      </c>
      <c r="L17924" t="s">
        <v>27946</v>
      </c>
      <c r="M17924" t="s">
        <v>27878</v>
      </c>
      <c r="N17924">
        <v>240</v>
      </c>
      <c r="O17924">
        <v>25</v>
      </c>
      <c r="P17924" t="s">
        <v>27940</v>
      </c>
      <c r="Q17924">
        <v>5</v>
      </c>
      <c r="R17924">
        <v>100112004</v>
      </c>
      <c r="S17924" t="s">
        <v>16326</v>
      </c>
    </row>
    <row r="17925" spans="1:19" x14ac:dyDescent="0.3">
      <c r="A17925" t="s">
        <v>27877</v>
      </c>
      <c r="B17925" t="s">
        <v>788</v>
      </c>
      <c r="C17925" t="s">
        <v>27938</v>
      </c>
      <c r="D17925">
        <v>7</v>
      </c>
      <c r="F17925" t="s">
        <v>27842</v>
      </c>
      <c r="G17925" t="s">
        <v>27838</v>
      </c>
      <c r="H17925">
        <v>3000</v>
      </c>
      <c r="I17925">
        <v>600</v>
      </c>
      <c r="J17925">
        <v>600</v>
      </c>
      <c r="K17925">
        <v>600</v>
      </c>
      <c r="L17925" t="s">
        <v>27959</v>
      </c>
      <c r="M17925" t="s">
        <v>27878</v>
      </c>
      <c r="N17925">
        <v>600</v>
      </c>
      <c r="O17925">
        <v>1</v>
      </c>
      <c r="P17925" t="s">
        <v>27940</v>
      </c>
      <c r="Q17925">
        <v>5</v>
      </c>
      <c r="R17925">
        <v>100112023</v>
      </c>
      <c r="S17925" t="s">
        <v>11621</v>
      </c>
    </row>
    <row r="17926" spans="1:19" x14ac:dyDescent="0.3">
      <c r="A17926" t="s">
        <v>27877</v>
      </c>
      <c r="B17926" t="s">
        <v>788</v>
      </c>
      <c r="C17926" t="s">
        <v>27938</v>
      </c>
      <c r="D17926">
        <v>7</v>
      </c>
      <c r="F17926" t="s">
        <v>27842</v>
      </c>
      <c r="G17926" t="s">
        <v>27838</v>
      </c>
      <c r="H17926">
        <v>3000</v>
      </c>
      <c r="I17926">
        <v>500</v>
      </c>
      <c r="J17926">
        <v>500</v>
      </c>
      <c r="K17926">
        <v>500</v>
      </c>
      <c r="L17926" t="s">
        <v>27960</v>
      </c>
      <c r="M17926" t="s">
        <v>27878</v>
      </c>
      <c r="N17926">
        <v>100</v>
      </c>
      <c r="O17926">
        <v>5</v>
      </c>
      <c r="P17926" t="s">
        <v>27940</v>
      </c>
      <c r="Q17926">
        <v>5</v>
      </c>
      <c r="R17926">
        <v>100114014</v>
      </c>
      <c r="S17926" t="s">
        <v>11856</v>
      </c>
    </row>
    <row r="17927" spans="1:19" x14ac:dyDescent="0.3">
      <c r="A17927" t="s">
        <v>27877</v>
      </c>
      <c r="B17927" t="s">
        <v>788</v>
      </c>
      <c r="C17927" t="s">
        <v>27938</v>
      </c>
      <c r="D17927">
        <v>7</v>
      </c>
      <c r="F17927" t="s">
        <v>27842</v>
      </c>
      <c r="G17927" t="s">
        <v>27838</v>
      </c>
      <c r="H17927">
        <v>200</v>
      </c>
      <c r="I17927">
        <v>23000</v>
      </c>
      <c r="J17927">
        <v>23000</v>
      </c>
      <c r="K17927">
        <v>23000</v>
      </c>
      <c r="L17927" t="s">
        <v>27942</v>
      </c>
      <c r="M17927" t="s">
        <v>1582</v>
      </c>
      <c r="N17927">
        <v>920</v>
      </c>
      <c r="O17927">
        <v>25</v>
      </c>
      <c r="P17927" t="s">
        <v>27940</v>
      </c>
      <c r="Q17927">
        <v>5</v>
      </c>
      <c r="R17927">
        <v>100112022</v>
      </c>
      <c r="S17927" t="s">
        <v>11616</v>
      </c>
    </row>
    <row r="17928" spans="1:19" x14ac:dyDescent="0.3">
      <c r="A17928" t="s">
        <v>27877</v>
      </c>
      <c r="B17928" t="s">
        <v>788</v>
      </c>
      <c r="C17928" t="s">
        <v>27938</v>
      </c>
      <c r="D17928">
        <v>7</v>
      </c>
      <c r="F17928" t="s">
        <v>28060</v>
      </c>
      <c r="G17928" t="s">
        <v>27838</v>
      </c>
      <c r="H17928">
        <v>100</v>
      </c>
      <c r="I17928">
        <v>12000</v>
      </c>
      <c r="J17928">
        <v>12000</v>
      </c>
      <c r="K17928">
        <v>12000</v>
      </c>
      <c r="L17928" t="s">
        <v>27942</v>
      </c>
      <c r="M17928" t="s">
        <v>27878</v>
      </c>
      <c r="N17928">
        <v>480</v>
      </c>
      <c r="O17928">
        <v>25</v>
      </c>
      <c r="P17928" t="s">
        <v>27940</v>
      </c>
      <c r="Q17928">
        <v>5</v>
      </c>
      <c r="R17928">
        <v>100112021</v>
      </c>
      <c r="S17928" t="s">
        <v>11611</v>
      </c>
    </row>
    <row r="17929" spans="1:19" x14ac:dyDescent="0.3">
      <c r="A17929" t="s">
        <v>27877</v>
      </c>
      <c r="B17929" t="s">
        <v>788</v>
      </c>
      <c r="C17929" t="s">
        <v>27938</v>
      </c>
      <c r="D17929">
        <v>7</v>
      </c>
      <c r="F17929" t="s">
        <v>27964</v>
      </c>
      <c r="G17929" t="s">
        <v>27838</v>
      </c>
      <c r="H17929">
        <v>200</v>
      </c>
      <c r="I17929">
        <v>13000</v>
      </c>
      <c r="J17929">
        <v>13000</v>
      </c>
      <c r="K17929">
        <v>13000</v>
      </c>
      <c r="L17929" t="s">
        <v>27864</v>
      </c>
      <c r="M17929" t="s">
        <v>156</v>
      </c>
      <c r="N17929">
        <v>1300</v>
      </c>
      <c r="O17929">
        <v>10</v>
      </c>
      <c r="P17929" t="s">
        <v>27940</v>
      </c>
      <c r="Q17929">
        <v>5</v>
      </c>
      <c r="R17929">
        <v>100112003</v>
      </c>
      <c r="S17929" t="s">
        <v>17025</v>
      </c>
    </row>
    <row r="17930" spans="1:19" x14ac:dyDescent="0.3">
      <c r="A17930" t="s">
        <v>27877</v>
      </c>
      <c r="B17930" t="s">
        <v>788</v>
      </c>
      <c r="C17930" t="s">
        <v>27938</v>
      </c>
      <c r="D17930">
        <v>7</v>
      </c>
      <c r="F17930" t="s">
        <v>27842</v>
      </c>
      <c r="G17930" t="s">
        <v>27838</v>
      </c>
      <c r="H17930">
        <v>400</v>
      </c>
      <c r="I17930">
        <v>1500</v>
      </c>
      <c r="J17930">
        <v>1500</v>
      </c>
      <c r="K17930">
        <v>1500</v>
      </c>
      <c r="L17930" t="s">
        <v>28029</v>
      </c>
      <c r="M17930" t="s">
        <v>27878</v>
      </c>
      <c r="N17930">
        <v>375</v>
      </c>
      <c r="O17930">
        <v>4</v>
      </c>
      <c r="P17930" t="s">
        <v>27940</v>
      </c>
      <c r="Q17930">
        <v>5</v>
      </c>
      <c r="R17930">
        <v>100112009</v>
      </c>
      <c r="S17930" t="s">
        <v>11551</v>
      </c>
    </row>
    <row r="17931" spans="1:19" x14ac:dyDescent="0.3">
      <c r="A17931" t="s">
        <v>28028</v>
      </c>
      <c r="B17931" t="s">
        <v>26054</v>
      </c>
      <c r="C17931" t="s">
        <v>27938</v>
      </c>
      <c r="D17931">
        <v>13</v>
      </c>
      <c r="F17931" t="s">
        <v>27968</v>
      </c>
      <c r="G17931" t="s">
        <v>27841</v>
      </c>
      <c r="H17931">
        <v>410</v>
      </c>
      <c r="I17931">
        <v>3500</v>
      </c>
      <c r="J17931">
        <v>4000</v>
      </c>
      <c r="K17931">
        <v>3793</v>
      </c>
      <c r="L17931" t="s">
        <v>27859</v>
      </c>
      <c r="M17931" t="s">
        <v>27845</v>
      </c>
      <c r="N17931">
        <v>211</v>
      </c>
      <c r="O17931">
        <v>18</v>
      </c>
      <c r="P17931" t="s">
        <v>27940</v>
      </c>
      <c r="Q17931">
        <v>12</v>
      </c>
      <c r="R17931">
        <v>100112020</v>
      </c>
      <c r="S17931" t="s">
        <v>11606</v>
      </c>
    </row>
    <row r="17932" spans="1:19" x14ac:dyDescent="0.3">
      <c r="A17932" t="s">
        <v>28028</v>
      </c>
      <c r="B17932" t="s">
        <v>26054</v>
      </c>
      <c r="C17932" t="s">
        <v>27938</v>
      </c>
      <c r="D17932">
        <v>13</v>
      </c>
      <c r="F17932" t="s">
        <v>27968</v>
      </c>
      <c r="G17932" t="s">
        <v>27838</v>
      </c>
      <c r="H17932">
        <v>390</v>
      </c>
      <c r="I17932">
        <v>4500</v>
      </c>
      <c r="J17932">
        <v>5000</v>
      </c>
      <c r="K17932">
        <v>4718</v>
      </c>
      <c r="L17932" t="s">
        <v>27859</v>
      </c>
      <c r="M17932" t="s">
        <v>27845</v>
      </c>
      <c r="N17932">
        <v>262</v>
      </c>
      <c r="O17932">
        <v>18</v>
      </c>
      <c r="P17932" t="s">
        <v>27940</v>
      </c>
      <c r="Q17932">
        <v>12</v>
      </c>
      <c r="R17932">
        <v>100112020</v>
      </c>
      <c r="S17932" t="s">
        <v>11606</v>
      </c>
    </row>
    <row r="17933" spans="1:19" x14ac:dyDescent="0.3">
      <c r="A17933" t="s">
        <v>28028</v>
      </c>
      <c r="B17933" t="s">
        <v>26054</v>
      </c>
      <c r="C17933" t="s">
        <v>27938</v>
      </c>
      <c r="D17933">
        <v>13</v>
      </c>
      <c r="F17933" t="s">
        <v>27968</v>
      </c>
      <c r="G17933" t="s">
        <v>27902</v>
      </c>
      <c r="H17933">
        <v>340</v>
      </c>
      <c r="I17933">
        <v>6000</v>
      </c>
      <c r="J17933">
        <v>7000</v>
      </c>
      <c r="K17933">
        <v>6412</v>
      </c>
      <c r="L17933" t="s">
        <v>27859</v>
      </c>
      <c r="M17933" t="s">
        <v>27845</v>
      </c>
      <c r="N17933">
        <v>356</v>
      </c>
      <c r="O17933">
        <v>18</v>
      </c>
      <c r="P17933" t="s">
        <v>27940</v>
      </c>
      <c r="Q17933">
        <v>12</v>
      </c>
      <c r="R17933">
        <v>100112020</v>
      </c>
      <c r="S17933" t="s">
        <v>11606</v>
      </c>
    </row>
    <row r="17934" spans="1:19" x14ac:dyDescent="0.3">
      <c r="A17934" t="s">
        <v>28028</v>
      </c>
      <c r="B17934" t="s">
        <v>26054</v>
      </c>
      <c r="C17934" t="s">
        <v>27938</v>
      </c>
      <c r="D17934">
        <v>13</v>
      </c>
      <c r="F17934" t="s">
        <v>27944</v>
      </c>
      <c r="G17934" t="s">
        <v>27841</v>
      </c>
      <c r="H17934">
        <v>630</v>
      </c>
      <c r="I17934">
        <v>4000</v>
      </c>
      <c r="J17934">
        <v>4500</v>
      </c>
      <c r="K17934">
        <v>4278</v>
      </c>
      <c r="L17934" t="s">
        <v>27859</v>
      </c>
      <c r="M17934" t="s">
        <v>27875</v>
      </c>
      <c r="N17934">
        <v>238</v>
      </c>
      <c r="O17934">
        <v>18</v>
      </c>
      <c r="P17934" t="s">
        <v>27940</v>
      </c>
      <c r="Q17934">
        <v>12</v>
      </c>
      <c r="R17934">
        <v>100112020</v>
      </c>
      <c r="S17934" t="s">
        <v>11606</v>
      </c>
    </row>
    <row r="17935" spans="1:19" x14ac:dyDescent="0.3">
      <c r="A17935" t="s">
        <v>28028</v>
      </c>
      <c r="B17935" t="s">
        <v>26054</v>
      </c>
      <c r="C17935" t="s">
        <v>27938</v>
      </c>
      <c r="D17935">
        <v>13</v>
      </c>
      <c r="F17935" t="s">
        <v>27944</v>
      </c>
      <c r="G17935" t="s">
        <v>27838</v>
      </c>
      <c r="H17935">
        <v>1160</v>
      </c>
      <c r="I17935">
        <v>7000</v>
      </c>
      <c r="J17935">
        <v>8000</v>
      </c>
      <c r="K17935">
        <v>7517</v>
      </c>
      <c r="L17935" t="s">
        <v>27859</v>
      </c>
      <c r="M17935" t="s">
        <v>27875</v>
      </c>
      <c r="N17935">
        <v>418</v>
      </c>
      <c r="O17935">
        <v>18</v>
      </c>
      <c r="P17935" t="s">
        <v>27940</v>
      </c>
      <c r="Q17935">
        <v>12</v>
      </c>
      <c r="R17935">
        <v>100112020</v>
      </c>
      <c r="S17935" t="s">
        <v>11606</v>
      </c>
    </row>
    <row r="17936" spans="1:19" x14ac:dyDescent="0.3">
      <c r="A17936" t="s">
        <v>28028</v>
      </c>
      <c r="B17936" t="s">
        <v>26054</v>
      </c>
      <c r="C17936" t="s">
        <v>27938</v>
      </c>
      <c r="D17936">
        <v>13</v>
      </c>
      <c r="F17936" t="s">
        <v>27944</v>
      </c>
      <c r="G17936" t="s">
        <v>27902</v>
      </c>
      <c r="H17936">
        <v>850</v>
      </c>
      <c r="I17936">
        <v>9000</v>
      </c>
      <c r="J17936">
        <v>10000</v>
      </c>
      <c r="K17936">
        <v>9529</v>
      </c>
      <c r="L17936" t="s">
        <v>27859</v>
      </c>
      <c r="M17936" t="s">
        <v>27875</v>
      </c>
      <c r="N17936">
        <v>529</v>
      </c>
      <c r="O17936">
        <v>18</v>
      </c>
      <c r="P17936" t="s">
        <v>27940</v>
      </c>
      <c r="Q17936">
        <v>12</v>
      </c>
      <c r="R17936">
        <v>100112020</v>
      </c>
      <c r="S17936" t="s">
        <v>11606</v>
      </c>
    </row>
    <row r="17937" spans="1:19" x14ac:dyDescent="0.3">
      <c r="A17937" t="s">
        <v>27837</v>
      </c>
      <c r="B17937" t="s">
        <v>26054</v>
      </c>
      <c r="C17937" t="s">
        <v>27938</v>
      </c>
      <c r="D17937">
        <v>13</v>
      </c>
      <c r="F17937" t="s">
        <v>17738</v>
      </c>
      <c r="G17937" t="s">
        <v>27957</v>
      </c>
      <c r="H17937">
        <v>250</v>
      </c>
      <c r="I17937">
        <v>300</v>
      </c>
      <c r="J17937">
        <v>350</v>
      </c>
      <c r="K17937">
        <v>325</v>
      </c>
      <c r="L17937" t="s">
        <v>27966</v>
      </c>
      <c r="M17937" t="s">
        <v>27845</v>
      </c>
      <c r="N17937">
        <v>325</v>
      </c>
      <c r="O17937">
        <v>1</v>
      </c>
      <c r="P17937" t="s">
        <v>27940</v>
      </c>
      <c r="Q17937">
        <v>9</v>
      </c>
      <c r="R17937">
        <v>100112045</v>
      </c>
      <c r="S17937" t="s">
        <v>11731</v>
      </c>
    </row>
    <row r="17938" spans="1:19" x14ac:dyDescent="0.3">
      <c r="A17938" t="s">
        <v>27837</v>
      </c>
      <c r="B17938" t="s">
        <v>26054</v>
      </c>
      <c r="C17938" t="s">
        <v>27938</v>
      </c>
      <c r="D17938">
        <v>13</v>
      </c>
      <c r="F17938" t="s">
        <v>17738</v>
      </c>
      <c r="G17938" t="s">
        <v>27957</v>
      </c>
      <c r="H17938">
        <v>160</v>
      </c>
      <c r="I17938">
        <v>300</v>
      </c>
      <c r="J17938">
        <v>350</v>
      </c>
      <c r="K17938">
        <v>325</v>
      </c>
      <c r="L17938" t="s">
        <v>27966</v>
      </c>
      <c r="M17938" t="s">
        <v>27844</v>
      </c>
      <c r="N17938">
        <v>325</v>
      </c>
      <c r="O17938">
        <v>1</v>
      </c>
      <c r="P17938" t="s">
        <v>27940</v>
      </c>
      <c r="Q17938">
        <v>9</v>
      </c>
      <c r="R17938">
        <v>100112045</v>
      </c>
      <c r="S17938" t="s">
        <v>11731</v>
      </c>
    </row>
    <row r="17939" spans="1:19" x14ac:dyDescent="0.3">
      <c r="A17939" t="s">
        <v>27837</v>
      </c>
      <c r="B17939" t="s">
        <v>26054</v>
      </c>
      <c r="C17939" t="s">
        <v>27938</v>
      </c>
      <c r="D17939">
        <v>13</v>
      </c>
      <c r="F17939" t="s">
        <v>27842</v>
      </c>
      <c r="G17939" t="s">
        <v>27841</v>
      </c>
      <c r="H17939">
        <v>250</v>
      </c>
      <c r="I17939">
        <v>5000</v>
      </c>
      <c r="J17939">
        <v>5000</v>
      </c>
      <c r="K17939">
        <v>5000</v>
      </c>
      <c r="L17939" t="s">
        <v>27967</v>
      </c>
      <c r="M17939" t="s">
        <v>2026</v>
      </c>
      <c r="N17939">
        <v>250</v>
      </c>
      <c r="O17939">
        <v>20</v>
      </c>
      <c r="P17939" t="s">
        <v>27940</v>
      </c>
      <c r="Q17939">
        <v>9</v>
      </c>
      <c r="R17939">
        <v>100114013</v>
      </c>
      <c r="S17939" t="s">
        <v>11851</v>
      </c>
    </row>
    <row r="17940" spans="1:19" x14ac:dyDescent="0.3">
      <c r="A17940" t="s">
        <v>27837</v>
      </c>
      <c r="B17940" t="s">
        <v>26054</v>
      </c>
      <c r="C17940" t="s">
        <v>27938</v>
      </c>
      <c r="D17940">
        <v>13</v>
      </c>
      <c r="F17940" t="s">
        <v>27842</v>
      </c>
      <c r="G17940" t="s">
        <v>27838</v>
      </c>
      <c r="H17940">
        <v>340</v>
      </c>
      <c r="I17940">
        <v>6000</v>
      </c>
      <c r="J17940">
        <v>6000</v>
      </c>
      <c r="K17940">
        <v>6000</v>
      </c>
      <c r="L17940" t="s">
        <v>27967</v>
      </c>
      <c r="M17940" t="s">
        <v>2026</v>
      </c>
      <c r="N17940">
        <v>300</v>
      </c>
      <c r="O17940">
        <v>20</v>
      </c>
      <c r="P17940" t="s">
        <v>27940</v>
      </c>
      <c r="Q17940">
        <v>9</v>
      </c>
      <c r="R17940">
        <v>100114013</v>
      </c>
      <c r="S17940" t="s">
        <v>11851</v>
      </c>
    </row>
    <row r="17941" spans="1:19" x14ac:dyDescent="0.3">
      <c r="A17941" t="s">
        <v>27837</v>
      </c>
      <c r="B17941" t="s">
        <v>26054</v>
      </c>
      <c r="C17941" t="s">
        <v>27938</v>
      </c>
      <c r="D17941">
        <v>13</v>
      </c>
      <c r="F17941" t="s">
        <v>27968</v>
      </c>
      <c r="G17941" t="s">
        <v>27841</v>
      </c>
      <c r="H17941">
        <v>120</v>
      </c>
      <c r="I17941">
        <v>5000</v>
      </c>
      <c r="J17941">
        <v>5000</v>
      </c>
      <c r="K17941">
        <v>5000</v>
      </c>
      <c r="L17941" t="s">
        <v>27859</v>
      </c>
      <c r="M17941" t="s">
        <v>27848</v>
      </c>
      <c r="N17941">
        <v>278</v>
      </c>
      <c r="O17941">
        <v>18</v>
      </c>
      <c r="P17941" t="s">
        <v>27940</v>
      </c>
      <c r="Q17941">
        <v>9</v>
      </c>
      <c r="R17941">
        <v>100112020</v>
      </c>
      <c r="S17941" t="s">
        <v>11606</v>
      </c>
    </row>
    <row r="17942" spans="1:19" x14ac:dyDescent="0.3">
      <c r="A17942" t="s">
        <v>27837</v>
      </c>
      <c r="B17942" t="s">
        <v>26054</v>
      </c>
      <c r="C17942" t="s">
        <v>27938</v>
      </c>
      <c r="D17942">
        <v>13</v>
      </c>
      <c r="F17942" t="s">
        <v>27968</v>
      </c>
      <c r="G17942" t="s">
        <v>27838</v>
      </c>
      <c r="H17942">
        <v>250</v>
      </c>
      <c r="I17942">
        <v>6000</v>
      </c>
      <c r="J17942">
        <v>6000</v>
      </c>
      <c r="K17942">
        <v>6000</v>
      </c>
      <c r="L17942" t="s">
        <v>27859</v>
      </c>
      <c r="M17942" t="s">
        <v>27848</v>
      </c>
      <c r="N17942">
        <v>333</v>
      </c>
      <c r="O17942">
        <v>18</v>
      </c>
      <c r="P17942" t="s">
        <v>27940</v>
      </c>
      <c r="Q17942">
        <v>9</v>
      </c>
      <c r="R17942">
        <v>100112020</v>
      </c>
      <c r="S17942" t="s">
        <v>11606</v>
      </c>
    </row>
    <row r="17943" spans="1:19" x14ac:dyDescent="0.3">
      <c r="A17943" t="s">
        <v>27837</v>
      </c>
      <c r="B17943" t="s">
        <v>26054</v>
      </c>
      <c r="C17943" t="s">
        <v>27938</v>
      </c>
      <c r="D17943">
        <v>13</v>
      </c>
      <c r="F17943" t="s">
        <v>27968</v>
      </c>
      <c r="G17943" t="s">
        <v>27902</v>
      </c>
      <c r="H17943">
        <v>160</v>
      </c>
      <c r="I17943">
        <v>7000</v>
      </c>
      <c r="J17943">
        <v>7000</v>
      </c>
      <c r="K17943">
        <v>7000</v>
      </c>
      <c r="L17943" t="s">
        <v>27859</v>
      </c>
      <c r="M17943" t="s">
        <v>27848</v>
      </c>
      <c r="N17943">
        <v>389</v>
      </c>
      <c r="O17943">
        <v>18</v>
      </c>
      <c r="P17943" t="s">
        <v>27940</v>
      </c>
      <c r="Q17943">
        <v>9</v>
      </c>
      <c r="R17943">
        <v>100112020</v>
      </c>
      <c r="S17943" t="s">
        <v>11606</v>
      </c>
    </row>
    <row r="17944" spans="1:19" x14ac:dyDescent="0.3">
      <c r="A17944" t="s">
        <v>27837</v>
      </c>
      <c r="B17944" t="s">
        <v>26054</v>
      </c>
      <c r="C17944" t="s">
        <v>27938</v>
      </c>
      <c r="D17944">
        <v>13</v>
      </c>
      <c r="F17944" t="s">
        <v>27944</v>
      </c>
      <c r="G17944" t="s">
        <v>27841</v>
      </c>
      <c r="H17944">
        <v>160</v>
      </c>
      <c r="I17944">
        <v>7000</v>
      </c>
      <c r="J17944">
        <v>7000</v>
      </c>
      <c r="K17944">
        <v>7000</v>
      </c>
      <c r="L17944" t="s">
        <v>27859</v>
      </c>
      <c r="M17944" t="s">
        <v>27875</v>
      </c>
      <c r="N17944">
        <v>389</v>
      </c>
      <c r="O17944">
        <v>18</v>
      </c>
      <c r="P17944" t="s">
        <v>27940</v>
      </c>
      <c r="Q17944">
        <v>9</v>
      </c>
      <c r="R17944">
        <v>100112020</v>
      </c>
      <c r="S17944" t="s">
        <v>11606</v>
      </c>
    </row>
    <row r="17945" spans="1:19" x14ac:dyDescent="0.3">
      <c r="A17945" t="s">
        <v>27837</v>
      </c>
      <c r="B17945" t="s">
        <v>26054</v>
      </c>
      <c r="C17945" t="s">
        <v>27938</v>
      </c>
      <c r="D17945">
        <v>13</v>
      </c>
      <c r="F17945" t="s">
        <v>27944</v>
      </c>
      <c r="G17945" t="s">
        <v>27838</v>
      </c>
      <c r="H17945">
        <v>250</v>
      </c>
      <c r="I17945">
        <v>9000</v>
      </c>
      <c r="J17945">
        <v>9000</v>
      </c>
      <c r="K17945">
        <v>9000</v>
      </c>
      <c r="L17945" t="s">
        <v>27859</v>
      </c>
      <c r="M17945" t="s">
        <v>27875</v>
      </c>
      <c r="N17945">
        <v>500</v>
      </c>
      <c r="O17945">
        <v>18</v>
      </c>
      <c r="P17945" t="s">
        <v>27940</v>
      </c>
      <c r="Q17945">
        <v>9</v>
      </c>
      <c r="R17945">
        <v>100112020</v>
      </c>
      <c r="S17945" t="s">
        <v>11606</v>
      </c>
    </row>
    <row r="17946" spans="1:19" x14ac:dyDescent="0.3">
      <c r="A17946" t="s">
        <v>27837</v>
      </c>
      <c r="B17946" t="s">
        <v>26054</v>
      </c>
      <c r="C17946" t="s">
        <v>27938</v>
      </c>
      <c r="D17946">
        <v>13</v>
      </c>
      <c r="F17946" t="s">
        <v>27944</v>
      </c>
      <c r="G17946" t="s">
        <v>27902</v>
      </c>
      <c r="H17946">
        <v>160</v>
      </c>
      <c r="I17946">
        <v>11000</v>
      </c>
      <c r="J17946">
        <v>11000</v>
      </c>
      <c r="K17946">
        <v>11000</v>
      </c>
      <c r="L17946" t="s">
        <v>27859</v>
      </c>
      <c r="M17946" t="s">
        <v>27875</v>
      </c>
      <c r="N17946">
        <v>611</v>
      </c>
      <c r="O17946">
        <v>18</v>
      </c>
      <c r="P17946" t="s">
        <v>27940</v>
      </c>
      <c r="Q17946">
        <v>9</v>
      </c>
      <c r="R17946">
        <v>100112020</v>
      </c>
      <c r="S17946" t="s">
        <v>11606</v>
      </c>
    </row>
    <row r="17947" spans="1:19" x14ac:dyDescent="0.3">
      <c r="A17947" t="s">
        <v>27837</v>
      </c>
      <c r="B17947" t="s">
        <v>26054</v>
      </c>
      <c r="C17947" t="s">
        <v>27938</v>
      </c>
      <c r="D17947">
        <v>13</v>
      </c>
      <c r="F17947" t="s">
        <v>28041</v>
      </c>
      <c r="G17947" t="s">
        <v>27838</v>
      </c>
      <c r="H17947">
        <v>10</v>
      </c>
      <c r="I17947">
        <v>30000</v>
      </c>
      <c r="J17947">
        <v>30000</v>
      </c>
      <c r="K17947">
        <v>30000</v>
      </c>
      <c r="L17947" t="s">
        <v>27859</v>
      </c>
      <c r="M17947" t="s">
        <v>27875</v>
      </c>
      <c r="N17947">
        <v>1667</v>
      </c>
      <c r="O17947">
        <v>18</v>
      </c>
      <c r="P17947" t="s">
        <v>27940</v>
      </c>
      <c r="Q17947">
        <v>9</v>
      </c>
      <c r="R17947">
        <v>100112020</v>
      </c>
      <c r="S17947" t="s">
        <v>11606</v>
      </c>
    </row>
    <row r="17948" spans="1:19" x14ac:dyDescent="0.3">
      <c r="A17948" t="s">
        <v>27837</v>
      </c>
      <c r="B17948" t="s">
        <v>26054</v>
      </c>
      <c r="C17948" t="s">
        <v>27938</v>
      </c>
      <c r="D17948">
        <v>13</v>
      </c>
      <c r="F17948" t="s">
        <v>27842</v>
      </c>
      <c r="G17948" t="s">
        <v>28087</v>
      </c>
      <c r="H17948">
        <v>160</v>
      </c>
      <c r="I17948">
        <v>3000</v>
      </c>
      <c r="J17948">
        <v>3000</v>
      </c>
      <c r="K17948">
        <v>3000</v>
      </c>
      <c r="L17948" t="s">
        <v>27959</v>
      </c>
      <c r="M17948" t="s">
        <v>27845</v>
      </c>
      <c r="N17948">
        <v>3000</v>
      </c>
      <c r="O17948">
        <v>1</v>
      </c>
      <c r="P17948" t="s">
        <v>27940</v>
      </c>
      <c r="Q17948">
        <v>9</v>
      </c>
      <c r="S17948" t="s">
        <v>27978</v>
      </c>
    </row>
    <row r="17949" spans="1:19" x14ac:dyDescent="0.3">
      <c r="A17949" t="s">
        <v>27837</v>
      </c>
      <c r="B17949" t="s">
        <v>26054</v>
      </c>
      <c r="C17949" t="s">
        <v>27938</v>
      </c>
      <c r="D17949">
        <v>13</v>
      </c>
      <c r="F17949" t="s">
        <v>27842</v>
      </c>
      <c r="G17949" t="s">
        <v>28087</v>
      </c>
      <c r="H17949">
        <v>160</v>
      </c>
      <c r="I17949">
        <v>3000</v>
      </c>
      <c r="J17949">
        <v>3000</v>
      </c>
      <c r="K17949">
        <v>3000</v>
      </c>
      <c r="L17949" t="s">
        <v>27959</v>
      </c>
      <c r="M17949" t="s">
        <v>27848</v>
      </c>
      <c r="N17949">
        <v>3000</v>
      </c>
      <c r="O17949">
        <v>1</v>
      </c>
      <c r="P17949" t="s">
        <v>27940</v>
      </c>
      <c r="Q17949">
        <v>9</v>
      </c>
      <c r="S17949" t="s">
        <v>27978</v>
      </c>
    </row>
    <row r="17950" spans="1:19" x14ac:dyDescent="0.3">
      <c r="A17950" t="s">
        <v>27837</v>
      </c>
      <c r="B17950" t="s">
        <v>26054</v>
      </c>
      <c r="C17950" t="s">
        <v>27938</v>
      </c>
      <c r="D17950">
        <v>13</v>
      </c>
      <c r="F17950" t="s">
        <v>27842</v>
      </c>
      <c r="G17950" t="s">
        <v>27841</v>
      </c>
      <c r="H17950">
        <v>250</v>
      </c>
      <c r="I17950">
        <v>2100</v>
      </c>
      <c r="J17950">
        <v>2100</v>
      </c>
      <c r="K17950">
        <v>2100</v>
      </c>
      <c r="L17950" t="s">
        <v>27959</v>
      </c>
      <c r="M17950" t="s">
        <v>27845</v>
      </c>
      <c r="N17950">
        <v>2100</v>
      </c>
      <c r="O17950">
        <v>1</v>
      </c>
      <c r="P17950" t="s">
        <v>27940</v>
      </c>
      <c r="Q17950">
        <v>9</v>
      </c>
      <c r="S17950" t="s">
        <v>27978</v>
      </c>
    </row>
    <row r="17951" spans="1:19" x14ac:dyDescent="0.3">
      <c r="A17951" t="s">
        <v>27837</v>
      </c>
      <c r="B17951" t="s">
        <v>26054</v>
      </c>
      <c r="C17951" t="s">
        <v>27938</v>
      </c>
      <c r="D17951">
        <v>13</v>
      </c>
      <c r="F17951" t="s">
        <v>27842</v>
      </c>
      <c r="G17951" t="s">
        <v>27841</v>
      </c>
      <c r="H17951">
        <v>160</v>
      </c>
      <c r="I17951">
        <v>2100</v>
      </c>
      <c r="J17951">
        <v>2100</v>
      </c>
      <c r="K17951">
        <v>2100</v>
      </c>
      <c r="L17951" t="s">
        <v>27959</v>
      </c>
      <c r="M17951" t="s">
        <v>27848</v>
      </c>
      <c r="N17951">
        <v>2100</v>
      </c>
      <c r="O17951">
        <v>1</v>
      </c>
      <c r="P17951" t="s">
        <v>27940</v>
      </c>
      <c r="Q17951">
        <v>9</v>
      </c>
      <c r="S17951" t="s">
        <v>27978</v>
      </c>
    </row>
    <row r="17952" spans="1:19" x14ac:dyDescent="0.3">
      <c r="A17952" t="s">
        <v>27837</v>
      </c>
      <c r="B17952" t="s">
        <v>26054</v>
      </c>
      <c r="C17952" t="s">
        <v>27938</v>
      </c>
      <c r="D17952">
        <v>13</v>
      </c>
      <c r="F17952" t="s">
        <v>27842</v>
      </c>
      <c r="G17952" t="s">
        <v>27838</v>
      </c>
      <c r="H17952">
        <v>430</v>
      </c>
      <c r="I17952">
        <v>2500</v>
      </c>
      <c r="J17952">
        <v>2500</v>
      </c>
      <c r="K17952">
        <v>2500</v>
      </c>
      <c r="L17952" t="s">
        <v>27959</v>
      </c>
      <c r="M17952" t="s">
        <v>27845</v>
      </c>
      <c r="N17952">
        <v>2500</v>
      </c>
      <c r="O17952">
        <v>1</v>
      </c>
      <c r="P17952" t="s">
        <v>27940</v>
      </c>
      <c r="Q17952">
        <v>9</v>
      </c>
      <c r="S17952" t="s">
        <v>27978</v>
      </c>
    </row>
    <row r="17953" spans="1:19" x14ac:dyDescent="0.3">
      <c r="A17953" t="s">
        <v>27837</v>
      </c>
      <c r="B17953" t="s">
        <v>26054</v>
      </c>
      <c r="C17953" t="s">
        <v>27938</v>
      </c>
      <c r="D17953">
        <v>13</v>
      </c>
      <c r="F17953" t="s">
        <v>27842</v>
      </c>
      <c r="G17953" t="s">
        <v>27838</v>
      </c>
      <c r="H17953">
        <v>340</v>
      </c>
      <c r="I17953">
        <v>2500</v>
      </c>
      <c r="J17953">
        <v>2500</v>
      </c>
      <c r="K17953">
        <v>2500</v>
      </c>
      <c r="L17953" t="s">
        <v>27959</v>
      </c>
      <c r="M17953" t="s">
        <v>27848</v>
      </c>
      <c r="N17953">
        <v>2500</v>
      </c>
      <c r="O17953">
        <v>1</v>
      </c>
      <c r="P17953" t="s">
        <v>27940</v>
      </c>
      <c r="Q17953">
        <v>9</v>
      </c>
      <c r="S17953" t="s">
        <v>27978</v>
      </c>
    </row>
    <row r="17954" spans="1:19" x14ac:dyDescent="0.3">
      <c r="A17954" t="s">
        <v>27837</v>
      </c>
      <c r="B17954" t="s">
        <v>26054</v>
      </c>
      <c r="C17954" t="s">
        <v>27938</v>
      </c>
      <c r="D17954">
        <v>13</v>
      </c>
      <c r="F17954" t="s">
        <v>27842</v>
      </c>
      <c r="G17954" t="s">
        <v>27902</v>
      </c>
      <c r="H17954">
        <v>340</v>
      </c>
      <c r="I17954">
        <v>2800</v>
      </c>
      <c r="J17954">
        <v>2800</v>
      </c>
      <c r="K17954">
        <v>2800</v>
      </c>
      <c r="L17954" t="s">
        <v>27959</v>
      </c>
      <c r="M17954" t="s">
        <v>27845</v>
      </c>
      <c r="N17954">
        <v>2800</v>
      </c>
      <c r="O17954">
        <v>1</v>
      </c>
      <c r="P17954" t="s">
        <v>27940</v>
      </c>
      <c r="Q17954">
        <v>9</v>
      </c>
      <c r="S17954" t="s">
        <v>27978</v>
      </c>
    </row>
    <row r="17955" spans="1:19" x14ac:dyDescent="0.3">
      <c r="A17955" t="s">
        <v>27837</v>
      </c>
      <c r="B17955" t="s">
        <v>26054</v>
      </c>
      <c r="C17955" t="s">
        <v>27938</v>
      </c>
      <c r="D17955">
        <v>13</v>
      </c>
      <c r="F17955" t="s">
        <v>27842</v>
      </c>
      <c r="G17955" t="s">
        <v>27902</v>
      </c>
      <c r="H17955">
        <v>250</v>
      </c>
      <c r="I17955">
        <v>2800</v>
      </c>
      <c r="J17955">
        <v>2800</v>
      </c>
      <c r="K17955">
        <v>2800</v>
      </c>
      <c r="L17955" t="s">
        <v>27959</v>
      </c>
      <c r="M17955" t="s">
        <v>27848</v>
      </c>
      <c r="N17955">
        <v>2800</v>
      </c>
      <c r="O17955">
        <v>1</v>
      </c>
      <c r="P17955" t="s">
        <v>27940</v>
      </c>
      <c r="Q17955">
        <v>9</v>
      </c>
      <c r="S17955" t="s">
        <v>27978</v>
      </c>
    </row>
    <row r="17956" spans="1:19" x14ac:dyDescent="0.3">
      <c r="A17956" t="s">
        <v>27837</v>
      </c>
      <c r="B17956" t="s">
        <v>26054</v>
      </c>
      <c r="C17956" t="s">
        <v>27938</v>
      </c>
      <c r="D17956">
        <v>13</v>
      </c>
      <c r="F17956" t="s">
        <v>27958</v>
      </c>
      <c r="G17956" t="s">
        <v>27838</v>
      </c>
      <c r="H17956">
        <v>1600</v>
      </c>
      <c r="I17956">
        <v>1200</v>
      </c>
      <c r="J17956">
        <v>1200</v>
      </c>
      <c r="K17956">
        <v>1200</v>
      </c>
      <c r="L17956" t="s">
        <v>27959</v>
      </c>
      <c r="M17956" t="s">
        <v>27848</v>
      </c>
      <c r="N17956">
        <v>1200</v>
      </c>
      <c r="O17956">
        <v>1</v>
      </c>
      <c r="P17956" t="s">
        <v>27940</v>
      </c>
      <c r="Q17956">
        <v>9</v>
      </c>
      <c r="R17956">
        <v>100112006</v>
      </c>
      <c r="S17956" t="s">
        <v>11536</v>
      </c>
    </row>
    <row r="17957" spans="1:19" x14ac:dyDescent="0.3">
      <c r="A17957" t="s">
        <v>27837</v>
      </c>
      <c r="B17957" t="s">
        <v>26054</v>
      </c>
      <c r="C17957" t="s">
        <v>27938</v>
      </c>
      <c r="D17957">
        <v>13</v>
      </c>
      <c r="F17957" t="s">
        <v>27969</v>
      </c>
      <c r="G17957" t="s">
        <v>27838</v>
      </c>
      <c r="H17957">
        <v>3400</v>
      </c>
      <c r="I17957">
        <v>1000</v>
      </c>
      <c r="J17957">
        <v>1000</v>
      </c>
      <c r="K17957">
        <v>1000</v>
      </c>
      <c r="L17957" t="s">
        <v>27959</v>
      </c>
      <c r="M17957" t="s">
        <v>27848</v>
      </c>
      <c r="N17957">
        <v>1000</v>
      </c>
      <c r="O17957">
        <v>1</v>
      </c>
      <c r="P17957" t="s">
        <v>27940</v>
      </c>
      <c r="Q17957">
        <v>9</v>
      </c>
      <c r="R17957">
        <v>100112006</v>
      </c>
      <c r="S17957" t="s">
        <v>11536</v>
      </c>
    </row>
    <row r="17958" spans="1:19" x14ac:dyDescent="0.3">
      <c r="A17958" t="s">
        <v>27837</v>
      </c>
      <c r="B17958" t="s">
        <v>26054</v>
      </c>
      <c r="C17958" t="s">
        <v>27938</v>
      </c>
      <c r="D17958">
        <v>13</v>
      </c>
      <c r="F17958" t="s">
        <v>27842</v>
      </c>
      <c r="G17958" t="s">
        <v>27838</v>
      </c>
      <c r="H17958">
        <v>12000</v>
      </c>
      <c r="I17958">
        <v>3000</v>
      </c>
      <c r="J17958">
        <v>3000</v>
      </c>
      <c r="K17958">
        <v>3000</v>
      </c>
      <c r="L17958" t="s">
        <v>28026</v>
      </c>
      <c r="M17958" t="s">
        <v>28007</v>
      </c>
      <c r="N17958">
        <v>30</v>
      </c>
      <c r="O17958">
        <v>100</v>
      </c>
      <c r="P17958" t="s">
        <v>27940</v>
      </c>
      <c r="Q17958">
        <v>9</v>
      </c>
      <c r="S17958" t="s">
        <v>28027</v>
      </c>
    </row>
    <row r="17959" spans="1:19" x14ac:dyDescent="0.3">
      <c r="A17959" t="s">
        <v>27837</v>
      </c>
      <c r="B17959" t="s">
        <v>26054</v>
      </c>
      <c r="C17959" t="s">
        <v>27938</v>
      </c>
      <c r="D17959">
        <v>13</v>
      </c>
      <c r="F17959" t="s">
        <v>27842</v>
      </c>
      <c r="G17959" t="s">
        <v>27838</v>
      </c>
      <c r="H17959">
        <v>50</v>
      </c>
      <c r="I17959">
        <v>25000</v>
      </c>
      <c r="J17959">
        <v>25000</v>
      </c>
      <c r="K17959">
        <v>25000</v>
      </c>
      <c r="L17959" t="s">
        <v>27946</v>
      </c>
      <c r="M17959" t="s">
        <v>27847</v>
      </c>
      <c r="N17959">
        <v>1000</v>
      </c>
      <c r="O17959">
        <v>25</v>
      </c>
      <c r="P17959" t="s">
        <v>27940</v>
      </c>
      <c r="Q17959">
        <v>9</v>
      </c>
      <c r="R17959">
        <v>100112031</v>
      </c>
      <c r="S17959" t="s">
        <v>11661</v>
      </c>
    </row>
    <row r="17960" spans="1:19" x14ac:dyDescent="0.3">
      <c r="A17960" t="s">
        <v>27837</v>
      </c>
      <c r="B17960" t="s">
        <v>26054</v>
      </c>
      <c r="C17960" t="s">
        <v>27938</v>
      </c>
      <c r="D17960">
        <v>13</v>
      </c>
      <c r="F17960" t="s">
        <v>27945</v>
      </c>
      <c r="G17960" t="s">
        <v>27838</v>
      </c>
      <c r="H17960">
        <v>50</v>
      </c>
      <c r="I17960">
        <v>23000</v>
      </c>
      <c r="J17960">
        <v>23000</v>
      </c>
      <c r="K17960">
        <v>23000</v>
      </c>
      <c r="L17960" t="s">
        <v>27942</v>
      </c>
      <c r="M17960" t="s">
        <v>27845</v>
      </c>
      <c r="N17960">
        <v>920</v>
      </c>
      <c r="O17960">
        <v>25</v>
      </c>
      <c r="P17960" t="s">
        <v>27940</v>
      </c>
      <c r="Q17960">
        <v>9</v>
      </c>
      <c r="R17960">
        <v>100112031</v>
      </c>
      <c r="S17960" t="s">
        <v>11661</v>
      </c>
    </row>
    <row r="17961" spans="1:19" x14ac:dyDescent="0.3">
      <c r="A17961" t="s">
        <v>27837</v>
      </c>
      <c r="B17961" t="s">
        <v>26054</v>
      </c>
      <c r="C17961" t="s">
        <v>27938</v>
      </c>
      <c r="D17961">
        <v>13</v>
      </c>
      <c r="F17961" t="s">
        <v>27842</v>
      </c>
      <c r="G17961" t="s">
        <v>27838</v>
      </c>
      <c r="H17961">
        <v>70</v>
      </c>
      <c r="I17961">
        <v>25000</v>
      </c>
      <c r="J17961">
        <v>25000</v>
      </c>
      <c r="K17961">
        <v>25000</v>
      </c>
      <c r="L17961" t="s">
        <v>27942</v>
      </c>
      <c r="M17961" t="s">
        <v>27845</v>
      </c>
      <c r="N17961">
        <v>1000</v>
      </c>
      <c r="O17961">
        <v>25</v>
      </c>
      <c r="P17961" t="s">
        <v>27940</v>
      </c>
      <c r="Q17961">
        <v>9</v>
      </c>
      <c r="R17961">
        <v>100112030</v>
      </c>
      <c r="S17961" t="s">
        <v>11656</v>
      </c>
    </row>
    <row r="17962" spans="1:19" x14ac:dyDescent="0.3">
      <c r="A17962" t="s">
        <v>27837</v>
      </c>
      <c r="B17962" t="s">
        <v>26054</v>
      </c>
      <c r="C17962" t="s">
        <v>27938</v>
      </c>
      <c r="D17962">
        <v>13</v>
      </c>
      <c r="F17962" t="s">
        <v>27842</v>
      </c>
      <c r="G17962" t="s">
        <v>27838</v>
      </c>
      <c r="H17962">
        <v>30</v>
      </c>
      <c r="I17962">
        <v>28000</v>
      </c>
      <c r="J17962">
        <v>28000</v>
      </c>
      <c r="K17962">
        <v>28000</v>
      </c>
      <c r="L17962" t="s">
        <v>27946</v>
      </c>
      <c r="M17962" t="s">
        <v>27847</v>
      </c>
      <c r="N17962">
        <v>1120</v>
      </c>
      <c r="O17962">
        <v>25</v>
      </c>
      <c r="P17962" t="s">
        <v>27940</v>
      </c>
      <c r="Q17962">
        <v>9</v>
      </c>
      <c r="R17962">
        <v>100112030</v>
      </c>
      <c r="S17962" t="s">
        <v>11656</v>
      </c>
    </row>
    <row r="17963" spans="1:19" x14ac:dyDescent="0.3">
      <c r="A17963" t="s">
        <v>27837</v>
      </c>
      <c r="B17963" t="s">
        <v>26054</v>
      </c>
      <c r="C17963" t="s">
        <v>27938</v>
      </c>
      <c r="D17963">
        <v>13</v>
      </c>
      <c r="F17963" t="s">
        <v>27984</v>
      </c>
      <c r="G17963" t="s">
        <v>27852</v>
      </c>
      <c r="H17963">
        <v>70</v>
      </c>
      <c r="I17963">
        <v>9000</v>
      </c>
      <c r="J17963">
        <v>9000</v>
      </c>
      <c r="K17963">
        <v>9000</v>
      </c>
      <c r="L17963" t="s">
        <v>27881</v>
      </c>
      <c r="M17963" t="s">
        <v>27875</v>
      </c>
      <c r="N17963">
        <v>500</v>
      </c>
      <c r="O17963">
        <v>18</v>
      </c>
      <c r="P17963" t="s">
        <v>27940</v>
      </c>
      <c r="Q17963">
        <v>9</v>
      </c>
      <c r="R17963">
        <v>100112002</v>
      </c>
      <c r="S17963" t="s">
        <v>17728</v>
      </c>
    </row>
    <row r="17964" spans="1:19" x14ac:dyDescent="0.3">
      <c r="A17964" t="s">
        <v>27837</v>
      </c>
      <c r="B17964" t="s">
        <v>26054</v>
      </c>
      <c r="C17964" t="s">
        <v>27938</v>
      </c>
      <c r="D17964">
        <v>13</v>
      </c>
      <c r="F17964" t="s">
        <v>27984</v>
      </c>
      <c r="G17964" t="s">
        <v>27841</v>
      </c>
      <c r="H17964">
        <v>160</v>
      </c>
      <c r="I17964">
        <v>11000</v>
      </c>
      <c r="J17964">
        <v>11000</v>
      </c>
      <c r="K17964">
        <v>11000</v>
      </c>
      <c r="L17964" t="s">
        <v>27881</v>
      </c>
      <c r="M17964" t="s">
        <v>27875</v>
      </c>
      <c r="N17964">
        <v>611</v>
      </c>
      <c r="O17964">
        <v>18</v>
      </c>
      <c r="P17964" t="s">
        <v>27940</v>
      </c>
      <c r="Q17964">
        <v>9</v>
      </c>
      <c r="R17964">
        <v>100112002</v>
      </c>
      <c r="S17964" t="s">
        <v>17728</v>
      </c>
    </row>
    <row r="17965" spans="1:19" x14ac:dyDescent="0.3">
      <c r="A17965" t="s">
        <v>27837</v>
      </c>
      <c r="B17965" t="s">
        <v>26054</v>
      </c>
      <c r="C17965" t="s">
        <v>27938</v>
      </c>
      <c r="D17965">
        <v>13</v>
      </c>
      <c r="F17965" t="s">
        <v>27984</v>
      </c>
      <c r="G17965" t="s">
        <v>27838</v>
      </c>
      <c r="H17965">
        <v>250</v>
      </c>
      <c r="I17965">
        <v>13000</v>
      </c>
      <c r="J17965">
        <v>13000</v>
      </c>
      <c r="K17965">
        <v>13000</v>
      </c>
      <c r="L17965" t="s">
        <v>27881</v>
      </c>
      <c r="M17965" t="s">
        <v>27875</v>
      </c>
      <c r="N17965">
        <v>722</v>
      </c>
      <c r="O17965">
        <v>18</v>
      </c>
      <c r="P17965" t="s">
        <v>27940</v>
      </c>
      <c r="Q17965">
        <v>9</v>
      </c>
      <c r="R17965">
        <v>100112002</v>
      </c>
      <c r="S17965" t="s">
        <v>17728</v>
      </c>
    </row>
    <row r="17966" spans="1:19" x14ac:dyDescent="0.3">
      <c r="A17966" t="s">
        <v>27837</v>
      </c>
      <c r="B17966" t="s">
        <v>26054</v>
      </c>
      <c r="C17966" t="s">
        <v>27938</v>
      </c>
      <c r="D17966">
        <v>13</v>
      </c>
      <c r="F17966" t="s">
        <v>27985</v>
      </c>
      <c r="G17966" t="s">
        <v>27852</v>
      </c>
      <c r="H17966">
        <v>50</v>
      </c>
      <c r="I17966">
        <v>13000</v>
      </c>
      <c r="J17966">
        <v>13000</v>
      </c>
      <c r="K17966">
        <v>13000</v>
      </c>
      <c r="L17966" t="s">
        <v>27881</v>
      </c>
      <c r="M17966" t="s">
        <v>27875</v>
      </c>
      <c r="N17966">
        <v>722</v>
      </c>
      <c r="O17966">
        <v>18</v>
      </c>
      <c r="P17966" t="s">
        <v>27940</v>
      </c>
      <c r="Q17966">
        <v>9</v>
      </c>
      <c r="R17966">
        <v>100112002</v>
      </c>
      <c r="S17966" t="s">
        <v>17728</v>
      </c>
    </row>
    <row r="17967" spans="1:19" x14ac:dyDescent="0.3">
      <c r="A17967" t="s">
        <v>27837</v>
      </c>
      <c r="B17967" t="s">
        <v>26054</v>
      </c>
      <c r="C17967" t="s">
        <v>27938</v>
      </c>
      <c r="D17967">
        <v>13</v>
      </c>
      <c r="F17967" t="s">
        <v>27985</v>
      </c>
      <c r="G17967" t="s">
        <v>27841</v>
      </c>
      <c r="H17967">
        <v>70</v>
      </c>
      <c r="I17967">
        <v>15000</v>
      </c>
      <c r="J17967">
        <v>15000</v>
      </c>
      <c r="K17967">
        <v>15000</v>
      </c>
      <c r="L17967" t="s">
        <v>27881</v>
      </c>
      <c r="M17967" t="s">
        <v>27875</v>
      </c>
      <c r="N17967">
        <v>833</v>
      </c>
      <c r="O17967">
        <v>18</v>
      </c>
      <c r="P17967" t="s">
        <v>27940</v>
      </c>
      <c r="Q17967">
        <v>9</v>
      </c>
      <c r="R17967">
        <v>100112002</v>
      </c>
      <c r="S17967" t="s">
        <v>17728</v>
      </c>
    </row>
    <row r="17968" spans="1:19" x14ac:dyDescent="0.3">
      <c r="A17968" t="s">
        <v>27837</v>
      </c>
      <c r="B17968" t="s">
        <v>26054</v>
      </c>
      <c r="C17968" t="s">
        <v>27938</v>
      </c>
      <c r="D17968">
        <v>13</v>
      </c>
      <c r="F17968" t="s">
        <v>27985</v>
      </c>
      <c r="G17968" t="s">
        <v>27838</v>
      </c>
      <c r="H17968">
        <v>160</v>
      </c>
      <c r="I17968">
        <v>17000</v>
      </c>
      <c r="J17968">
        <v>17000</v>
      </c>
      <c r="K17968">
        <v>17000</v>
      </c>
      <c r="L17968" t="s">
        <v>27881</v>
      </c>
      <c r="M17968" t="s">
        <v>27875</v>
      </c>
      <c r="N17968">
        <v>944</v>
      </c>
      <c r="O17968">
        <v>18</v>
      </c>
      <c r="P17968" t="s">
        <v>27940</v>
      </c>
      <c r="Q17968">
        <v>9</v>
      </c>
      <c r="R17968">
        <v>100112002</v>
      </c>
      <c r="S17968" t="s">
        <v>17728</v>
      </c>
    </row>
    <row r="17969" spans="1:19" x14ac:dyDescent="0.3">
      <c r="A17969" t="s">
        <v>27837</v>
      </c>
      <c r="B17969" t="s">
        <v>26054</v>
      </c>
      <c r="C17969" t="s">
        <v>27938</v>
      </c>
      <c r="D17969">
        <v>13</v>
      </c>
      <c r="F17969" t="s">
        <v>27842</v>
      </c>
      <c r="G17969" t="s">
        <v>27838</v>
      </c>
      <c r="H17969">
        <v>70</v>
      </c>
      <c r="I17969">
        <v>10000</v>
      </c>
      <c r="J17969">
        <v>10000</v>
      </c>
      <c r="K17969">
        <v>10000</v>
      </c>
      <c r="L17969" t="s">
        <v>27989</v>
      </c>
      <c r="M17969" t="s">
        <v>27848</v>
      </c>
      <c r="N17969">
        <v>3333</v>
      </c>
      <c r="O17969">
        <v>3</v>
      </c>
      <c r="P17969" t="s">
        <v>27940</v>
      </c>
      <c r="Q17969">
        <v>9</v>
      </c>
      <c r="R17969">
        <v>100112044</v>
      </c>
      <c r="S17969" t="s">
        <v>11726</v>
      </c>
    </row>
    <row r="17970" spans="1:19" x14ac:dyDescent="0.3">
      <c r="A17970" t="s">
        <v>27837</v>
      </c>
      <c r="B17970" t="s">
        <v>26054</v>
      </c>
      <c r="C17970" t="s">
        <v>27938</v>
      </c>
      <c r="D17970">
        <v>13</v>
      </c>
      <c r="F17970" t="s">
        <v>28019</v>
      </c>
      <c r="G17970" t="s">
        <v>28016</v>
      </c>
      <c r="H17970">
        <v>250</v>
      </c>
      <c r="I17970">
        <v>7000</v>
      </c>
      <c r="J17970">
        <v>7000</v>
      </c>
      <c r="K17970">
        <v>7000</v>
      </c>
      <c r="L17970" t="s">
        <v>27942</v>
      </c>
      <c r="M17970" t="s">
        <v>27887</v>
      </c>
      <c r="N17970">
        <v>280</v>
      </c>
      <c r="O17970">
        <v>25</v>
      </c>
      <c r="P17970" t="s">
        <v>27940</v>
      </c>
      <c r="Q17970">
        <v>9</v>
      </c>
      <c r="R17970">
        <v>100114001</v>
      </c>
      <c r="S17970" t="s">
        <v>18456</v>
      </c>
    </row>
    <row r="17971" spans="1:19" x14ac:dyDescent="0.3">
      <c r="A17971" t="s">
        <v>27837</v>
      </c>
      <c r="B17971" t="s">
        <v>26054</v>
      </c>
      <c r="C17971" t="s">
        <v>27938</v>
      </c>
      <c r="D17971">
        <v>13</v>
      </c>
      <c r="F17971" t="s">
        <v>27987</v>
      </c>
      <c r="G17971" t="s">
        <v>28015</v>
      </c>
      <c r="H17971">
        <v>340</v>
      </c>
      <c r="I17971">
        <v>9000</v>
      </c>
      <c r="J17971">
        <v>9000</v>
      </c>
      <c r="K17971">
        <v>9000</v>
      </c>
      <c r="L17971" t="s">
        <v>27946</v>
      </c>
      <c r="M17971" t="s">
        <v>27844</v>
      </c>
      <c r="N17971">
        <v>360</v>
      </c>
      <c r="O17971">
        <v>25</v>
      </c>
      <c r="P17971" t="s">
        <v>27940</v>
      </c>
      <c r="Q17971">
        <v>9</v>
      </c>
      <c r="R17971">
        <v>100114001</v>
      </c>
      <c r="S17971" t="s">
        <v>18456</v>
      </c>
    </row>
    <row r="17972" spans="1:19" x14ac:dyDescent="0.3">
      <c r="A17972" t="s">
        <v>27837</v>
      </c>
      <c r="B17972" t="s">
        <v>26054</v>
      </c>
      <c r="C17972" t="s">
        <v>27938</v>
      </c>
      <c r="D17972">
        <v>13</v>
      </c>
      <c r="F17972" t="s">
        <v>11418</v>
      </c>
      <c r="G17972" t="s">
        <v>28087</v>
      </c>
      <c r="H17972">
        <v>160</v>
      </c>
      <c r="I17972">
        <v>1200</v>
      </c>
      <c r="J17972">
        <v>1200</v>
      </c>
      <c r="K17972">
        <v>1200</v>
      </c>
      <c r="L17972" t="s">
        <v>27959</v>
      </c>
      <c r="M17972" t="s">
        <v>27845</v>
      </c>
      <c r="N17972">
        <v>1200</v>
      </c>
      <c r="O17972">
        <v>1</v>
      </c>
      <c r="P17972" t="s">
        <v>27940</v>
      </c>
      <c r="Q17972">
        <v>9</v>
      </c>
      <c r="R17972">
        <v>100112027</v>
      </c>
      <c r="S17972" t="s">
        <v>11641</v>
      </c>
    </row>
    <row r="17973" spans="1:19" x14ac:dyDescent="0.3">
      <c r="A17973" t="s">
        <v>27837</v>
      </c>
      <c r="B17973" t="s">
        <v>26054</v>
      </c>
      <c r="C17973" t="s">
        <v>27938</v>
      </c>
      <c r="D17973">
        <v>13</v>
      </c>
      <c r="F17973" t="s">
        <v>11418</v>
      </c>
      <c r="G17973" t="s">
        <v>27841</v>
      </c>
      <c r="H17973">
        <v>160</v>
      </c>
      <c r="I17973">
        <v>500</v>
      </c>
      <c r="J17973">
        <v>500</v>
      </c>
      <c r="K17973">
        <v>500</v>
      </c>
      <c r="L17973" t="s">
        <v>27959</v>
      </c>
      <c r="M17973" t="s">
        <v>27845</v>
      </c>
      <c r="N17973">
        <v>500</v>
      </c>
      <c r="O17973">
        <v>1</v>
      </c>
      <c r="P17973" t="s">
        <v>27940</v>
      </c>
      <c r="Q17973">
        <v>9</v>
      </c>
      <c r="R17973">
        <v>100112027</v>
      </c>
      <c r="S17973" t="s">
        <v>11641</v>
      </c>
    </row>
    <row r="17974" spans="1:19" x14ac:dyDescent="0.3">
      <c r="A17974" t="s">
        <v>27837</v>
      </c>
      <c r="B17974" t="s">
        <v>26054</v>
      </c>
      <c r="C17974" t="s">
        <v>27938</v>
      </c>
      <c r="D17974">
        <v>13</v>
      </c>
      <c r="F17974" t="s">
        <v>11418</v>
      </c>
      <c r="G17974" t="s">
        <v>27838</v>
      </c>
      <c r="H17974">
        <v>340</v>
      </c>
      <c r="I17974">
        <v>700</v>
      </c>
      <c r="J17974">
        <v>700</v>
      </c>
      <c r="K17974">
        <v>700</v>
      </c>
      <c r="L17974" t="s">
        <v>27959</v>
      </c>
      <c r="M17974" t="s">
        <v>27845</v>
      </c>
      <c r="N17974">
        <v>700</v>
      </c>
      <c r="O17974">
        <v>1</v>
      </c>
      <c r="P17974" t="s">
        <v>27940</v>
      </c>
      <c r="Q17974">
        <v>9</v>
      </c>
      <c r="R17974">
        <v>100112027</v>
      </c>
      <c r="S17974" t="s">
        <v>11641</v>
      </c>
    </row>
    <row r="17975" spans="1:19" x14ac:dyDescent="0.3">
      <c r="A17975" t="s">
        <v>27837</v>
      </c>
      <c r="B17975" t="s">
        <v>26054</v>
      </c>
      <c r="C17975" t="s">
        <v>27938</v>
      </c>
      <c r="D17975">
        <v>13</v>
      </c>
      <c r="F17975" t="s">
        <v>11418</v>
      </c>
      <c r="G17975" t="s">
        <v>27902</v>
      </c>
      <c r="H17975">
        <v>250</v>
      </c>
      <c r="I17975">
        <v>800</v>
      </c>
      <c r="J17975">
        <v>800</v>
      </c>
      <c r="K17975">
        <v>800</v>
      </c>
      <c r="L17975" t="s">
        <v>27959</v>
      </c>
      <c r="M17975" t="s">
        <v>27845</v>
      </c>
      <c r="N17975">
        <v>800</v>
      </c>
      <c r="O17975">
        <v>1</v>
      </c>
      <c r="P17975" t="s">
        <v>27940</v>
      </c>
      <c r="Q17975">
        <v>9</v>
      </c>
      <c r="R17975">
        <v>100112027</v>
      </c>
      <c r="S17975" t="s">
        <v>11641</v>
      </c>
    </row>
    <row r="17976" spans="1:19" x14ac:dyDescent="0.3">
      <c r="A17976" t="s">
        <v>27837</v>
      </c>
      <c r="B17976" t="s">
        <v>26054</v>
      </c>
      <c r="C17976" t="s">
        <v>27938</v>
      </c>
      <c r="D17976">
        <v>13</v>
      </c>
      <c r="F17976" t="s">
        <v>28080</v>
      </c>
      <c r="G17976" t="s">
        <v>27841</v>
      </c>
      <c r="H17976">
        <v>250</v>
      </c>
      <c r="I17976">
        <v>500</v>
      </c>
      <c r="J17976">
        <v>500</v>
      </c>
      <c r="K17976">
        <v>500</v>
      </c>
      <c r="L17976" t="s">
        <v>27959</v>
      </c>
      <c r="M17976" t="s">
        <v>27845</v>
      </c>
      <c r="N17976">
        <v>500</v>
      </c>
      <c r="O17976">
        <v>1</v>
      </c>
      <c r="P17976" t="s">
        <v>27940</v>
      </c>
      <c r="Q17976">
        <v>9</v>
      </c>
      <c r="R17976">
        <v>100112027</v>
      </c>
      <c r="S17976" t="s">
        <v>11641</v>
      </c>
    </row>
    <row r="17977" spans="1:19" x14ac:dyDescent="0.3">
      <c r="A17977" t="s">
        <v>27837</v>
      </c>
      <c r="B17977" t="s">
        <v>26054</v>
      </c>
      <c r="C17977" t="s">
        <v>27938</v>
      </c>
      <c r="D17977">
        <v>13</v>
      </c>
      <c r="F17977" t="s">
        <v>28080</v>
      </c>
      <c r="G17977" t="s">
        <v>27838</v>
      </c>
      <c r="H17977">
        <v>340</v>
      </c>
      <c r="I17977">
        <v>700</v>
      </c>
      <c r="J17977">
        <v>700</v>
      </c>
      <c r="K17977">
        <v>700</v>
      </c>
      <c r="L17977" t="s">
        <v>27959</v>
      </c>
      <c r="M17977" t="s">
        <v>27845</v>
      </c>
      <c r="N17977">
        <v>700</v>
      </c>
      <c r="O17977">
        <v>1</v>
      </c>
      <c r="P17977" t="s">
        <v>27940</v>
      </c>
      <c r="Q17977">
        <v>9</v>
      </c>
      <c r="R17977">
        <v>100112027</v>
      </c>
      <c r="S17977" t="s">
        <v>11641</v>
      </c>
    </row>
    <row r="17978" spans="1:19" x14ac:dyDescent="0.3">
      <c r="A17978" t="s">
        <v>27837</v>
      </c>
      <c r="B17978" t="s">
        <v>26054</v>
      </c>
      <c r="C17978" t="s">
        <v>27938</v>
      </c>
      <c r="D17978">
        <v>13</v>
      </c>
      <c r="F17978" t="s">
        <v>28080</v>
      </c>
      <c r="G17978" t="s">
        <v>27902</v>
      </c>
      <c r="H17978">
        <v>250</v>
      </c>
      <c r="I17978">
        <v>800</v>
      </c>
      <c r="J17978">
        <v>800</v>
      </c>
      <c r="K17978">
        <v>800</v>
      </c>
      <c r="L17978" t="s">
        <v>27959</v>
      </c>
      <c r="M17978" t="s">
        <v>27845</v>
      </c>
      <c r="N17978">
        <v>800</v>
      </c>
      <c r="O17978">
        <v>1</v>
      </c>
      <c r="P17978" t="s">
        <v>27940</v>
      </c>
      <c r="Q17978">
        <v>9</v>
      </c>
      <c r="R17978">
        <v>100112027</v>
      </c>
      <c r="S17978" t="s">
        <v>11641</v>
      </c>
    </row>
    <row r="17979" spans="1:19" x14ac:dyDescent="0.3">
      <c r="A17979" t="s">
        <v>27837</v>
      </c>
      <c r="B17979" t="s">
        <v>26054</v>
      </c>
      <c r="C17979" t="s">
        <v>27938</v>
      </c>
      <c r="D17979">
        <v>13</v>
      </c>
      <c r="F17979" t="s">
        <v>27988</v>
      </c>
      <c r="G17979" t="s">
        <v>27838</v>
      </c>
      <c r="H17979">
        <v>160</v>
      </c>
      <c r="I17979">
        <v>6000</v>
      </c>
      <c r="J17979">
        <v>6000</v>
      </c>
      <c r="K17979">
        <v>6000</v>
      </c>
      <c r="L17979" t="s">
        <v>27973</v>
      </c>
      <c r="M17979" t="s">
        <v>28024</v>
      </c>
      <c r="N17979">
        <v>400</v>
      </c>
      <c r="O17979">
        <v>15</v>
      </c>
      <c r="P17979" t="s">
        <v>27940</v>
      </c>
      <c r="Q17979">
        <v>9</v>
      </c>
      <c r="R17979">
        <v>100112033</v>
      </c>
      <c r="S17979" t="s">
        <v>11671</v>
      </c>
    </row>
    <row r="17980" spans="1:19" x14ac:dyDescent="0.3">
      <c r="A17980" t="s">
        <v>27837</v>
      </c>
      <c r="B17980" t="s">
        <v>26054</v>
      </c>
      <c r="C17980" t="s">
        <v>27938</v>
      </c>
      <c r="D17980">
        <v>13</v>
      </c>
      <c r="F17980" t="s">
        <v>28002</v>
      </c>
      <c r="G17980" t="s">
        <v>27838</v>
      </c>
      <c r="H17980">
        <v>160</v>
      </c>
      <c r="I17980">
        <v>6000</v>
      </c>
      <c r="J17980">
        <v>6000</v>
      </c>
      <c r="K17980">
        <v>6000</v>
      </c>
      <c r="L17980" t="s">
        <v>27973</v>
      </c>
      <c r="M17980" t="s">
        <v>28024</v>
      </c>
      <c r="N17980">
        <v>400</v>
      </c>
      <c r="O17980">
        <v>15</v>
      </c>
      <c r="P17980" t="s">
        <v>27940</v>
      </c>
      <c r="Q17980">
        <v>9</v>
      </c>
      <c r="R17980">
        <v>100112033</v>
      </c>
      <c r="S17980" t="s">
        <v>11671</v>
      </c>
    </row>
    <row r="17981" spans="1:19" x14ac:dyDescent="0.3">
      <c r="A17981" t="s">
        <v>27837</v>
      </c>
      <c r="B17981" t="s">
        <v>26054</v>
      </c>
      <c r="C17981" t="s">
        <v>27938</v>
      </c>
      <c r="D17981">
        <v>13</v>
      </c>
      <c r="F17981" t="s">
        <v>11561</v>
      </c>
      <c r="G17981" t="s">
        <v>27838</v>
      </c>
      <c r="H17981">
        <v>250</v>
      </c>
      <c r="I17981">
        <v>7000</v>
      </c>
      <c r="J17981">
        <v>7000</v>
      </c>
      <c r="K17981">
        <v>7000</v>
      </c>
      <c r="L17981" t="s">
        <v>27973</v>
      </c>
      <c r="M17981" t="s">
        <v>28024</v>
      </c>
      <c r="N17981">
        <v>467</v>
      </c>
      <c r="O17981">
        <v>15</v>
      </c>
      <c r="P17981" t="s">
        <v>27940</v>
      </c>
      <c r="Q17981">
        <v>9</v>
      </c>
      <c r="R17981">
        <v>100112033</v>
      </c>
      <c r="S17981" t="s">
        <v>11671</v>
      </c>
    </row>
    <row r="17982" spans="1:19" x14ac:dyDescent="0.3">
      <c r="A17982" t="s">
        <v>27837</v>
      </c>
      <c r="B17982" t="s">
        <v>26054</v>
      </c>
      <c r="C17982" t="s">
        <v>27938</v>
      </c>
      <c r="D17982">
        <v>13</v>
      </c>
      <c r="F17982" t="s">
        <v>27842</v>
      </c>
      <c r="G17982" t="s">
        <v>27838</v>
      </c>
      <c r="H17982">
        <v>340</v>
      </c>
      <c r="I17982">
        <v>8000</v>
      </c>
      <c r="J17982">
        <v>8000</v>
      </c>
      <c r="K17982">
        <v>8000</v>
      </c>
      <c r="L17982" t="s">
        <v>28008</v>
      </c>
      <c r="M17982" t="s">
        <v>28007</v>
      </c>
      <c r="N17982">
        <v>800</v>
      </c>
      <c r="O17982">
        <v>10</v>
      </c>
      <c r="P17982" t="s">
        <v>27940</v>
      </c>
      <c r="Q17982">
        <v>9</v>
      </c>
      <c r="R17982">
        <v>100112012</v>
      </c>
      <c r="S17982" t="s">
        <v>11566</v>
      </c>
    </row>
    <row r="17983" spans="1:19" x14ac:dyDescent="0.3">
      <c r="A17983" t="s">
        <v>27837</v>
      </c>
      <c r="B17983" t="s">
        <v>26054</v>
      </c>
      <c r="C17983" t="s">
        <v>27938</v>
      </c>
      <c r="D17983">
        <v>13</v>
      </c>
      <c r="F17983" t="s">
        <v>27842</v>
      </c>
      <c r="G17983" t="s">
        <v>27838</v>
      </c>
      <c r="H17983">
        <v>1600</v>
      </c>
      <c r="I17983">
        <v>1000</v>
      </c>
      <c r="J17983">
        <v>1000</v>
      </c>
      <c r="K17983">
        <v>1000</v>
      </c>
      <c r="L17983" t="s">
        <v>27959</v>
      </c>
      <c r="M17983" t="s">
        <v>27848</v>
      </c>
      <c r="N17983">
        <v>1000</v>
      </c>
      <c r="O17983">
        <v>1</v>
      </c>
      <c r="P17983" t="s">
        <v>27940</v>
      </c>
      <c r="Q17983">
        <v>9</v>
      </c>
      <c r="R17983">
        <v>100112008</v>
      </c>
      <c r="S17983" t="s">
        <v>11546</v>
      </c>
    </row>
    <row r="17984" spans="1:19" x14ac:dyDescent="0.3">
      <c r="A17984" t="s">
        <v>27837</v>
      </c>
      <c r="B17984" t="s">
        <v>26054</v>
      </c>
      <c r="C17984" t="s">
        <v>27938</v>
      </c>
      <c r="D17984">
        <v>13</v>
      </c>
      <c r="F17984" t="s">
        <v>27842</v>
      </c>
      <c r="G17984" t="s">
        <v>27838</v>
      </c>
      <c r="H17984">
        <v>160</v>
      </c>
      <c r="I17984">
        <v>15000</v>
      </c>
      <c r="J17984">
        <v>15000</v>
      </c>
      <c r="K17984">
        <v>15000</v>
      </c>
      <c r="L17984" t="s">
        <v>27989</v>
      </c>
      <c r="M17984" t="s">
        <v>27848</v>
      </c>
      <c r="N17984">
        <v>5000</v>
      </c>
      <c r="O17984">
        <v>3</v>
      </c>
      <c r="P17984" t="s">
        <v>27940</v>
      </c>
      <c r="Q17984">
        <v>9</v>
      </c>
      <c r="R17984">
        <v>100112040</v>
      </c>
      <c r="S17984" t="s">
        <v>11706</v>
      </c>
    </row>
    <row r="17985" spans="1:19" x14ac:dyDescent="0.3">
      <c r="A17985" t="s">
        <v>27837</v>
      </c>
      <c r="B17985" t="s">
        <v>26054</v>
      </c>
      <c r="C17985" t="s">
        <v>27938</v>
      </c>
      <c r="D17985">
        <v>13</v>
      </c>
      <c r="F17985" t="s">
        <v>27842</v>
      </c>
      <c r="G17985" t="s">
        <v>27838</v>
      </c>
      <c r="H17985">
        <v>50</v>
      </c>
      <c r="I17985">
        <v>10000</v>
      </c>
      <c r="J17985">
        <v>10000</v>
      </c>
      <c r="K17985">
        <v>10000</v>
      </c>
      <c r="L17985" t="s">
        <v>27997</v>
      </c>
      <c r="M17985" t="s">
        <v>27848</v>
      </c>
      <c r="N17985">
        <v>278</v>
      </c>
      <c r="O17985">
        <v>36</v>
      </c>
      <c r="P17985" t="s">
        <v>27940</v>
      </c>
      <c r="Q17985">
        <v>9</v>
      </c>
      <c r="R17985">
        <v>100112040</v>
      </c>
      <c r="S17985" t="s">
        <v>11706</v>
      </c>
    </row>
    <row r="17986" spans="1:19" x14ac:dyDescent="0.3">
      <c r="A17986" t="s">
        <v>27837</v>
      </c>
      <c r="B17986" t="s">
        <v>26054</v>
      </c>
      <c r="C17986" t="s">
        <v>27938</v>
      </c>
      <c r="D17986">
        <v>13</v>
      </c>
      <c r="F17986" t="s">
        <v>27842</v>
      </c>
      <c r="G17986" t="s">
        <v>27838</v>
      </c>
      <c r="H17986">
        <v>340</v>
      </c>
      <c r="I17986">
        <v>1000</v>
      </c>
      <c r="J17986">
        <v>1000</v>
      </c>
      <c r="K17986">
        <v>1000</v>
      </c>
      <c r="L17986" t="s">
        <v>27989</v>
      </c>
      <c r="M17986" t="s">
        <v>27848</v>
      </c>
      <c r="N17986">
        <v>333</v>
      </c>
      <c r="O17986">
        <v>3</v>
      </c>
      <c r="P17986" t="s">
        <v>27940</v>
      </c>
      <c r="Q17986">
        <v>9</v>
      </c>
      <c r="R17986">
        <v>100112039</v>
      </c>
      <c r="S17986" t="s">
        <v>11701</v>
      </c>
    </row>
    <row r="17987" spans="1:19" x14ac:dyDescent="0.3">
      <c r="A17987" t="s">
        <v>27837</v>
      </c>
      <c r="B17987" t="s">
        <v>26054</v>
      </c>
      <c r="C17987" t="s">
        <v>27938</v>
      </c>
      <c r="D17987">
        <v>13</v>
      </c>
      <c r="F17987" t="s">
        <v>27953</v>
      </c>
      <c r="G17987" t="s">
        <v>27838</v>
      </c>
      <c r="H17987">
        <v>12000</v>
      </c>
      <c r="I17987">
        <v>200</v>
      </c>
      <c r="J17987">
        <v>200</v>
      </c>
      <c r="K17987">
        <v>200</v>
      </c>
      <c r="L17987" t="s">
        <v>27959</v>
      </c>
      <c r="M17987" t="s">
        <v>27845</v>
      </c>
      <c r="N17987">
        <v>200</v>
      </c>
      <c r="O17987">
        <v>1</v>
      </c>
      <c r="P17987" t="s">
        <v>27940</v>
      </c>
      <c r="Q17987">
        <v>9</v>
      </c>
      <c r="R17987">
        <v>100112024</v>
      </c>
      <c r="S17987" t="s">
        <v>11626</v>
      </c>
    </row>
    <row r="17988" spans="1:19" x14ac:dyDescent="0.3">
      <c r="A17988" t="s">
        <v>27837</v>
      </c>
      <c r="B17988" t="s">
        <v>26054</v>
      </c>
      <c r="C17988" t="s">
        <v>27938</v>
      </c>
      <c r="D17988">
        <v>13</v>
      </c>
      <c r="F17988" t="s">
        <v>27999</v>
      </c>
      <c r="G17988" t="s">
        <v>27838</v>
      </c>
      <c r="H17988">
        <v>8800</v>
      </c>
      <c r="I17988">
        <v>300</v>
      </c>
      <c r="J17988">
        <v>350</v>
      </c>
      <c r="K17988">
        <v>325</v>
      </c>
      <c r="L17988" t="s">
        <v>27959</v>
      </c>
      <c r="M17988" t="s">
        <v>27845</v>
      </c>
      <c r="N17988">
        <v>325</v>
      </c>
      <c r="O17988">
        <v>1</v>
      </c>
      <c r="P17988" t="s">
        <v>27940</v>
      </c>
      <c r="Q17988">
        <v>9</v>
      </c>
      <c r="R17988">
        <v>100112024</v>
      </c>
      <c r="S17988" t="s">
        <v>11626</v>
      </c>
    </row>
    <row r="17989" spans="1:19" x14ac:dyDescent="0.3">
      <c r="A17989" t="s">
        <v>27837</v>
      </c>
      <c r="B17989" t="s">
        <v>26054</v>
      </c>
      <c r="C17989" t="s">
        <v>27938</v>
      </c>
      <c r="D17989">
        <v>13</v>
      </c>
      <c r="F17989" t="s">
        <v>27999</v>
      </c>
      <c r="G17989" t="s">
        <v>27838</v>
      </c>
      <c r="H17989">
        <v>9700</v>
      </c>
      <c r="I17989">
        <v>300</v>
      </c>
      <c r="J17989">
        <v>350</v>
      </c>
      <c r="K17989">
        <v>325</v>
      </c>
      <c r="L17989" t="s">
        <v>27959</v>
      </c>
      <c r="M17989" t="s">
        <v>27844</v>
      </c>
      <c r="N17989">
        <v>325</v>
      </c>
      <c r="O17989">
        <v>1</v>
      </c>
      <c r="P17989" t="s">
        <v>27940</v>
      </c>
      <c r="Q17989">
        <v>9</v>
      </c>
      <c r="R17989">
        <v>100112024</v>
      </c>
      <c r="S17989" t="s">
        <v>11626</v>
      </c>
    </row>
    <row r="17990" spans="1:19" x14ac:dyDescent="0.3">
      <c r="A17990" t="s">
        <v>27837</v>
      </c>
      <c r="B17990" t="s">
        <v>26054</v>
      </c>
      <c r="C17990" t="s">
        <v>27938</v>
      </c>
      <c r="D17990">
        <v>13</v>
      </c>
      <c r="F17990" t="s">
        <v>27842</v>
      </c>
      <c r="G17990" t="s">
        <v>27841</v>
      </c>
      <c r="H17990">
        <v>340</v>
      </c>
      <c r="I17990">
        <v>3000</v>
      </c>
      <c r="J17990">
        <v>3000</v>
      </c>
      <c r="K17990">
        <v>3000</v>
      </c>
      <c r="L17990" t="s">
        <v>28000</v>
      </c>
      <c r="M17990" t="s">
        <v>28007</v>
      </c>
      <c r="N17990">
        <v>83</v>
      </c>
      <c r="O17990">
        <v>36</v>
      </c>
      <c r="P17990" t="s">
        <v>27940</v>
      </c>
      <c r="Q17990">
        <v>9</v>
      </c>
      <c r="R17990">
        <v>100112037</v>
      </c>
      <c r="S17990" t="s">
        <v>11691</v>
      </c>
    </row>
    <row r="17991" spans="1:19" x14ac:dyDescent="0.3">
      <c r="A17991" t="s">
        <v>27837</v>
      </c>
      <c r="B17991" t="s">
        <v>26054</v>
      </c>
      <c r="C17991" t="s">
        <v>27938</v>
      </c>
      <c r="D17991">
        <v>13</v>
      </c>
      <c r="F17991" t="s">
        <v>27842</v>
      </c>
      <c r="G17991" t="s">
        <v>27838</v>
      </c>
      <c r="H17991">
        <v>430</v>
      </c>
      <c r="I17991">
        <v>3500</v>
      </c>
      <c r="J17991">
        <v>3500</v>
      </c>
      <c r="K17991">
        <v>3500</v>
      </c>
      <c r="L17991" t="s">
        <v>28000</v>
      </c>
      <c r="M17991" t="s">
        <v>28007</v>
      </c>
      <c r="N17991">
        <v>97</v>
      </c>
      <c r="O17991">
        <v>36</v>
      </c>
      <c r="P17991" t="s">
        <v>27940</v>
      </c>
      <c r="Q17991">
        <v>9</v>
      </c>
      <c r="R17991">
        <v>100112037</v>
      </c>
      <c r="S17991" t="s">
        <v>11691</v>
      </c>
    </row>
    <row r="17992" spans="1:19" x14ac:dyDescent="0.3">
      <c r="A17992" t="s">
        <v>27837</v>
      </c>
      <c r="B17992" t="s">
        <v>26054</v>
      </c>
      <c r="C17992" t="s">
        <v>27938</v>
      </c>
      <c r="D17992">
        <v>13</v>
      </c>
      <c r="F17992" t="s">
        <v>27842</v>
      </c>
      <c r="G17992" t="s">
        <v>27902</v>
      </c>
      <c r="H17992">
        <v>250</v>
      </c>
      <c r="I17992">
        <v>4000</v>
      </c>
      <c r="J17992">
        <v>4000</v>
      </c>
      <c r="K17992">
        <v>4000</v>
      </c>
      <c r="L17992" t="s">
        <v>28000</v>
      </c>
      <c r="M17992" t="s">
        <v>28007</v>
      </c>
      <c r="N17992">
        <v>111</v>
      </c>
      <c r="O17992">
        <v>36</v>
      </c>
      <c r="P17992" t="s">
        <v>27940</v>
      </c>
      <c r="Q17992">
        <v>9</v>
      </c>
      <c r="R17992">
        <v>100112037</v>
      </c>
      <c r="S17992" t="s">
        <v>11691</v>
      </c>
    </row>
    <row r="17993" spans="1:19" x14ac:dyDescent="0.3">
      <c r="A17993" t="s">
        <v>27837</v>
      </c>
      <c r="B17993" t="s">
        <v>26054</v>
      </c>
      <c r="C17993" t="s">
        <v>27938</v>
      </c>
      <c r="D17993">
        <v>13</v>
      </c>
      <c r="F17993" t="s">
        <v>27842</v>
      </c>
      <c r="G17993" t="s">
        <v>28057</v>
      </c>
      <c r="H17993">
        <v>5200</v>
      </c>
      <c r="I17993">
        <v>2800</v>
      </c>
      <c r="J17993">
        <v>2800</v>
      </c>
      <c r="K17993">
        <v>2800</v>
      </c>
      <c r="L17993" t="s">
        <v>28065</v>
      </c>
      <c r="M17993" t="s">
        <v>27848</v>
      </c>
      <c r="N17993">
        <v>140</v>
      </c>
      <c r="O17993">
        <v>20</v>
      </c>
      <c r="P17993" t="s">
        <v>27940</v>
      </c>
      <c r="Q17993">
        <v>9</v>
      </c>
      <c r="R17993">
        <v>100112004</v>
      </c>
      <c r="S17993" t="s">
        <v>16326</v>
      </c>
    </row>
    <row r="17994" spans="1:19" x14ac:dyDescent="0.3">
      <c r="A17994" t="s">
        <v>27837</v>
      </c>
      <c r="B17994" t="s">
        <v>26054</v>
      </c>
      <c r="C17994" t="s">
        <v>27938</v>
      </c>
      <c r="D17994">
        <v>13</v>
      </c>
      <c r="F17994" t="s">
        <v>27842</v>
      </c>
      <c r="G17994" t="s">
        <v>28057</v>
      </c>
      <c r="H17994">
        <v>340</v>
      </c>
      <c r="I17994">
        <v>6500</v>
      </c>
      <c r="J17994">
        <v>6500</v>
      </c>
      <c r="K17994">
        <v>6500</v>
      </c>
      <c r="L17994" t="s">
        <v>27863</v>
      </c>
      <c r="M17994" t="s">
        <v>27845</v>
      </c>
      <c r="N17994">
        <v>406</v>
      </c>
      <c r="O17994">
        <v>16</v>
      </c>
      <c r="P17994" t="s">
        <v>27940</v>
      </c>
      <c r="Q17994">
        <v>9</v>
      </c>
      <c r="R17994">
        <v>100112004</v>
      </c>
      <c r="S17994" t="s">
        <v>16326</v>
      </c>
    </row>
    <row r="17995" spans="1:19" x14ac:dyDescent="0.3">
      <c r="A17995" t="s">
        <v>27837</v>
      </c>
      <c r="B17995" t="s">
        <v>26054</v>
      </c>
      <c r="C17995" t="s">
        <v>27938</v>
      </c>
      <c r="D17995">
        <v>13</v>
      </c>
      <c r="F17995" t="s">
        <v>27842</v>
      </c>
      <c r="G17995" t="s">
        <v>27956</v>
      </c>
      <c r="H17995">
        <v>3400</v>
      </c>
      <c r="I17995">
        <v>2000</v>
      </c>
      <c r="J17995">
        <v>2000</v>
      </c>
      <c r="K17995">
        <v>2000</v>
      </c>
      <c r="L17995" t="s">
        <v>28065</v>
      </c>
      <c r="M17995" t="s">
        <v>27848</v>
      </c>
      <c r="N17995">
        <v>100</v>
      </c>
      <c r="O17995">
        <v>20</v>
      </c>
      <c r="P17995" t="s">
        <v>27940</v>
      </c>
      <c r="Q17995">
        <v>9</v>
      </c>
      <c r="R17995">
        <v>100112004</v>
      </c>
      <c r="S17995" t="s">
        <v>16326</v>
      </c>
    </row>
    <row r="17996" spans="1:19" x14ac:dyDescent="0.3">
      <c r="A17996" t="s">
        <v>27837</v>
      </c>
      <c r="B17996" t="s">
        <v>26054</v>
      </c>
      <c r="C17996" t="s">
        <v>27938</v>
      </c>
      <c r="D17996">
        <v>13</v>
      </c>
      <c r="F17996" t="s">
        <v>27842</v>
      </c>
      <c r="G17996" t="s">
        <v>27956</v>
      </c>
      <c r="H17996">
        <v>250</v>
      </c>
      <c r="I17996">
        <v>5800</v>
      </c>
      <c r="J17996">
        <v>5800</v>
      </c>
      <c r="K17996">
        <v>5800</v>
      </c>
      <c r="L17996" t="s">
        <v>27863</v>
      </c>
      <c r="M17996" t="s">
        <v>27845</v>
      </c>
      <c r="N17996">
        <v>362</v>
      </c>
      <c r="O17996">
        <v>16</v>
      </c>
      <c r="P17996" t="s">
        <v>27940</v>
      </c>
      <c r="Q17996">
        <v>9</v>
      </c>
      <c r="R17996">
        <v>100112004</v>
      </c>
      <c r="S17996" t="s">
        <v>16326</v>
      </c>
    </row>
    <row r="17997" spans="1:19" x14ac:dyDescent="0.3">
      <c r="A17997" t="s">
        <v>27837</v>
      </c>
      <c r="B17997" t="s">
        <v>26054</v>
      </c>
      <c r="C17997" t="s">
        <v>27938</v>
      </c>
      <c r="D17997">
        <v>13</v>
      </c>
      <c r="F17997" t="s">
        <v>27842</v>
      </c>
      <c r="G17997" t="s">
        <v>27957</v>
      </c>
      <c r="H17997">
        <v>4300</v>
      </c>
      <c r="I17997">
        <v>2400</v>
      </c>
      <c r="J17997">
        <v>2500</v>
      </c>
      <c r="K17997">
        <v>2450</v>
      </c>
      <c r="L17997" t="s">
        <v>28065</v>
      </c>
      <c r="M17997" t="s">
        <v>27848</v>
      </c>
      <c r="N17997">
        <v>122</v>
      </c>
      <c r="O17997">
        <v>20</v>
      </c>
      <c r="P17997" t="s">
        <v>27940</v>
      </c>
      <c r="Q17997">
        <v>9</v>
      </c>
      <c r="R17997">
        <v>100112004</v>
      </c>
      <c r="S17997" t="s">
        <v>16326</v>
      </c>
    </row>
    <row r="17998" spans="1:19" x14ac:dyDescent="0.3">
      <c r="A17998" t="s">
        <v>27837</v>
      </c>
      <c r="B17998" t="s">
        <v>26054</v>
      </c>
      <c r="C17998" t="s">
        <v>27938</v>
      </c>
      <c r="D17998">
        <v>13</v>
      </c>
      <c r="F17998" t="s">
        <v>27842</v>
      </c>
      <c r="G17998" t="s">
        <v>27957</v>
      </c>
      <c r="H17998">
        <v>50</v>
      </c>
      <c r="I17998">
        <v>7000</v>
      </c>
      <c r="J17998">
        <v>7000</v>
      </c>
      <c r="K17998">
        <v>7000</v>
      </c>
      <c r="L17998" t="s">
        <v>27905</v>
      </c>
      <c r="M17998" t="s">
        <v>27845</v>
      </c>
      <c r="N17998">
        <v>350</v>
      </c>
      <c r="O17998">
        <v>20</v>
      </c>
      <c r="P17998" t="s">
        <v>27940</v>
      </c>
      <c r="Q17998">
        <v>9</v>
      </c>
      <c r="R17998">
        <v>100112004</v>
      </c>
      <c r="S17998" t="s">
        <v>16326</v>
      </c>
    </row>
    <row r="17999" spans="1:19" x14ac:dyDescent="0.3">
      <c r="A17999" t="s">
        <v>27837</v>
      </c>
      <c r="B17999" t="s">
        <v>26054</v>
      </c>
      <c r="C17999" t="s">
        <v>27938</v>
      </c>
      <c r="D17999">
        <v>13</v>
      </c>
      <c r="F17999" t="s">
        <v>27842</v>
      </c>
      <c r="G17999" t="s">
        <v>27957</v>
      </c>
      <c r="H17999">
        <v>430</v>
      </c>
      <c r="I17999">
        <v>6100</v>
      </c>
      <c r="J17999">
        <v>6400</v>
      </c>
      <c r="K17999">
        <v>6250</v>
      </c>
      <c r="L17999" t="s">
        <v>27863</v>
      </c>
      <c r="M17999" t="s">
        <v>27845</v>
      </c>
      <c r="N17999">
        <v>391</v>
      </c>
      <c r="O17999">
        <v>16</v>
      </c>
      <c r="P17999" t="s">
        <v>27940</v>
      </c>
      <c r="Q17999">
        <v>9</v>
      </c>
      <c r="R17999">
        <v>100112004</v>
      </c>
      <c r="S17999" t="s">
        <v>16326</v>
      </c>
    </row>
    <row r="18000" spans="1:19" x14ac:dyDescent="0.3">
      <c r="A18000" t="s">
        <v>27837</v>
      </c>
      <c r="B18000" t="s">
        <v>26054</v>
      </c>
      <c r="C18000" t="s">
        <v>27938</v>
      </c>
      <c r="D18000">
        <v>13</v>
      </c>
      <c r="F18000" t="s">
        <v>27842</v>
      </c>
      <c r="G18000" t="s">
        <v>27838</v>
      </c>
      <c r="H18000">
        <v>3400</v>
      </c>
      <c r="I18000">
        <v>1000</v>
      </c>
      <c r="J18000">
        <v>1000</v>
      </c>
      <c r="K18000">
        <v>1000</v>
      </c>
      <c r="L18000" t="s">
        <v>27959</v>
      </c>
      <c r="M18000" t="s">
        <v>27848</v>
      </c>
      <c r="N18000">
        <v>1000</v>
      </c>
      <c r="O18000">
        <v>1</v>
      </c>
      <c r="P18000" t="s">
        <v>27940</v>
      </c>
      <c r="Q18000">
        <v>9</v>
      </c>
      <c r="R18000">
        <v>100112023</v>
      </c>
      <c r="S18000" t="s">
        <v>11621</v>
      </c>
    </row>
    <row r="18001" spans="1:19" x14ac:dyDescent="0.3">
      <c r="A18001" t="s">
        <v>27837</v>
      </c>
      <c r="B18001" t="s">
        <v>26054</v>
      </c>
      <c r="C18001" t="s">
        <v>27938</v>
      </c>
      <c r="D18001">
        <v>13</v>
      </c>
      <c r="F18001" t="s">
        <v>27842</v>
      </c>
      <c r="G18001" t="s">
        <v>27838</v>
      </c>
      <c r="H18001">
        <v>4300</v>
      </c>
      <c r="I18001">
        <v>110</v>
      </c>
      <c r="J18001">
        <v>110</v>
      </c>
      <c r="K18001">
        <v>110</v>
      </c>
      <c r="L18001" t="s">
        <v>27959</v>
      </c>
      <c r="M18001" t="s">
        <v>27848</v>
      </c>
      <c r="N18001">
        <v>110</v>
      </c>
      <c r="O18001">
        <v>1</v>
      </c>
      <c r="P18001" t="s">
        <v>27940</v>
      </c>
      <c r="Q18001">
        <v>9</v>
      </c>
      <c r="R18001">
        <v>100114014</v>
      </c>
      <c r="S18001" t="s">
        <v>11856</v>
      </c>
    </row>
    <row r="18002" spans="1:19" x14ac:dyDescent="0.3">
      <c r="A18002" t="s">
        <v>27837</v>
      </c>
      <c r="B18002" t="s">
        <v>26054</v>
      </c>
      <c r="C18002" t="s">
        <v>27938</v>
      </c>
      <c r="D18002">
        <v>13</v>
      </c>
      <c r="F18002" t="s">
        <v>27842</v>
      </c>
      <c r="G18002" t="s">
        <v>27838</v>
      </c>
      <c r="H18002">
        <v>50</v>
      </c>
      <c r="I18002">
        <v>7000</v>
      </c>
      <c r="J18002">
        <v>7000</v>
      </c>
      <c r="K18002">
        <v>7000</v>
      </c>
      <c r="L18002" t="s">
        <v>27970</v>
      </c>
      <c r="M18002" t="s">
        <v>27845</v>
      </c>
      <c r="N18002">
        <v>117</v>
      </c>
      <c r="O18002">
        <v>60</v>
      </c>
      <c r="P18002" t="s">
        <v>27940</v>
      </c>
      <c r="Q18002">
        <v>9</v>
      </c>
      <c r="R18002">
        <v>100112001</v>
      </c>
      <c r="S18002" t="s">
        <v>18446</v>
      </c>
    </row>
    <row r="18003" spans="1:19" x14ac:dyDescent="0.3">
      <c r="A18003" t="s">
        <v>27837</v>
      </c>
      <c r="B18003" t="s">
        <v>26054</v>
      </c>
      <c r="C18003" t="s">
        <v>27938</v>
      </c>
      <c r="D18003">
        <v>13</v>
      </c>
      <c r="F18003" t="s">
        <v>27842</v>
      </c>
      <c r="G18003" t="s">
        <v>27838</v>
      </c>
      <c r="H18003">
        <v>70</v>
      </c>
      <c r="I18003">
        <v>7000</v>
      </c>
      <c r="J18003">
        <v>7000</v>
      </c>
      <c r="K18003">
        <v>7000</v>
      </c>
      <c r="L18003" t="s">
        <v>27970</v>
      </c>
      <c r="M18003" t="s">
        <v>27848</v>
      </c>
      <c r="N18003">
        <v>117</v>
      </c>
      <c r="O18003">
        <v>60</v>
      </c>
      <c r="P18003" t="s">
        <v>27940</v>
      </c>
      <c r="Q18003">
        <v>9</v>
      </c>
      <c r="R18003">
        <v>100112001</v>
      </c>
      <c r="S18003" t="s">
        <v>18446</v>
      </c>
    </row>
    <row r="18004" spans="1:19" x14ac:dyDescent="0.3">
      <c r="A18004" t="s">
        <v>27837</v>
      </c>
      <c r="B18004" t="s">
        <v>26054</v>
      </c>
      <c r="C18004" t="s">
        <v>27938</v>
      </c>
      <c r="D18004">
        <v>13</v>
      </c>
      <c r="F18004" t="s">
        <v>27842</v>
      </c>
      <c r="G18004" t="s">
        <v>27838</v>
      </c>
      <c r="H18004">
        <v>30</v>
      </c>
      <c r="I18004">
        <v>24000</v>
      </c>
      <c r="J18004">
        <v>24000</v>
      </c>
      <c r="K18004">
        <v>24000</v>
      </c>
      <c r="L18004" t="s">
        <v>27946</v>
      </c>
      <c r="M18004" t="s">
        <v>1582</v>
      </c>
      <c r="N18004">
        <v>960</v>
      </c>
      <c r="O18004">
        <v>25</v>
      </c>
      <c r="P18004" t="s">
        <v>27940</v>
      </c>
      <c r="Q18004">
        <v>9</v>
      </c>
      <c r="R18004">
        <v>100112022</v>
      </c>
      <c r="S18004" t="s">
        <v>11616</v>
      </c>
    </row>
    <row r="18005" spans="1:19" x14ac:dyDescent="0.3">
      <c r="A18005" t="s">
        <v>27837</v>
      </c>
      <c r="B18005" t="s">
        <v>26054</v>
      </c>
      <c r="C18005" t="s">
        <v>27938</v>
      </c>
      <c r="D18005">
        <v>13</v>
      </c>
      <c r="F18005" t="s">
        <v>27975</v>
      </c>
      <c r="G18005" t="s">
        <v>27838</v>
      </c>
      <c r="H18005">
        <v>70</v>
      </c>
      <c r="I18005">
        <v>9000</v>
      </c>
      <c r="J18005">
        <v>9000</v>
      </c>
      <c r="K18005">
        <v>9000</v>
      </c>
      <c r="L18005" t="s">
        <v>27976</v>
      </c>
      <c r="M18005" t="s">
        <v>27890</v>
      </c>
      <c r="N18005">
        <v>1500</v>
      </c>
      <c r="O18005">
        <v>6</v>
      </c>
      <c r="P18005" t="s">
        <v>27940</v>
      </c>
      <c r="Q18005">
        <v>9</v>
      </c>
      <c r="R18005">
        <v>100112017</v>
      </c>
      <c r="S18005" t="s">
        <v>11591</v>
      </c>
    </row>
    <row r="18006" spans="1:19" x14ac:dyDescent="0.3">
      <c r="A18006" t="s">
        <v>27837</v>
      </c>
      <c r="B18006" t="s">
        <v>26054</v>
      </c>
      <c r="C18006" t="s">
        <v>27938</v>
      </c>
      <c r="D18006">
        <v>13</v>
      </c>
      <c r="F18006" t="s">
        <v>27842</v>
      </c>
      <c r="G18006" t="s">
        <v>27841</v>
      </c>
      <c r="H18006">
        <v>170</v>
      </c>
      <c r="I18006">
        <v>2500</v>
      </c>
      <c r="J18006">
        <v>2500</v>
      </c>
      <c r="K18006">
        <v>2500</v>
      </c>
      <c r="L18006" t="s">
        <v>27976</v>
      </c>
      <c r="M18006" t="s">
        <v>27848</v>
      </c>
      <c r="N18006">
        <v>417</v>
      </c>
      <c r="O18006">
        <v>6</v>
      </c>
      <c r="P18006" t="s">
        <v>27940</v>
      </c>
      <c r="Q18006">
        <v>9</v>
      </c>
      <c r="R18006">
        <v>100112034</v>
      </c>
      <c r="S18006" t="s">
        <v>11676</v>
      </c>
    </row>
    <row r="18007" spans="1:19" x14ac:dyDescent="0.3">
      <c r="A18007" t="s">
        <v>27837</v>
      </c>
      <c r="B18007" t="s">
        <v>26054</v>
      </c>
      <c r="C18007" t="s">
        <v>27938</v>
      </c>
      <c r="D18007">
        <v>13</v>
      </c>
      <c r="F18007" t="s">
        <v>27842</v>
      </c>
      <c r="G18007" t="s">
        <v>27838</v>
      </c>
      <c r="H18007">
        <v>340</v>
      </c>
      <c r="I18007">
        <v>3500</v>
      </c>
      <c r="J18007">
        <v>3500</v>
      </c>
      <c r="K18007">
        <v>3500</v>
      </c>
      <c r="L18007" t="s">
        <v>27976</v>
      </c>
      <c r="M18007" t="s">
        <v>27848</v>
      </c>
      <c r="N18007">
        <v>583</v>
      </c>
      <c r="O18007">
        <v>6</v>
      </c>
      <c r="P18007" t="s">
        <v>27940</v>
      </c>
      <c r="Q18007">
        <v>9</v>
      </c>
      <c r="R18007">
        <v>100112034</v>
      </c>
      <c r="S18007" t="s">
        <v>11676</v>
      </c>
    </row>
    <row r="18008" spans="1:19" x14ac:dyDescent="0.3">
      <c r="A18008" t="s">
        <v>27837</v>
      </c>
      <c r="B18008" t="s">
        <v>26054</v>
      </c>
      <c r="C18008" t="s">
        <v>27938</v>
      </c>
      <c r="D18008">
        <v>13</v>
      </c>
      <c r="F18008" t="s">
        <v>27842</v>
      </c>
      <c r="G18008" t="s">
        <v>27841</v>
      </c>
      <c r="H18008">
        <v>50</v>
      </c>
      <c r="I18008">
        <v>12000</v>
      </c>
      <c r="J18008">
        <v>12000</v>
      </c>
      <c r="K18008">
        <v>12000</v>
      </c>
      <c r="L18008" t="s">
        <v>27989</v>
      </c>
      <c r="M18008" t="s">
        <v>27848</v>
      </c>
      <c r="N18008">
        <v>4000</v>
      </c>
      <c r="O18008">
        <v>3</v>
      </c>
      <c r="P18008" t="s">
        <v>27940</v>
      </c>
      <c r="Q18008">
        <v>9</v>
      </c>
      <c r="R18008">
        <v>100112009</v>
      </c>
      <c r="S18008" t="s">
        <v>11551</v>
      </c>
    </row>
    <row r="18009" spans="1:19" x14ac:dyDescent="0.3">
      <c r="A18009" t="s">
        <v>27837</v>
      </c>
      <c r="B18009" t="s">
        <v>26054</v>
      </c>
      <c r="C18009" t="s">
        <v>27938</v>
      </c>
      <c r="D18009">
        <v>13</v>
      </c>
      <c r="F18009" t="s">
        <v>27842</v>
      </c>
      <c r="G18009" t="s">
        <v>27838</v>
      </c>
      <c r="H18009">
        <v>70</v>
      </c>
      <c r="I18009">
        <v>14000</v>
      </c>
      <c r="J18009">
        <v>14000</v>
      </c>
      <c r="K18009">
        <v>14000</v>
      </c>
      <c r="L18009" t="s">
        <v>27989</v>
      </c>
      <c r="M18009" t="s">
        <v>27848</v>
      </c>
      <c r="N18009">
        <v>4667</v>
      </c>
      <c r="O18009">
        <v>3</v>
      </c>
      <c r="P18009" t="s">
        <v>27940</v>
      </c>
      <c r="Q18009">
        <v>9</v>
      </c>
      <c r="R18009">
        <v>100112009</v>
      </c>
      <c r="S18009" t="s">
        <v>11551</v>
      </c>
    </row>
    <row r="18010" spans="1:19" x14ac:dyDescent="0.3">
      <c r="A18010" t="s">
        <v>27839</v>
      </c>
      <c r="B18010" t="s">
        <v>26054</v>
      </c>
      <c r="C18010" t="s">
        <v>27938</v>
      </c>
      <c r="D18010">
        <v>13</v>
      </c>
      <c r="F18010" t="s">
        <v>27842</v>
      </c>
      <c r="G18010" t="s">
        <v>27838</v>
      </c>
      <c r="H18010">
        <v>610</v>
      </c>
      <c r="I18010">
        <v>8000</v>
      </c>
      <c r="J18010">
        <v>10000</v>
      </c>
      <c r="K18010">
        <v>9148</v>
      </c>
      <c r="L18010" t="s">
        <v>27994</v>
      </c>
      <c r="M18010" t="s">
        <v>27844</v>
      </c>
      <c r="N18010">
        <v>183</v>
      </c>
      <c r="O18010">
        <v>50</v>
      </c>
      <c r="P18010" t="s">
        <v>27940</v>
      </c>
      <c r="Q18010">
        <v>6</v>
      </c>
      <c r="R18010">
        <v>100112032</v>
      </c>
      <c r="S18010" t="s">
        <v>11666</v>
      </c>
    </row>
    <row r="18011" spans="1:19" x14ac:dyDescent="0.3">
      <c r="A18011" t="s">
        <v>27839</v>
      </c>
      <c r="B18011" t="s">
        <v>26054</v>
      </c>
      <c r="C18011" t="s">
        <v>27938</v>
      </c>
      <c r="D18011">
        <v>13</v>
      </c>
      <c r="F18011" t="s">
        <v>17738</v>
      </c>
      <c r="G18011" t="s">
        <v>27956</v>
      </c>
      <c r="H18011">
        <v>170</v>
      </c>
      <c r="I18011">
        <v>200</v>
      </c>
      <c r="J18011">
        <v>200</v>
      </c>
      <c r="K18011">
        <v>200</v>
      </c>
      <c r="L18011" t="s">
        <v>27966</v>
      </c>
      <c r="M18011" t="s">
        <v>27845</v>
      </c>
      <c r="N18011">
        <v>200</v>
      </c>
      <c r="O18011">
        <v>1</v>
      </c>
      <c r="P18011" t="s">
        <v>27940</v>
      </c>
      <c r="Q18011">
        <v>6</v>
      </c>
      <c r="R18011">
        <v>100112045</v>
      </c>
      <c r="S18011" t="s">
        <v>11731</v>
      </c>
    </row>
    <row r="18012" spans="1:19" x14ac:dyDescent="0.3">
      <c r="A18012" t="s">
        <v>27839</v>
      </c>
      <c r="B18012" t="s">
        <v>26054</v>
      </c>
      <c r="C18012" t="s">
        <v>27938</v>
      </c>
      <c r="D18012">
        <v>13</v>
      </c>
      <c r="F18012" t="s">
        <v>17738</v>
      </c>
      <c r="G18012" t="s">
        <v>27956</v>
      </c>
      <c r="H18012">
        <v>600</v>
      </c>
      <c r="I18012">
        <v>200</v>
      </c>
      <c r="J18012">
        <v>200</v>
      </c>
      <c r="K18012">
        <v>200</v>
      </c>
      <c r="L18012" t="s">
        <v>27966</v>
      </c>
      <c r="M18012" t="s">
        <v>27844</v>
      </c>
      <c r="N18012">
        <v>200</v>
      </c>
      <c r="O18012">
        <v>1</v>
      </c>
      <c r="P18012" t="s">
        <v>27940</v>
      </c>
      <c r="Q18012">
        <v>6</v>
      </c>
      <c r="R18012">
        <v>100112045</v>
      </c>
      <c r="S18012" t="s">
        <v>11731</v>
      </c>
    </row>
    <row r="18013" spans="1:19" x14ac:dyDescent="0.3">
      <c r="A18013" t="s">
        <v>27839</v>
      </c>
      <c r="B18013" t="s">
        <v>26054</v>
      </c>
      <c r="C18013" t="s">
        <v>27938</v>
      </c>
      <c r="D18013">
        <v>13</v>
      </c>
      <c r="F18013" t="s">
        <v>17738</v>
      </c>
      <c r="G18013" t="s">
        <v>27956</v>
      </c>
      <c r="H18013">
        <v>500</v>
      </c>
      <c r="I18013">
        <v>200</v>
      </c>
      <c r="J18013">
        <v>200</v>
      </c>
      <c r="K18013">
        <v>200</v>
      </c>
      <c r="L18013" t="s">
        <v>27966</v>
      </c>
      <c r="M18013" t="s">
        <v>28022</v>
      </c>
      <c r="N18013">
        <v>200</v>
      </c>
      <c r="O18013">
        <v>1</v>
      </c>
      <c r="P18013" t="s">
        <v>27940</v>
      </c>
      <c r="Q18013">
        <v>6</v>
      </c>
      <c r="R18013">
        <v>100112045</v>
      </c>
      <c r="S18013" t="s">
        <v>11731</v>
      </c>
    </row>
    <row r="18014" spans="1:19" x14ac:dyDescent="0.3">
      <c r="A18014" t="s">
        <v>27839</v>
      </c>
      <c r="B18014" t="s">
        <v>26054</v>
      </c>
      <c r="C18014" t="s">
        <v>27938</v>
      </c>
      <c r="D18014">
        <v>13</v>
      </c>
      <c r="F18014" t="s">
        <v>17738</v>
      </c>
      <c r="G18014" t="s">
        <v>27957</v>
      </c>
      <c r="H18014">
        <v>580</v>
      </c>
      <c r="I18014">
        <v>250</v>
      </c>
      <c r="J18014">
        <v>300</v>
      </c>
      <c r="K18014">
        <v>278</v>
      </c>
      <c r="L18014" t="s">
        <v>27966</v>
      </c>
      <c r="M18014" t="s">
        <v>27845</v>
      </c>
      <c r="N18014">
        <v>278</v>
      </c>
      <c r="O18014">
        <v>1</v>
      </c>
      <c r="P18014" t="s">
        <v>27940</v>
      </c>
      <c r="Q18014">
        <v>6</v>
      </c>
      <c r="R18014">
        <v>100112045</v>
      </c>
      <c r="S18014" t="s">
        <v>11731</v>
      </c>
    </row>
    <row r="18015" spans="1:19" x14ac:dyDescent="0.3">
      <c r="A18015" t="s">
        <v>27839</v>
      </c>
      <c r="B18015" t="s">
        <v>26054</v>
      </c>
      <c r="C18015" t="s">
        <v>27938</v>
      </c>
      <c r="D18015">
        <v>13</v>
      </c>
      <c r="F18015" t="s">
        <v>17738</v>
      </c>
      <c r="G18015" t="s">
        <v>27957</v>
      </c>
      <c r="H18015">
        <v>1300</v>
      </c>
      <c r="I18015">
        <v>250</v>
      </c>
      <c r="J18015">
        <v>300</v>
      </c>
      <c r="K18015">
        <v>271</v>
      </c>
      <c r="L18015" t="s">
        <v>27966</v>
      </c>
      <c r="M18015" t="s">
        <v>27844</v>
      </c>
      <c r="N18015">
        <v>271</v>
      </c>
      <c r="O18015">
        <v>1</v>
      </c>
      <c r="P18015" t="s">
        <v>27940</v>
      </c>
      <c r="Q18015">
        <v>6</v>
      </c>
      <c r="R18015">
        <v>100112045</v>
      </c>
      <c r="S18015" t="s">
        <v>11731</v>
      </c>
    </row>
    <row r="18016" spans="1:19" x14ac:dyDescent="0.3">
      <c r="A18016" t="s">
        <v>27839</v>
      </c>
      <c r="B18016" t="s">
        <v>26054</v>
      </c>
      <c r="C18016" t="s">
        <v>27938</v>
      </c>
      <c r="D18016">
        <v>13</v>
      </c>
      <c r="F18016" t="s">
        <v>17738</v>
      </c>
      <c r="G18016" t="s">
        <v>27957</v>
      </c>
      <c r="H18016">
        <v>1600</v>
      </c>
      <c r="I18016">
        <v>250</v>
      </c>
      <c r="J18016">
        <v>300</v>
      </c>
      <c r="K18016">
        <v>272</v>
      </c>
      <c r="L18016" t="s">
        <v>27966</v>
      </c>
      <c r="M18016" t="s">
        <v>28022</v>
      </c>
      <c r="N18016">
        <v>272</v>
      </c>
      <c r="O18016">
        <v>1</v>
      </c>
      <c r="P18016" t="s">
        <v>27940</v>
      </c>
      <c r="Q18016">
        <v>6</v>
      </c>
      <c r="R18016">
        <v>100112045</v>
      </c>
      <c r="S18016" t="s">
        <v>11731</v>
      </c>
    </row>
    <row r="18017" spans="1:19" x14ac:dyDescent="0.3">
      <c r="A18017" t="s">
        <v>27839</v>
      </c>
      <c r="B18017" t="s">
        <v>26054</v>
      </c>
      <c r="C18017" t="s">
        <v>27938</v>
      </c>
      <c r="D18017">
        <v>13</v>
      </c>
      <c r="F18017" t="s">
        <v>27842</v>
      </c>
      <c r="G18017" t="s">
        <v>27841</v>
      </c>
      <c r="H18017">
        <v>400</v>
      </c>
      <c r="I18017">
        <v>4000</v>
      </c>
      <c r="J18017">
        <v>4000</v>
      </c>
      <c r="K18017">
        <v>4000</v>
      </c>
      <c r="L18017" t="s">
        <v>27967</v>
      </c>
      <c r="M18017" t="s">
        <v>2026</v>
      </c>
      <c r="N18017">
        <v>200</v>
      </c>
      <c r="O18017">
        <v>20</v>
      </c>
      <c r="P18017" t="s">
        <v>27940</v>
      </c>
      <c r="Q18017">
        <v>6</v>
      </c>
      <c r="R18017">
        <v>100114013</v>
      </c>
      <c r="S18017" t="s">
        <v>11851</v>
      </c>
    </row>
    <row r="18018" spans="1:19" x14ac:dyDescent="0.3">
      <c r="A18018" t="s">
        <v>27839</v>
      </c>
      <c r="B18018" t="s">
        <v>26054</v>
      </c>
      <c r="C18018" t="s">
        <v>27938</v>
      </c>
      <c r="D18018">
        <v>13</v>
      </c>
      <c r="F18018" t="s">
        <v>27842</v>
      </c>
      <c r="G18018" t="s">
        <v>27838</v>
      </c>
      <c r="H18018">
        <v>1900</v>
      </c>
      <c r="I18018">
        <v>4500</v>
      </c>
      <c r="J18018">
        <v>5000</v>
      </c>
      <c r="K18018">
        <v>4816</v>
      </c>
      <c r="L18018" t="s">
        <v>27967</v>
      </c>
      <c r="M18018" t="s">
        <v>27887</v>
      </c>
      <c r="N18018">
        <v>241</v>
      </c>
      <c r="O18018">
        <v>20</v>
      </c>
      <c r="P18018" t="s">
        <v>27940</v>
      </c>
      <c r="Q18018">
        <v>6</v>
      </c>
      <c r="R18018">
        <v>100114013</v>
      </c>
      <c r="S18018" t="s">
        <v>11851</v>
      </c>
    </row>
    <row r="18019" spans="1:19" x14ac:dyDescent="0.3">
      <c r="A18019" t="s">
        <v>27839</v>
      </c>
      <c r="B18019" t="s">
        <v>26054</v>
      </c>
      <c r="C18019" t="s">
        <v>27938</v>
      </c>
      <c r="D18019">
        <v>13</v>
      </c>
      <c r="F18019" t="s">
        <v>27842</v>
      </c>
      <c r="G18019" t="s">
        <v>27838</v>
      </c>
      <c r="H18019">
        <v>2700</v>
      </c>
      <c r="I18019">
        <v>4000</v>
      </c>
      <c r="J18019">
        <v>5000</v>
      </c>
      <c r="K18019">
        <v>4519</v>
      </c>
      <c r="L18019" t="s">
        <v>27967</v>
      </c>
      <c r="M18019" t="s">
        <v>2026</v>
      </c>
      <c r="N18019">
        <v>226</v>
      </c>
      <c r="O18019">
        <v>20</v>
      </c>
      <c r="P18019" t="s">
        <v>27940</v>
      </c>
      <c r="Q18019">
        <v>6</v>
      </c>
      <c r="R18019">
        <v>100114013</v>
      </c>
      <c r="S18019" t="s">
        <v>11851</v>
      </c>
    </row>
    <row r="18020" spans="1:19" x14ac:dyDescent="0.3">
      <c r="A18020" t="s">
        <v>27839</v>
      </c>
      <c r="B18020" t="s">
        <v>26054</v>
      </c>
      <c r="C18020" t="s">
        <v>27938</v>
      </c>
      <c r="D18020">
        <v>13</v>
      </c>
      <c r="F18020" t="s">
        <v>27842</v>
      </c>
      <c r="G18020" t="s">
        <v>17738</v>
      </c>
      <c r="H18020">
        <v>550</v>
      </c>
      <c r="I18020">
        <v>3500</v>
      </c>
      <c r="J18020">
        <v>3500</v>
      </c>
      <c r="K18020">
        <v>3500</v>
      </c>
      <c r="L18020" t="s">
        <v>27967</v>
      </c>
      <c r="M18020" t="s">
        <v>27887</v>
      </c>
      <c r="N18020">
        <v>175</v>
      </c>
      <c r="O18020">
        <v>20</v>
      </c>
      <c r="P18020" t="s">
        <v>27940</v>
      </c>
      <c r="Q18020">
        <v>6</v>
      </c>
      <c r="R18020">
        <v>100114013</v>
      </c>
      <c r="S18020" t="s">
        <v>11851</v>
      </c>
    </row>
    <row r="18021" spans="1:19" x14ac:dyDescent="0.3">
      <c r="A18021" t="s">
        <v>27839</v>
      </c>
      <c r="B18021" t="s">
        <v>26054</v>
      </c>
      <c r="C18021" t="s">
        <v>27938</v>
      </c>
      <c r="D18021">
        <v>13</v>
      </c>
      <c r="F18021" t="s">
        <v>27842</v>
      </c>
      <c r="G18021" t="s">
        <v>17738</v>
      </c>
      <c r="H18021">
        <v>300</v>
      </c>
      <c r="I18021">
        <v>3500</v>
      </c>
      <c r="J18021">
        <v>3500</v>
      </c>
      <c r="K18021">
        <v>3500</v>
      </c>
      <c r="L18021" t="s">
        <v>27967</v>
      </c>
      <c r="M18021" t="s">
        <v>2026</v>
      </c>
      <c r="N18021">
        <v>175</v>
      </c>
      <c r="O18021">
        <v>20</v>
      </c>
      <c r="P18021" t="s">
        <v>27940</v>
      </c>
      <c r="Q18021">
        <v>6</v>
      </c>
      <c r="R18021">
        <v>100114013</v>
      </c>
      <c r="S18021" t="s">
        <v>11851</v>
      </c>
    </row>
    <row r="18022" spans="1:19" x14ac:dyDescent="0.3">
      <c r="A18022" t="s">
        <v>27839</v>
      </c>
      <c r="B18022" t="s">
        <v>26054</v>
      </c>
      <c r="C18022" t="s">
        <v>27938</v>
      </c>
      <c r="D18022">
        <v>13</v>
      </c>
      <c r="F18022" t="s">
        <v>27968</v>
      </c>
      <c r="G18022" t="s">
        <v>27852</v>
      </c>
      <c r="H18022">
        <v>820</v>
      </c>
      <c r="I18022">
        <v>2000</v>
      </c>
      <c r="J18022">
        <v>2300</v>
      </c>
      <c r="K18022">
        <v>2124</v>
      </c>
      <c r="L18022" t="s">
        <v>27859</v>
      </c>
      <c r="M18022" t="s">
        <v>27845</v>
      </c>
      <c r="N18022">
        <v>118</v>
      </c>
      <c r="O18022">
        <v>18</v>
      </c>
      <c r="P18022" t="s">
        <v>27940</v>
      </c>
      <c r="Q18022">
        <v>6</v>
      </c>
      <c r="R18022">
        <v>100112020</v>
      </c>
      <c r="S18022" t="s">
        <v>11606</v>
      </c>
    </row>
    <row r="18023" spans="1:19" x14ac:dyDescent="0.3">
      <c r="A18023" t="s">
        <v>27839</v>
      </c>
      <c r="B18023" t="s">
        <v>26054</v>
      </c>
      <c r="C18023" t="s">
        <v>27938</v>
      </c>
      <c r="D18023">
        <v>13</v>
      </c>
      <c r="F18023" t="s">
        <v>27968</v>
      </c>
      <c r="G18023" t="s">
        <v>27852</v>
      </c>
      <c r="H18023">
        <v>510</v>
      </c>
      <c r="I18023">
        <v>2000</v>
      </c>
      <c r="J18023">
        <v>2200</v>
      </c>
      <c r="K18023">
        <v>2094</v>
      </c>
      <c r="L18023" t="s">
        <v>27859</v>
      </c>
      <c r="M18023" t="s">
        <v>27848</v>
      </c>
      <c r="N18023">
        <v>116</v>
      </c>
      <c r="O18023">
        <v>18</v>
      </c>
      <c r="P18023" t="s">
        <v>27940</v>
      </c>
      <c r="Q18023">
        <v>6</v>
      </c>
      <c r="R18023">
        <v>100112020</v>
      </c>
      <c r="S18023" t="s">
        <v>11606</v>
      </c>
    </row>
    <row r="18024" spans="1:19" x14ac:dyDescent="0.3">
      <c r="A18024" t="s">
        <v>27839</v>
      </c>
      <c r="B18024" t="s">
        <v>26054</v>
      </c>
      <c r="C18024" t="s">
        <v>27938</v>
      </c>
      <c r="D18024">
        <v>13</v>
      </c>
      <c r="F18024" t="s">
        <v>27968</v>
      </c>
      <c r="G18024" t="s">
        <v>27841</v>
      </c>
      <c r="H18024">
        <v>2030</v>
      </c>
      <c r="I18024">
        <v>2500</v>
      </c>
      <c r="J18024">
        <v>3500</v>
      </c>
      <c r="K18024">
        <v>3027</v>
      </c>
      <c r="L18024" t="s">
        <v>27859</v>
      </c>
      <c r="M18024" t="s">
        <v>27845</v>
      </c>
      <c r="N18024">
        <v>168</v>
      </c>
      <c r="O18024">
        <v>18</v>
      </c>
      <c r="P18024" t="s">
        <v>27940</v>
      </c>
      <c r="Q18024">
        <v>6</v>
      </c>
      <c r="R18024">
        <v>100112020</v>
      </c>
      <c r="S18024" t="s">
        <v>11606</v>
      </c>
    </row>
    <row r="18025" spans="1:19" x14ac:dyDescent="0.3">
      <c r="A18025" t="s">
        <v>27839</v>
      </c>
      <c r="B18025" t="s">
        <v>26054</v>
      </c>
      <c r="C18025" t="s">
        <v>27938</v>
      </c>
      <c r="D18025">
        <v>13</v>
      </c>
      <c r="F18025" t="s">
        <v>27968</v>
      </c>
      <c r="G18025" t="s">
        <v>27841</v>
      </c>
      <c r="H18025">
        <v>1260</v>
      </c>
      <c r="I18025">
        <v>2500</v>
      </c>
      <c r="J18025">
        <v>3500</v>
      </c>
      <c r="K18025">
        <v>3040</v>
      </c>
      <c r="L18025" t="s">
        <v>27859</v>
      </c>
      <c r="M18025" t="s">
        <v>27848</v>
      </c>
      <c r="N18025">
        <v>169</v>
      </c>
      <c r="O18025">
        <v>18</v>
      </c>
      <c r="P18025" t="s">
        <v>27940</v>
      </c>
      <c r="Q18025">
        <v>6</v>
      </c>
      <c r="R18025">
        <v>100112020</v>
      </c>
      <c r="S18025" t="s">
        <v>11606</v>
      </c>
    </row>
    <row r="18026" spans="1:19" x14ac:dyDescent="0.3">
      <c r="A18026" t="s">
        <v>27839</v>
      </c>
      <c r="B18026" t="s">
        <v>26054</v>
      </c>
      <c r="C18026" t="s">
        <v>27938</v>
      </c>
      <c r="D18026">
        <v>13</v>
      </c>
      <c r="F18026" t="s">
        <v>27968</v>
      </c>
      <c r="G18026" t="s">
        <v>27838</v>
      </c>
      <c r="H18026">
        <v>2600</v>
      </c>
      <c r="I18026">
        <v>4000</v>
      </c>
      <c r="J18026">
        <v>5000</v>
      </c>
      <c r="K18026">
        <v>4629</v>
      </c>
      <c r="L18026" t="s">
        <v>27859</v>
      </c>
      <c r="M18026" t="s">
        <v>27845</v>
      </c>
      <c r="N18026">
        <v>257</v>
      </c>
      <c r="O18026">
        <v>18</v>
      </c>
      <c r="P18026" t="s">
        <v>27940</v>
      </c>
      <c r="Q18026">
        <v>6</v>
      </c>
      <c r="R18026">
        <v>100112020</v>
      </c>
      <c r="S18026" t="s">
        <v>11606</v>
      </c>
    </row>
    <row r="18027" spans="1:19" x14ac:dyDescent="0.3">
      <c r="A18027" t="s">
        <v>27839</v>
      </c>
      <c r="B18027" t="s">
        <v>26054</v>
      </c>
      <c r="C18027" t="s">
        <v>27938</v>
      </c>
      <c r="D18027">
        <v>13</v>
      </c>
      <c r="F18027" t="s">
        <v>27968</v>
      </c>
      <c r="G18027" t="s">
        <v>27838</v>
      </c>
      <c r="H18027">
        <v>1890</v>
      </c>
      <c r="I18027">
        <v>4000</v>
      </c>
      <c r="J18027">
        <v>5000</v>
      </c>
      <c r="K18027">
        <v>4587</v>
      </c>
      <c r="L18027" t="s">
        <v>27859</v>
      </c>
      <c r="M18027" t="s">
        <v>27848</v>
      </c>
      <c r="N18027">
        <v>255</v>
      </c>
      <c r="O18027">
        <v>18</v>
      </c>
      <c r="P18027" t="s">
        <v>27940</v>
      </c>
      <c r="Q18027">
        <v>6</v>
      </c>
      <c r="R18027">
        <v>100112020</v>
      </c>
      <c r="S18027" t="s">
        <v>11606</v>
      </c>
    </row>
    <row r="18028" spans="1:19" x14ac:dyDescent="0.3">
      <c r="A18028" t="s">
        <v>27839</v>
      </c>
      <c r="B18028" t="s">
        <v>26054</v>
      </c>
      <c r="C18028" t="s">
        <v>27938</v>
      </c>
      <c r="D18028">
        <v>13</v>
      </c>
      <c r="F18028" t="s">
        <v>27944</v>
      </c>
      <c r="G18028" t="s">
        <v>27852</v>
      </c>
      <c r="H18028">
        <v>610</v>
      </c>
      <c r="I18028">
        <v>6000</v>
      </c>
      <c r="J18028">
        <v>7000</v>
      </c>
      <c r="K18028">
        <v>6541</v>
      </c>
      <c r="L18028" t="s">
        <v>27859</v>
      </c>
      <c r="M18028" t="s">
        <v>27845</v>
      </c>
      <c r="N18028">
        <v>363</v>
      </c>
      <c r="O18028">
        <v>18</v>
      </c>
      <c r="P18028" t="s">
        <v>27940</v>
      </c>
      <c r="Q18028">
        <v>6</v>
      </c>
      <c r="R18028">
        <v>100112020</v>
      </c>
      <c r="S18028" t="s">
        <v>11606</v>
      </c>
    </row>
    <row r="18029" spans="1:19" x14ac:dyDescent="0.3">
      <c r="A18029" t="s">
        <v>27839</v>
      </c>
      <c r="B18029" t="s">
        <v>26054</v>
      </c>
      <c r="C18029" t="s">
        <v>27938</v>
      </c>
      <c r="D18029">
        <v>13</v>
      </c>
      <c r="F18029" t="s">
        <v>27944</v>
      </c>
      <c r="G18029" t="s">
        <v>27852</v>
      </c>
      <c r="H18029">
        <v>570</v>
      </c>
      <c r="I18029">
        <v>6000</v>
      </c>
      <c r="J18029">
        <v>7000</v>
      </c>
      <c r="K18029">
        <v>6491</v>
      </c>
      <c r="L18029" t="s">
        <v>27859</v>
      </c>
      <c r="M18029" t="s">
        <v>27875</v>
      </c>
      <c r="N18029">
        <v>361</v>
      </c>
      <c r="O18029">
        <v>18</v>
      </c>
      <c r="P18029" t="s">
        <v>27940</v>
      </c>
      <c r="Q18029">
        <v>6</v>
      </c>
      <c r="R18029">
        <v>100112020</v>
      </c>
      <c r="S18029" t="s">
        <v>11606</v>
      </c>
    </row>
    <row r="18030" spans="1:19" x14ac:dyDescent="0.3">
      <c r="A18030" t="s">
        <v>27839</v>
      </c>
      <c r="B18030" t="s">
        <v>26054</v>
      </c>
      <c r="C18030" t="s">
        <v>27938</v>
      </c>
      <c r="D18030">
        <v>13</v>
      </c>
      <c r="F18030" t="s">
        <v>27944</v>
      </c>
      <c r="G18030" t="s">
        <v>27841</v>
      </c>
      <c r="H18030">
        <v>940</v>
      </c>
      <c r="I18030">
        <v>8000</v>
      </c>
      <c r="J18030">
        <v>9000</v>
      </c>
      <c r="K18030">
        <v>8511</v>
      </c>
      <c r="L18030" t="s">
        <v>27859</v>
      </c>
      <c r="M18030" t="s">
        <v>27845</v>
      </c>
      <c r="N18030">
        <v>473</v>
      </c>
      <c r="O18030">
        <v>18</v>
      </c>
      <c r="P18030" t="s">
        <v>27940</v>
      </c>
      <c r="Q18030">
        <v>6</v>
      </c>
      <c r="R18030">
        <v>100112020</v>
      </c>
      <c r="S18030" t="s">
        <v>11606</v>
      </c>
    </row>
    <row r="18031" spans="1:19" x14ac:dyDescent="0.3">
      <c r="A18031" t="s">
        <v>27839</v>
      </c>
      <c r="B18031" t="s">
        <v>26054</v>
      </c>
      <c r="C18031" t="s">
        <v>27938</v>
      </c>
      <c r="D18031">
        <v>13</v>
      </c>
      <c r="F18031" t="s">
        <v>27944</v>
      </c>
      <c r="G18031" t="s">
        <v>27841</v>
      </c>
      <c r="H18031">
        <v>1230</v>
      </c>
      <c r="I18031">
        <v>8000</v>
      </c>
      <c r="J18031">
        <v>9000</v>
      </c>
      <c r="K18031">
        <v>8463</v>
      </c>
      <c r="L18031" t="s">
        <v>27859</v>
      </c>
      <c r="M18031" t="s">
        <v>27875</v>
      </c>
      <c r="N18031">
        <v>470</v>
      </c>
      <c r="O18031">
        <v>18</v>
      </c>
      <c r="P18031" t="s">
        <v>27940</v>
      </c>
      <c r="Q18031">
        <v>6</v>
      </c>
      <c r="R18031">
        <v>100112020</v>
      </c>
      <c r="S18031" t="s">
        <v>11606</v>
      </c>
    </row>
    <row r="18032" spans="1:19" x14ac:dyDescent="0.3">
      <c r="A18032" t="s">
        <v>27839</v>
      </c>
      <c r="B18032" t="s">
        <v>26054</v>
      </c>
      <c r="C18032" t="s">
        <v>27938</v>
      </c>
      <c r="D18032">
        <v>13</v>
      </c>
      <c r="F18032" t="s">
        <v>27944</v>
      </c>
      <c r="G18032" t="s">
        <v>27838</v>
      </c>
      <c r="H18032">
        <v>1240</v>
      </c>
      <c r="I18032">
        <v>10000</v>
      </c>
      <c r="J18032">
        <v>11000</v>
      </c>
      <c r="K18032">
        <v>10548</v>
      </c>
      <c r="L18032" t="s">
        <v>27859</v>
      </c>
      <c r="M18032" t="s">
        <v>27845</v>
      </c>
      <c r="N18032">
        <v>586</v>
      </c>
      <c r="O18032">
        <v>18</v>
      </c>
      <c r="P18032" t="s">
        <v>27940</v>
      </c>
      <c r="Q18032">
        <v>6</v>
      </c>
      <c r="R18032">
        <v>100112020</v>
      </c>
      <c r="S18032" t="s">
        <v>11606</v>
      </c>
    </row>
    <row r="18033" spans="1:19" x14ac:dyDescent="0.3">
      <c r="A18033" t="s">
        <v>27839</v>
      </c>
      <c r="B18033" t="s">
        <v>26054</v>
      </c>
      <c r="C18033" t="s">
        <v>27938</v>
      </c>
      <c r="D18033">
        <v>13</v>
      </c>
      <c r="F18033" t="s">
        <v>27944</v>
      </c>
      <c r="G18033" t="s">
        <v>27838</v>
      </c>
      <c r="H18033">
        <v>1970</v>
      </c>
      <c r="I18033">
        <v>11000</v>
      </c>
      <c r="J18033">
        <v>12000</v>
      </c>
      <c r="K18033">
        <v>11444</v>
      </c>
      <c r="L18033" t="s">
        <v>27859</v>
      </c>
      <c r="M18033" t="s">
        <v>27875</v>
      </c>
      <c r="N18033">
        <v>636</v>
      </c>
      <c r="O18033">
        <v>18</v>
      </c>
      <c r="P18033" t="s">
        <v>27940</v>
      </c>
      <c r="Q18033">
        <v>6</v>
      </c>
      <c r="R18033">
        <v>100112020</v>
      </c>
      <c r="S18033" t="s">
        <v>11606</v>
      </c>
    </row>
    <row r="18034" spans="1:19" x14ac:dyDescent="0.3">
      <c r="A18034" t="s">
        <v>27839</v>
      </c>
      <c r="B18034" t="s">
        <v>26054</v>
      </c>
      <c r="C18034" t="s">
        <v>27938</v>
      </c>
      <c r="D18034">
        <v>13</v>
      </c>
      <c r="F18034" t="s">
        <v>27944</v>
      </c>
      <c r="G18034" t="s">
        <v>27902</v>
      </c>
      <c r="H18034">
        <v>870</v>
      </c>
      <c r="I18034">
        <v>11000</v>
      </c>
      <c r="J18034">
        <v>12000</v>
      </c>
      <c r="K18034">
        <v>11448</v>
      </c>
      <c r="L18034" t="s">
        <v>27859</v>
      </c>
      <c r="M18034" t="s">
        <v>27845</v>
      </c>
      <c r="N18034">
        <v>636</v>
      </c>
      <c r="O18034">
        <v>18</v>
      </c>
      <c r="P18034" t="s">
        <v>27940</v>
      </c>
      <c r="Q18034">
        <v>6</v>
      </c>
      <c r="R18034">
        <v>100112020</v>
      </c>
      <c r="S18034" t="s">
        <v>11606</v>
      </c>
    </row>
    <row r="18035" spans="1:19" x14ac:dyDescent="0.3">
      <c r="A18035" t="s">
        <v>27839</v>
      </c>
      <c r="B18035" t="s">
        <v>26054</v>
      </c>
      <c r="C18035" t="s">
        <v>27938</v>
      </c>
      <c r="D18035">
        <v>13</v>
      </c>
      <c r="F18035" t="s">
        <v>27944</v>
      </c>
      <c r="G18035" t="s">
        <v>27902</v>
      </c>
      <c r="H18035">
        <v>1050</v>
      </c>
      <c r="I18035">
        <v>12000</v>
      </c>
      <c r="J18035">
        <v>13000</v>
      </c>
      <c r="K18035">
        <v>12457</v>
      </c>
      <c r="L18035" t="s">
        <v>27859</v>
      </c>
      <c r="M18035" t="s">
        <v>27875</v>
      </c>
      <c r="N18035">
        <v>692</v>
      </c>
      <c r="O18035">
        <v>18</v>
      </c>
      <c r="P18035" t="s">
        <v>27940</v>
      </c>
      <c r="Q18035">
        <v>6</v>
      </c>
      <c r="R18035">
        <v>100112020</v>
      </c>
      <c r="S18035" t="s">
        <v>11606</v>
      </c>
    </row>
    <row r="18036" spans="1:19" x14ac:dyDescent="0.3">
      <c r="A18036" t="s">
        <v>27839</v>
      </c>
      <c r="B18036" t="s">
        <v>26054</v>
      </c>
      <c r="C18036" t="s">
        <v>27938</v>
      </c>
      <c r="D18036">
        <v>13</v>
      </c>
      <c r="F18036" t="s">
        <v>27842</v>
      </c>
      <c r="G18036" t="s">
        <v>27852</v>
      </c>
      <c r="H18036">
        <v>2200</v>
      </c>
      <c r="I18036">
        <v>1300</v>
      </c>
      <c r="J18036">
        <v>1300</v>
      </c>
      <c r="K18036">
        <v>1300</v>
      </c>
      <c r="L18036" t="s">
        <v>27959</v>
      </c>
      <c r="M18036" t="s">
        <v>27848</v>
      </c>
      <c r="N18036">
        <v>1300</v>
      </c>
      <c r="O18036">
        <v>1</v>
      </c>
      <c r="P18036" t="s">
        <v>27940</v>
      </c>
      <c r="Q18036">
        <v>6</v>
      </c>
      <c r="S18036" t="s">
        <v>27978</v>
      </c>
    </row>
    <row r="18037" spans="1:19" x14ac:dyDescent="0.3">
      <c r="A18037" t="s">
        <v>27839</v>
      </c>
      <c r="B18037" t="s">
        <v>26054</v>
      </c>
      <c r="C18037" t="s">
        <v>27938</v>
      </c>
      <c r="D18037">
        <v>13</v>
      </c>
      <c r="F18037" t="s">
        <v>27842</v>
      </c>
      <c r="G18037" t="s">
        <v>27841</v>
      </c>
      <c r="H18037">
        <v>2500</v>
      </c>
      <c r="I18037">
        <v>1600</v>
      </c>
      <c r="J18037">
        <v>1600</v>
      </c>
      <c r="K18037">
        <v>1600</v>
      </c>
      <c r="L18037" t="s">
        <v>27959</v>
      </c>
      <c r="M18037" t="s">
        <v>27848</v>
      </c>
      <c r="N18037">
        <v>1600</v>
      </c>
      <c r="O18037">
        <v>1</v>
      </c>
      <c r="P18037" t="s">
        <v>27940</v>
      </c>
      <c r="Q18037">
        <v>6</v>
      </c>
      <c r="S18037" t="s">
        <v>27978</v>
      </c>
    </row>
    <row r="18038" spans="1:19" x14ac:dyDescent="0.3">
      <c r="A18038" t="s">
        <v>27839</v>
      </c>
      <c r="B18038" t="s">
        <v>26054</v>
      </c>
      <c r="C18038" t="s">
        <v>27938</v>
      </c>
      <c r="D18038">
        <v>13</v>
      </c>
      <c r="F18038" t="s">
        <v>27842</v>
      </c>
      <c r="G18038" t="s">
        <v>27838</v>
      </c>
      <c r="H18038">
        <v>2800</v>
      </c>
      <c r="I18038">
        <v>2000</v>
      </c>
      <c r="J18038">
        <v>2000</v>
      </c>
      <c r="K18038">
        <v>2000</v>
      </c>
      <c r="L18038" t="s">
        <v>27959</v>
      </c>
      <c r="M18038" t="s">
        <v>27848</v>
      </c>
      <c r="N18038">
        <v>2000</v>
      </c>
      <c r="O18038">
        <v>1</v>
      </c>
      <c r="P18038" t="s">
        <v>27940</v>
      </c>
      <c r="Q18038">
        <v>6</v>
      </c>
      <c r="S18038" t="s">
        <v>27978</v>
      </c>
    </row>
    <row r="18039" spans="1:19" x14ac:dyDescent="0.3">
      <c r="A18039" t="s">
        <v>27839</v>
      </c>
      <c r="B18039" t="s">
        <v>26054</v>
      </c>
      <c r="C18039" t="s">
        <v>27938</v>
      </c>
      <c r="D18039">
        <v>13</v>
      </c>
      <c r="F18039" t="s">
        <v>27842</v>
      </c>
      <c r="G18039" t="s">
        <v>27902</v>
      </c>
      <c r="H18039">
        <v>1700</v>
      </c>
      <c r="I18039">
        <v>2400</v>
      </c>
      <c r="J18039">
        <v>2400</v>
      </c>
      <c r="K18039">
        <v>2400</v>
      </c>
      <c r="L18039" t="s">
        <v>27959</v>
      </c>
      <c r="M18039" t="s">
        <v>27848</v>
      </c>
      <c r="N18039">
        <v>2400</v>
      </c>
      <c r="O18039">
        <v>1</v>
      </c>
      <c r="P18039" t="s">
        <v>27940</v>
      </c>
      <c r="Q18039">
        <v>6</v>
      </c>
      <c r="S18039" t="s">
        <v>27978</v>
      </c>
    </row>
    <row r="18040" spans="1:19" x14ac:dyDescent="0.3">
      <c r="A18040" t="s">
        <v>27839</v>
      </c>
      <c r="B18040" t="s">
        <v>26054</v>
      </c>
      <c r="C18040" t="s">
        <v>27938</v>
      </c>
      <c r="D18040">
        <v>13</v>
      </c>
      <c r="F18040" t="s">
        <v>27842</v>
      </c>
      <c r="G18040" t="s">
        <v>27880</v>
      </c>
      <c r="H18040">
        <v>1400</v>
      </c>
      <c r="I18040">
        <v>800</v>
      </c>
      <c r="J18040">
        <v>800</v>
      </c>
      <c r="K18040">
        <v>800</v>
      </c>
      <c r="L18040" t="s">
        <v>27959</v>
      </c>
      <c r="M18040" t="s">
        <v>27848</v>
      </c>
      <c r="N18040">
        <v>800</v>
      </c>
      <c r="O18040">
        <v>1</v>
      </c>
      <c r="P18040" t="s">
        <v>27940</v>
      </c>
      <c r="Q18040">
        <v>6</v>
      </c>
      <c r="S18040" t="s">
        <v>27978</v>
      </c>
    </row>
    <row r="18041" spans="1:19" x14ac:dyDescent="0.3">
      <c r="A18041" t="s">
        <v>27839</v>
      </c>
      <c r="B18041" t="s">
        <v>26054</v>
      </c>
      <c r="C18041" t="s">
        <v>27938</v>
      </c>
      <c r="D18041">
        <v>13</v>
      </c>
      <c r="F18041" t="s">
        <v>27969</v>
      </c>
      <c r="G18041" t="s">
        <v>27841</v>
      </c>
      <c r="H18041">
        <v>2400</v>
      </c>
      <c r="I18041">
        <v>600</v>
      </c>
      <c r="J18041">
        <v>600</v>
      </c>
      <c r="K18041">
        <v>600</v>
      </c>
      <c r="L18041" t="s">
        <v>27959</v>
      </c>
      <c r="M18041" t="s">
        <v>27845</v>
      </c>
      <c r="N18041">
        <v>600</v>
      </c>
      <c r="O18041">
        <v>1</v>
      </c>
      <c r="P18041" t="s">
        <v>27940</v>
      </c>
      <c r="Q18041">
        <v>6</v>
      </c>
      <c r="R18041">
        <v>100112006</v>
      </c>
      <c r="S18041" t="s">
        <v>11536</v>
      </c>
    </row>
    <row r="18042" spans="1:19" x14ac:dyDescent="0.3">
      <c r="A18042" t="s">
        <v>27839</v>
      </c>
      <c r="B18042" t="s">
        <v>26054</v>
      </c>
      <c r="C18042" t="s">
        <v>27938</v>
      </c>
      <c r="D18042">
        <v>13</v>
      </c>
      <c r="F18042" t="s">
        <v>27969</v>
      </c>
      <c r="G18042" t="s">
        <v>27841</v>
      </c>
      <c r="H18042">
        <v>2800</v>
      </c>
      <c r="I18042">
        <v>700</v>
      </c>
      <c r="J18042">
        <v>700</v>
      </c>
      <c r="K18042">
        <v>700</v>
      </c>
      <c r="L18042" t="s">
        <v>27959</v>
      </c>
      <c r="M18042" t="s">
        <v>27848</v>
      </c>
      <c r="N18042">
        <v>700</v>
      </c>
      <c r="O18042">
        <v>1</v>
      </c>
      <c r="P18042" t="s">
        <v>27940</v>
      </c>
      <c r="Q18042">
        <v>6</v>
      </c>
      <c r="R18042">
        <v>100112006</v>
      </c>
      <c r="S18042" t="s">
        <v>11536</v>
      </c>
    </row>
    <row r="18043" spans="1:19" x14ac:dyDescent="0.3">
      <c r="A18043" t="s">
        <v>27839</v>
      </c>
      <c r="B18043" t="s">
        <v>26054</v>
      </c>
      <c r="C18043" t="s">
        <v>27938</v>
      </c>
      <c r="D18043">
        <v>13</v>
      </c>
      <c r="F18043" t="s">
        <v>27969</v>
      </c>
      <c r="G18043" t="s">
        <v>27838</v>
      </c>
      <c r="H18043">
        <v>4300</v>
      </c>
      <c r="I18043">
        <v>850</v>
      </c>
      <c r="J18043">
        <v>900</v>
      </c>
      <c r="K18043">
        <v>867</v>
      </c>
      <c r="L18043" t="s">
        <v>27959</v>
      </c>
      <c r="M18043" t="s">
        <v>27845</v>
      </c>
      <c r="N18043">
        <v>867</v>
      </c>
      <c r="O18043">
        <v>1</v>
      </c>
      <c r="P18043" t="s">
        <v>27940</v>
      </c>
      <c r="Q18043">
        <v>6</v>
      </c>
      <c r="R18043">
        <v>100112006</v>
      </c>
      <c r="S18043" t="s">
        <v>11536</v>
      </c>
    </row>
    <row r="18044" spans="1:19" x14ac:dyDescent="0.3">
      <c r="A18044" t="s">
        <v>27839</v>
      </c>
      <c r="B18044" t="s">
        <v>26054</v>
      </c>
      <c r="C18044" t="s">
        <v>27938</v>
      </c>
      <c r="D18044">
        <v>13</v>
      </c>
      <c r="F18044" t="s">
        <v>27969</v>
      </c>
      <c r="G18044" t="s">
        <v>27838</v>
      </c>
      <c r="H18044">
        <v>9500</v>
      </c>
      <c r="I18044">
        <v>900</v>
      </c>
      <c r="J18044">
        <v>1000</v>
      </c>
      <c r="K18044">
        <v>935</v>
      </c>
      <c r="L18044" t="s">
        <v>27959</v>
      </c>
      <c r="M18044" t="s">
        <v>27848</v>
      </c>
      <c r="N18044">
        <v>935</v>
      </c>
      <c r="O18044">
        <v>1</v>
      </c>
      <c r="P18044" t="s">
        <v>27940</v>
      </c>
      <c r="Q18044">
        <v>6</v>
      </c>
      <c r="R18044">
        <v>100112006</v>
      </c>
      <c r="S18044" t="s">
        <v>11536</v>
      </c>
    </row>
    <row r="18045" spans="1:19" x14ac:dyDescent="0.3">
      <c r="A18045" t="s">
        <v>27839</v>
      </c>
      <c r="B18045" t="s">
        <v>26054</v>
      </c>
      <c r="C18045" t="s">
        <v>27938</v>
      </c>
      <c r="D18045">
        <v>13</v>
      </c>
      <c r="F18045" t="s">
        <v>27979</v>
      </c>
      <c r="G18045" t="s">
        <v>27841</v>
      </c>
      <c r="H18045">
        <v>2400</v>
      </c>
      <c r="I18045">
        <v>700</v>
      </c>
      <c r="J18045">
        <v>700</v>
      </c>
      <c r="K18045">
        <v>700</v>
      </c>
      <c r="L18045" t="s">
        <v>27959</v>
      </c>
      <c r="M18045" t="s">
        <v>27848</v>
      </c>
      <c r="N18045">
        <v>700</v>
      </c>
      <c r="O18045">
        <v>1</v>
      </c>
      <c r="P18045" t="s">
        <v>27940</v>
      </c>
      <c r="Q18045">
        <v>6</v>
      </c>
      <c r="R18045">
        <v>100112006</v>
      </c>
      <c r="S18045" t="s">
        <v>11536</v>
      </c>
    </row>
    <row r="18046" spans="1:19" x14ac:dyDescent="0.3">
      <c r="A18046" t="s">
        <v>27839</v>
      </c>
      <c r="B18046" t="s">
        <v>26054</v>
      </c>
      <c r="C18046" t="s">
        <v>27938</v>
      </c>
      <c r="D18046">
        <v>13</v>
      </c>
      <c r="F18046" t="s">
        <v>27979</v>
      </c>
      <c r="G18046" t="s">
        <v>27838</v>
      </c>
      <c r="H18046">
        <v>3300</v>
      </c>
      <c r="I18046">
        <v>900</v>
      </c>
      <c r="J18046">
        <v>900</v>
      </c>
      <c r="K18046">
        <v>900</v>
      </c>
      <c r="L18046" t="s">
        <v>27959</v>
      </c>
      <c r="M18046" t="s">
        <v>27848</v>
      </c>
      <c r="N18046">
        <v>900</v>
      </c>
      <c r="O18046">
        <v>1</v>
      </c>
      <c r="P18046" t="s">
        <v>27940</v>
      </c>
      <c r="Q18046">
        <v>6</v>
      </c>
      <c r="R18046">
        <v>100112006</v>
      </c>
      <c r="S18046" t="s">
        <v>11536</v>
      </c>
    </row>
    <row r="18047" spans="1:19" x14ac:dyDescent="0.3">
      <c r="A18047" t="s">
        <v>27839</v>
      </c>
      <c r="B18047" t="s">
        <v>26054</v>
      </c>
      <c r="C18047" t="s">
        <v>27938</v>
      </c>
      <c r="D18047">
        <v>13</v>
      </c>
      <c r="F18047" t="s">
        <v>27842</v>
      </c>
      <c r="G18047" t="s">
        <v>27838</v>
      </c>
      <c r="H18047">
        <v>610</v>
      </c>
      <c r="I18047">
        <v>25000</v>
      </c>
      <c r="J18047">
        <v>27000</v>
      </c>
      <c r="K18047">
        <v>25852</v>
      </c>
      <c r="L18047" t="s">
        <v>27946</v>
      </c>
      <c r="M18047" t="s">
        <v>27847</v>
      </c>
      <c r="N18047">
        <v>1034</v>
      </c>
      <c r="O18047">
        <v>25</v>
      </c>
      <c r="P18047" t="s">
        <v>27940</v>
      </c>
      <c r="Q18047">
        <v>6</v>
      </c>
      <c r="R18047">
        <v>100112031</v>
      </c>
      <c r="S18047" t="s">
        <v>11661</v>
      </c>
    </row>
    <row r="18048" spans="1:19" x14ac:dyDescent="0.3">
      <c r="A18048" t="s">
        <v>27839</v>
      </c>
      <c r="B18048" t="s">
        <v>26054</v>
      </c>
      <c r="C18048" t="s">
        <v>27938</v>
      </c>
      <c r="D18048">
        <v>13</v>
      </c>
      <c r="F18048" t="s">
        <v>27945</v>
      </c>
      <c r="G18048" t="s">
        <v>27838</v>
      </c>
      <c r="H18048">
        <v>400</v>
      </c>
      <c r="I18048">
        <v>18000</v>
      </c>
      <c r="J18048">
        <v>22000</v>
      </c>
      <c r="K18048">
        <v>20300</v>
      </c>
      <c r="L18048" t="s">
        <v>27942</v>
      </c>
      <c r="M18048" t="s">
        <v>27848</v>
      </c>
      <c r="N18048">
        <v>812</v>
      </c>
      <c r="O18048">
        <v>25</v>
      </c>
      <c r="P18048" t="s">
        <v>27940</v>
      </c>
      <c r="Q18048">
        <v>6</v>
      </c>
      <c r="R18048">
        <v>100112031</v>
      </c>
      <c r="S18048" t="s">
        <v>11661</v>
      </c>
    </row>
    <row r="18049" spans="1:19" x14ac:dyDescent="0.3">
      <c r="A18049" t="s">
        <v>27839</v>
      </c>
      <c r="B18049" t="s">
        <v>26054</v>
      </c>
      <c r="C18049" t="s">
        <v>27938</v>
      </c>
      <c r="D18049">
        <v>13</v>
      </c>
      <c r="F18049" t="s">
        <v>27842</v>
      </c>
      <c r="G18049" t="s">
        <v>27838</v>
      </c>
      <c r="H18049">
        <v>630</v>
      </c>
      <c r="I18049">
        <v>20000</v>
      </c>
      <c r="J18049">
        <v>22000</v>
      </c>
      <c r="K18049">
        <v>21143</v>
      </c>
      <c r="L18049" t="s">
        <v>27942</v>
      </c>
      <c r="M18049" t="s">
        <v>27878</v>
      </c>
      <c r="N18049">
        <v>846</v>
      </c>
      <c r="O18049">
        <v>25</v>
      </c>
      <c r="P18049" t="s">
        <v>27940</v>
      </c>
      <c r="Q18049">
        <v>6</v>
      </c>
      <c r="R18049">
        <v>100112030</v>
      </c>
      <c r="S18049" t="s">
        <v>11656</v>
      </c>
    </row>
    <row r="18050" spans="1:19" x14ac:dyDescent="0.3">
      <c r="A18050" t="s">
        <v>27839</v>
      </c>
      <c r="B18050" t="s">
        <v>26054</v>
      </c>
      <c r="C18050" t="s">
        <v>27938</v>
      </c>
      <c r="D18050">
        <v>13</v>
      </c>
      <c r="F18050" t="s">
        <v>27983</v>
      </c>
      <c r="G18050" t="s">
        <v>27852</v>
      </c>
      <c r="H18050">
        <v>150</v>
      </c>
      <c r="I18050">
        <v>1500</v>
      </c>
      <c r="J18050">
        <v>2000</v>
      </c>
      <c r="K18050">
        <v>1833</v>
      </c>
      <c r="L18050" t="s">
        <v>27881</v>
      </c>
      <c r="M18050" t="s">
        <v>27850</v>
      </c>
      <c r="N18050">
        <v>102</v>
      </c>
      <c r="O18050">
        <v>18</v>
      </c>
      <c r="P18050" t="s">
        <v>27940</v>
      </c>
      <c r="Q18050">
        <v>6</v>
      </c>
      <c r="R18050">
        <v>100112002</v>
      </c>
      <c r="S18050" t="s">
        <v>17728</v>
      </c>
    </row>
    <row r="18051" spans="1:19" x14ac:dyDescent="0.3">
      <c r="A18051" t="s">
        <v>27839</v>
      </c>
      <c r="B18051" t="s">
        <v>26054</v>
      </c>
      <c r="C18051" t="s">
        <v>27938</v>
      </c>
      <c r="D18051">
        <v>13</v>
      </c>
      <c r="F18051" t="s">
        <v>27983</v>
      </c>
      <c r="G18051" t="s">
        <v>27841</v>
      </c>
      <c r="H18051">
        <v>270</v>
      </c>
      <c r="I18051">
        <v>3000</v>
      </c>
      <c r="J18051">
        <v>4000</v>
      </c>
      <c r="K18051">
        <v>3630</v>
      </c>
      <c r="L18051" t="s">
        <v>27881</v>
      </c>
      <c r="M18051" t="s">
        <v>27850</v>
      </c>
      <c r="N18051">
        <v>202</v>
      </c>
      <c r="O18051">
        <v>18</v>
      </c>
      <c r="P18051" t="s">
        <v>27940</v>
      </c>
      <c r="Q18051">
        <v>6</v>
      </c>
      <c r="R18051">
        <v>100112002</v>
      </c>
      <c r="S18051" t="s">
        <v>17728</v>
      </c>
    </row>
    <row r="18052" spans="1:19" x14ac:dyDescent="0.3">
      <c r="A18052" t="s">
        <v>27839</v>
      </c>
      <c r="B18052" t="s">
        <v>26054</v>
      </c>
      <c r="C18052" t="s">
        <v>27938</v>
      </c>
      <c r="D18052">
        <v>13</v>
      </c>
      <c r="F18052" t="s">
        <v>27983</v>
      </c>
      <c r="G18052" t="s">
        <v>27838</v>
      </c>
      <c r="H18052">
        <v>480</v>
      </c>
      <c r="I18052">
        <v>5000</v>
      </c>
      <c r="J18052">
        <v>6000</v>
      </c>
      <c r="K18052">
        <v>5479</v>
      </c>
      <c r="L18052" t="s">
        <v>27881</v>
      </c>
      <c r="M18052" t="s">
        <v>27850</v>
      </c>
      <c r="N18052">
        <v>304</v>
      </c>
      <c r="O18052">
        <v>18</v>
      </c>
      <c r="P18052" t="s">
        <v>27940</v>
      </c>
      <c r="Q18052">
        <v>6</v>
      </c>
      <c r="R18052">
        <v>100112002</v>
      </c>
      <c r="S18052" t="s">
        <v>17728</v>
      </c>
    </row>
    <row r="18053" spans="1:19" x14ac:dyDescent="0.3">
      <c r="A18053" t="s">
        <v>27839</v>
      </c>
      <c r="B18053" t="s">
        <v>26054</v>
      </c>
      <c r="C18053" t="s">
        <v>27938</v>
      </c>
      <c r="D18053">
        <v>13</v>
      </c>
      <c r="F18053" t="s">
        <v>27984</v>
      </c>
      <c r="G18053" t="s">
        <v>27852</v>
      </c>
      <c r="H18053">
        <v>240</v>
      </c>
      <c r="I18053">
        <v>2000</v>
      </c>
      <c r="J18053">
        <v>3000</v>
      </c>
      <c r="K18053">
        <v>2500</v>
      </c>
      <c r="L18053" t="s">
        <v>27881</v>
      </c>
      <c r="M18053" t="s">
        <v>27850</v>
      </c>
      <c r="N18053">
        <v>139</v>
      </c>
      <c r="O18053">
        <v>18</v>
      </c>
      <c r="P18053" t="s">
        <v>27940</v>
      </c>
      <c r="Q18053">
        <v>6</v>
      </c>
      <c r="R18053">
        <v>100112002</v>
      </c>
      <c r="S18053" t="s">
        <v>17728</v>
      </c>
    </row>
    <row r="18054" spans="1:19" x14ac:dyDescent="0.3">
      <c r="A18054" t="s">
        <v>27839</v>
      </c>
      <c r="B18054" t="s">
        <v>26054</v>
      </c>
      <c r="C18054" t="s">
        <v>27938</v>
      </c>
      <c r="D18054">
        <v>13</v>
      </c>
      <c r="F18054" t="s">
        <v>27984</v>
      </c>
      <c r="G18054" t="s">
        <v>27841</v>
      </c>
      <c r="H18054">
        <v>340</v>
      </c>
      <c r="I18054">
        <v>4000</v>
      </c>
      <c r="J18054">
        <v>5000</v>
      </c>
      <c r="K18054">
        <v>4500</v>
      </c>
      <c r="L18054" t="s">
        <v>27881</v>
      </c>
      <c r="M18054" t="s">
        <v>27850</v>
      </c>
      <c r="N18054">
        <v>250</v>
      </c>
      <c r="O18054">
        <v>18</v>
      </c>
      <c r="P18054" t="s">
        <v>27940</v>
      </c>
      <c r="Q18054">
        <v>6</v>
      </c>
      <c r="R18054">
        <v>100112002</v>
      </c>
      <c r="S18054" t="s">
        <v>17728</v>
      </c>
    </row>
    <row r="18055" spans="1:19" x14ac:dyDescent="0.3">
      <c r="A18055" t="s">
        <v>27839</v>
      </c>
      <c r="B18055" t="s">
        <v>26054</v>
      </c>
      <c r="C18055" t="s">
        <v>27938</v>
      </c>
      <c r="D18055">
        <v>13</v>
      </c>
      <c r="F18055" t="s">
        <v>27984</v>
      </c>
      <c r="G18055" t="s">
        <v>27838</v>
      </c>
      <c r="H18055">
        <v>460</v>
      </c>
      <c r="I18055">
        <v>6000</v>
      </c>
      <c r="J18055">
        <v>7000</v>
      </c>
      <c r="K18055">
        <v>6500</v>
      </c>
      <c r="L18055" t="s">
        <v>27881</v>
      </c>
      <c r="M18055" t="s">
        <v>27850</v>
      </c>
      <c r="N18055">
        <v>361</v>
      </c>
      <c r="O18055">
        <v>18</v>
      </c>
      <c r="P18055" t="s">
        <v>27940</v>
      </c>
      <c r="Q18055">
        <v>6</v>
      </c>
      <c r="R18055">
        <v>100112002</v>
      </c>
      <c r="S18055" t="s">
        <v>17728</v>
      </c>
    </row>
    <row r="18056" spans="1:19" x14ac:dyDescent="0.3">
      <c r="A18056" t="s">
        <v>27839</v>
      </c>
      <c r="B18056" t="s">
        <v>26054</v>
      </c>
      <c r="C18056" t="s">
        <v>27938</v>
      </c>
      <c r="D18056">
        <v>13</v>
      </c>
      <c r="F18056" t="s">
        <v>27842</v>
      </c>
      <c r="G18056" t="s">
        <v>27838</v>
      </c>
      <c r="H18056">
        <v>130</v>
      </c>
      <c r="I18056">
        <v>12000</v>
      </c>
      <c r="J18056">
        <v>13000</v>
      </c>
      <c r="K18056">
        <v>12615</v>
      </c>
      <c r="L18056" t="s">
        <v>27989</v>
      </c>
      <c r="M18056" t="s">
        <v>27848</v>
      </c>
      <c r="N18056">
        <v>4205</v>
      </c>
      <c r="O18056">
        <v>3</v>
      </c>
      <c r="P18056" t="s">
        <v>27940</v>
      </c>
      <c r="Q18056">
        <v>6</v>
      </c>
      <c r="R18056">
        <v>100112044</v>
      </c>
      <c r="S18056" t="s">
        <v>11726</v>
      </c>
    </row>
    <row r="18057" spans="1:19" x14ac:dyDescent="0.3">
      <c r="A18057" t="s">
        <v>27839</v>
      </c>
      <c r="B18057" t="s">
        <v>26054</v>
      </c>
      <c r="C18057" t="s">
        <v>27938</v>
      </c>
      <c r="D18057">
        <v>13</v>
      </c>
      <c r="F18057" t="s">
        <v>27842</v>
      </c>
      <c r="G18057" t="s">
        <v>27838</v>
      </c>
      <c r="H18057">
        <v>210</v>
      </c>
      <c r="I18057">
        <v>6500</v>
      </c>
      <c r="J18057">
        <v>7000</v>
      </c>
      <c r="K18057">
        <v>6786</v>
      </c>
      <c r="L18057" t="s">
        <v>27997</v>
      </c>
      <c r="M18057" t="s">
        <v>27848</v>
      </c>
      <c r="N18057">
        <v>188</v>
      </c>
      <c r="O18057">
        <v>36</v>
      </c>
      <c r="P18057" t="s">
        <v>27940</v>
      </c>
      <c r="Q18057">
        <v>6</v>
      </c>
      <c r="R18057">
        <v>100112044</v>
      </c>
      <c r="S18057" t="s">
        <v>11726</v>
      </c>
    </row>
    <row r="18058" spans="1:19" x14ac:dyDescent="0.3">
      <c r="A18058" t="s">
        <v>27839</v>
      </c>
      <c r="B18058" t="s">
        <v>26054</v>
      </c>
      <c r="C18058" t="s">
        <v>27938</v>
      </c>
      <c r="D18058">
        <v>13</v>
      </c>
      <c r="F18058" t="s">
        <v>27842</v>
      </c>
      <c r="G18058" t="s">
        <v>27841</v>
      </c>
      <c r="H18058">
        <v>410</v>
      </c>
      <c r="I18058">
        <v>9000</v>
      </c>
      <c r="J18058">
        <v>10000</v>
      </c>
      <c r="K18058">
        <v>9439</v>
      </c>
      <c r="L18058" t="s">
        <v>27939</v>
      </c>
      <c r="M18058" t="s">
        <v>27883</v>
      </c>
      <c r="N18058">
        <v>94</v>
      </c>
      <c r="O18058">
        <v>100</v>
      </c>
      <c r="P18058" t="s">
        <v>27940</v>
      </c>
      <c r="Q18058">
        <v>6</v>
      </c>
      <c r="S18058" t="s">
        <v>27971</v>
      </c>
    </row>
    <row r="18059" spans="1:19" x14ac:dyDescent="0.3">
      <c r="A18059" t="s">
        <v>27839</v>
      </c>
      <c r="B18059" t="s">
        <v>26054</v>
      </c>
      <c r="C18059" t="s">
        <v>27938</v>
      </c>
      <c r="D18059">
        <v>13</v>
      </c>
      <c r="F18059" t="s">
        <v>27842</v>
      </c>
      <c r="G18059" t="s">
        <v>27838</v>
      </c>
      <c r="H18059">
        <v>530</v>
      </c>
      <c r="I18059">
        <v>11000</v>
      </c>
      <c r="J18059">
        <v>12000</v>
      </c>
      <c r="K18059">
        <v>11566</v>
      </c>
      <c r="L18059" t="s">
        <v>27970</v>
      </c>
      <c r="M18059" t="s">
        <v>27883</v>
      </c>
      <c r="N18059">
        <v>193</v>
      </c>
      <c r="O18059">
        <v>60</v>
      </c>
      <c r="P18059" t="s">
        <v>27940</v>
      </c>
      <c r="Q18059">
        <v>6</v>
      </c>
      <c r="S18059" t="s">
        <v>27971</v>
      </c>
    </row>
    <row r="18060" spans="1:19" x14ac:dyDescent="0.3">
      <c r="A18060" t="s">
        <v>27839</v>
      </c>
      <c r="B18060" t="s">
        <v>26054</v>
      </c>
      <c r="C18060" t="s">
        <v>27938</v>
      </c>
      <c r="D18060">
        <v>13</v>
      </c>
      <c r="F18060" t="s">
        <v>27885</v>
      </c>
      <c r="G18060" t="s">
        <v>27852</v>
      </c>
      <c r="H18060">
        <v>80</v>
      </c>
      <c r="I18060">
        <v>6000</v>
      </c>
      <c r="J18060">
        <v>6000</v>
      </c>
      <c r="K18060">
        <v>6000</v>
      </c>
      <c r="L18060" t="s">
        <v>27859</v>
      </c>
      <c r="M18060" t="s">
        <v>27850</v>
      </c>
      <c r="N18060">
        <v>333</v>
      </c>
      <c r="O18060">
        <v>18</v>
      </c>
      <c r="P18060" t="s">
        <v>27940</v>
      </c>
      <c r="Q18060">
        <v>6</v>
      </c>
      <c r="R18060">
        <v>100112043</v>
      </c>
      <c r="S18060" t="s">
        <v>11721</v>
      </c>
    </row>
    <row r="18061" spans="1:19" x14ac:dyDescent="0.3">
      <c r="A18061" t="s">
        <v>27839</v>
      </c>
      <c r="B18061" t="s">
        <v>26054</v>
      </c>
      <c r="C18061" t="s">
        <v>27938</v>
      </c>
      <c r="D18061">
        <v>13</v>
      </c>
      <c r="F18061" t="s">
        <v>27885</v>
      </c>
      <c r="G18061" t="s">
        <v>27841</v>
      </c>
      <c r="H18061">
        <v>130</v>
      </c>
      <c r="I18061">
        <v>8000</v>
      </c>
      <c r="J18061">
        <v>8000</v>
      </c>
      <c r="K18061">
        <v>8000</v>
      </c>
      <c r="L18061" t="s">
        <v>27859</v>
      </c>
      <c r="M18061" t="s">
        <v>27850</v>
      </c>
      <c r="N18061">
        <v>444</v>
      </c>
      <c r="O18061">
        <v>18</v>
      </c>
      <c r="P18061" t="s">
        <v>27940</v>
      </c>
      <c r="Q18061">
        <v>6</v>
      </c>
      <c r="R18061">
        <v>100112043</v>
      </c>
      <c r="S18061" t="s">
        <v>11721</v>
      </c>
    </row>
    <row r="18062" spans="1:19" x14ac:dyDescent="0.3">
      <c r="A18062" t="s">
        <v>27839</v>
      </c>
      <c r="B18062" t="s">
        <v>26054</v>
      </c>
      <c r="C18062" t="s">
        <v>27938</v>
      </c>
      <c r="D18062">
        <v>13</v>
      </c>
      <c r="F18062" t="s">
        <v>27885</v>
      </c>
      <c r="G18062" t="s">
        <v>27838</v>
      </c>
      <c r="H18062">
        <v>220</v>
      </c>
      <c r="I18062">
        <v>10000</v>
      </c>
      <c r="J18062">
        <v>10000</v>
      </c>
      <c r="K18062">
        <v>10000</v>
      </c>
      <c r="L18062" t="s">
        <v>27859</v>
      </c>
      <c r="M18062" t="s">
        <v>27850</v>
      </c>
      <c r="N18062">
        <v>556</v>
      </c>
      <c r="O18062">
        <v>18</v>
      </c>
      <c r="P18062" t="s">
        <v>27940</v>
      </c>
      <c r="Q18062">
        <v>6</v>
      </c>
      <c r="R18062">
        <v>100112043</v>
      </c>
      <c r="S18062" t="s">
        <v>11721</v>
      </c>
    </row>
    <row r="18063" spans="1:19" x14ac:dyDescent="0.3">
      <c r="A18063" t="s">
        <v>27839</v>
      </c>
      <c r="B18063" t="s">
        <v>26054</v>
      </c>
      <c r="C18063" t="s">
        <v>27938</v>
      </c>
      <c r="D18063">
        <v>13</v>
      </c>
      <c r="F18063" t="s">
        <v>27885</v>
      </c>
      <c r="G18063" t="s">
        <v>27843</v>
      </c>
      <c r="H18063">
        <v>150</v>
      </c>
      <c r="I18063">
        <v>12000</v>
      </c>
      <c r="J18063">
        <v>12000</v>
      </c>
      <c r="K18063">
        <v>12000</v>
      </c>
      <c r="L18063" t="s">
        <v>27859</v>
      </c>
      <c r="M18063" t="s">
        <v>27850</v>
      </c>
      <c r="N18063">
        <v>667</v>
      </c>
      <c r="O18063">
        <v>18</v>
      </c>
      <c r="P18063" t="s">
        <v>27940</v>
      </c>
      <c r="Q18063">
        <v>6</v>
      </c>
      <c r="R18063">
        <v>100112043</v>
      </c>
      <c r="S18063" t="s">
        <v>11721</v>
      </c>
    </row>
    <row r="18064" spans="1:19" x14ac:dyDescent="0.3">
      <c r="A18064" t="s">
        <v>27839</v>
      </c>
      <c r="B18064" t="s">
        <v>26054</v>
      </c>
      <c r="C18064" t="s">
        <v>27938</v>
      </c>
      <c r="D18064">
        <v>13</v>
      </c>
      <c r="F18064" t="s">
        <v>28020</v>
      </c>
      <c r="G18064" t="s">
        <v>27957</v>
      </c>
      <c r="H18064">
        <v>1200</v>
      </c>
      <c r="I18064">
        <v>5000</v>
      </c>
      <c r="J18064">
        <v>5000</v>
      </c>
      <c r="K18064">
        <v>5000</v>
      </c>
      <c r="L18064" t="s">
        <v>27942</v>
      </c>
      <c r="M18064" t="s">
        <v>27878</v>
      </c>
      <c r="N18064">
        <v>200</v>
      </c>
      <c r="O18064">
        <v>25</v>
      </c>
      <c r="P18064" t="s">
        <v>27940</v>
      </c>
      <c r="Q18064">
        <v>6</v>
      </c>
      <c r="R18064">
        <v>100114001</v>
      </c>
      <c r="S18064" t="s">
        <v>18456</v>
      </c>
    </row>
    <row r="18065" spans="1:19" x14ac:dyDescent="0.3">
      <c r="A18065" t="s">
        <v>27839</v>
      </c>
      <c r="B18065" t="s">
        <v>26054</v>
      </c>
      <c r="C18065" t="s">
        <v>27938</v>
      </c>
      <c r="D18065">
        <v>13</v>
      </c>
      <c r="F18065" t="s">
        <v>28019</v>
      </c>
      <c r="G18065" t="s">
        <v>27957</v>
      </c>
      <c r="H18065">
        <v>1350</v>
      </c>
      <c r="I18065">
        <v>6000</v>
      </c>
      <c r="J18065">
        <v>6000</v>
      </c>
      <c r="K18065">
        <v>6000</v>
      </c>
      <c r="L18065" t="s">
        <v>27942</v>
      </c>
      <c r="M18065" t="s">
        <v>28017</v>
      </c>
      <c r="N18065">
        <v>240</v>
      </c>
      <c r="O18065">
        <v>25</v>
      </c>
      <c r="P18065" t="s">
        <v>27940</v>
      </c>
      <c r="Q18065">
        <v>6</v>
      </c>
      <c r="R18065">
        <v>100114001</v>
      </c>
      <c r="S18065" t="s">
        <v>18456</v>
      </c>
    </row>
    <row r="18066" spans="1:19" x14ac:dyDescent="0.3">
      <c r="A18066" t="s">
        <v>27839</v>
      </c>
      <c r="B18066" t="s">
        <v>26054</v>
      </c>
      <c r="C18066" t="s">
        <v>27938</v>
      </c>
      <c r="D18066">
        <v>13</v>
      </c>
      <c r="F18066" t="s">
        <v>28019</v>
      </c>
      <c r="G18066" t="s">
        <v>27957</v>
      </c>
      <c r="H18066">
        <v>2700</v>
      </c>
      <c r="I18066">
        <v>5500</v>
      </c>
      <c r="J18066">
        <v>6000</v>
      </c>
      <c r="K18066">
        <v>5759</v>
      </c>
      <c r="L18066" t="s">
        <v>27942</v>
      </c>
      <c r="M18066" t="s">
        <v>27887</v>
      </c>
      <c r="N18066">
        <v>230</v>
      </c>
      <c r="O18066">
        <v>25</v>
      </c>
      <c r="P18066" t="s">
        <v>27940</v>
      </c>
      <c r="Q18066">
        <v>6</v>
      </c>
      <c r="R18066">
        <v>100114001</v>
      </c>
      <c r="S18066" t="s">
        <v>18456</v>
      </c>
    </row>
    <row r="18067" spans="1:19" x14ac:dyDescent="0.3">
      <c r="A18067" t="s">
        <v>27839</v>
      </c>
      <c r="B18067" t="s">
        <v>26054</v>
      </c>
      <c r="C18067" t="s">
        <v>27938</v>
      </c>
      <c r="D18067">
        <v>13</v>
      </c>
      <c r="F18067" t="s">
        <v>28019</v>
      </c>
      <c r="G18067" t="s">
        <v>28015</v>
      </c>
      <c r="H18067">
        <v>2550</v>
      </c>
      <c r="I18067">
        <v>7000</v>
      </c>
      <c r="J18067">
        <v>7500</v>
      </c>
      <c r="K18067">
        <v>7245</v>
      </c>
      <c r="L18067" t="s">
        <v>27946</v>
      </c>
      <c r="M18067" t="s">
        <v>28017</v>
      </c>
      <c r="N18067">
        <v>290</v>
      </c>
      <c r="O18067">
        <v>25</v>
      </c>
      <c r="P18067" t="s">
        <v>27940</v>
      </c>
      <c r="Q18067">
        <v>6</v>
      </c>
      <c r="R18067">
        <v>100114001</v>
      </c>
      <c r="S18067" t="s">
        <v>18456</v>
      </c>
    </row>
    <row r="18068" spans="1:19" x14ac:dyDescent="0.3">
      <c r="A18068" t="s">
        <v>27839</v>
      </c>
      <c r="B18068" t="s">
        <v>26054</v>
      </c>
      <c r="C18068" t="s">
        <v>27938</v>
      </c>
      <c r="D18068">
        <v>13</v>
      </c>
      <c r="F18068" t="s">
        <v>28018</v>
      </c>
      <c r="G18068" t="s">
        <v>27957</v>
      </c>
      <c r="H18068">
        <v>2500</v>
      </c>
      <c r="I18068">
        <v>5500</v>
      </c>
      <c r="J18068">
        <v>6000</v>
      </c>
      <c r="K18068">
        <v>5740</v>
      </c>
      <c r="L18068" t="s">
        <v>27942</v>
      </c>
      <c r="M18068" t="s">
        <v>28017</v>
      </c>
      <c r="N18068">
        <v>230</v>
      </c>
      <c r="O18068">
        <v>25</v>
      </c>
      <c r="P18068" t="s">
        <v>27940</v>
      </c>
      <c r="Q18068">
        <v>6</v>
      </c>
      <c r="R18068">
        <v>100114001</v>
      </c>
      <c r="S18068" t="s">
        <v>18456</v>
      </c>
    </row>
    <row r="18069" spans="1:19" x14ac:dyDescent="0.3">
      <c r="A18069" t="s">
        <v>27839</v>
      </c>
      <c r="B18069" t="s">
        <v>26054</v>
      </c>
      <c r="C18069" t="s">
        <v>27938</v>
      </c>
      <c r="D18069">
        <v>13</v>
      </c>
      <c r="F18069" t="s">
        <v>28018</v>
      </c>
      <c r="G18069" t="s">
        <v>28015</v>
      </c>
      <c r="H18069">
        <v>2600</v>
      </c>
      <c r="I18069">
        <v>7000</v>
      </c>
      <c r="J18069">
        <v>7500</v>
      </c>
      <c r="K18069">
        <v>7250</v>
      </c>
      <c r="L18069" t="s">
        <v>27946</v>
      </c>
      <c r="M18069" t="s">
        <v>27887</v>
      </c>
      <c r="N18069">
        <v>290</v>
      </c>
      <c r="O18069">
        <v>25</v>
      </c>
      <c r="P18069" t="s">
        <v>27940</v>
      </c>
      <c r="Q18069">
        <v>6</v>
      </c>
      <c r="R18069">
        <v>100114001</v>
      </c>
      <c r="S18069" t="s">
        <v>18456</v>
      </c>
    </row>
    <row r="18070" spans="1:19" x14ac:dyDescent="0.3">
      <c r="A18070" t="s">
        <v>27839</v>
      </c>
      <c r="B18070" t="s">
        <v>26054</v>
      </c>
      <c r="C18070" t="s">
        <v>27938</v>
      </c>
      <c r="D18070">
        <v>13</v>
      </c>
      <c r="F18070" t="s">
        <v>28025</v>
      </c>
      <c r="G18070" t="s">
        <v>27957</v>
      </c>
      <c r="H18070">
        <v>1700</v>
      </c>
      <c r="I18070">
        <v>4500</v>
      </c>
      <c r="J18070">
        <v>5000</v>
      </c>
      <c r="K18070">
        <v>4735</v>
      </c>
      <c r="L18070" t="s">
        <v>27942</v>
      </c>
      <c r="M18070" t="s">
        <v>27844</v>
      </c>
      <c r="N18070">
        <v>189</v>
      </c>
      <c r="O18070">
        <v>25</v>
      </c>
      <c r="P18070" t="s">
        <v>27940</v>
      </c>
      <c r="Q18070">
        <v>6</v>
      </c>
      <c r="R18070">
        <v>100114001</v>
      </c>
      <c r="S18070" t="s">
        <v>18456</v>
      </c>
    </row>
    <row r="18071" spans="1:19" x14ac:dyDescent="0.3">
      <c r="A18071" t="s">
        <v>27839</v>
      </c>
      <c r="B18071" t="s">
        <v>26054</v>
      </c>
      <c r="C18071" t="s">
        <v>27938</v>
      </c>
      <c r="D18071">
        <v>13</v>
      </c>
      <c r="F18071" t="s">
        <v>27972</v>
      </c>
      <c r="G18071" t="s">
        <v>27957</v>
      </c>
      <c r="H18071">
        <v>2400</v>
      </c>
      <c r="I18071">
        <v>5000</v>
      </c>
      <c r="J18071">
        <v>5500</v>
      </c>
      <c r="K18071">
        <v>5250</v>
      </c>
      <c r="L18071" t="s">
        <v>27942</v>
      </c>
      <c r="M18071" t="s">
        <v>27887</v>
      </c>
      <c r="N18071">
        <v>210</v>
      </c>
      <c r="O18071">
        <v>25</v>
      </c>
      <c r="P18071" t="s">
        <v>27940</v>
      </c>
      <c r="Q18071">
        <v>6</v>
      </c>
      <c r="R18071">
        <v>100114001</v>
      </c>
      <c r="S18071" t="s">
        <v>18456</v>
      </c>
    </row>
    <row r="18072" spans="1:19" x14ac:dyDescent="0.3">
      <c r="A18072" t="s">
        <v>27839</v>
      </c>
      <c r="B18072" t="s">
        <v>26054</v>
      </c>
      <c r="C18072" t="s">
        <v>27938</v>
      </c>
      <c r="D18072">
        <v>13</v>
      </c>
      <c r="F18072" t="s">
        <v>27972</v>
      </c>
      <c r="G18072" t="s">
        <v>28015</v>
      </c>
      <c r="H18072">
        <v>1400</v>
      </c>
      <c r="I18072">
        <v>7000</v>
      </c>
      <c r="J18072">
        <v>7000</v>
      </c>
      <c r="K18072">
        <v>7000</v>
      </c>
      <c r="L18072" t="s">
        <v>27946</v>
      </c>
      <c r="M18072" t="s">
        <v>28017</v>
      </c>
      <c r="N18072">
        <v>280</v>
      </c>
      <c r="O18072">
        <v>25</v>
      </c>
      <c r="P18072" t="s">
        <v>27940</v>
      </c>
      <c r="Q18072">
        <v>6</v>
      </c>
      <c r="R18072">
        <v>100114001</v>
      </c>
      <c r="S18072" t="s">
        <v>18456</v>
      </c>
    </row>
    <row r="18073" spans="1:19" x14ac:dyDescent="0.3">
      <c r="A18073" t="s">
        <v>27839</v>
      </c>
      <c r="B18073" t="s">
        <v>26054</v>
      </c>
      <c r="C18073" t="s">
        <v>27938</v>
      </c>
      <c r="D18073">
        <v>13</v>
      </c>
      <c r="F18073" t="s">
        <v>27987</v>
      </c>
      <c r="G18073" t="s">
        <v>27957</v>
      </c>
      <c r="H18073">
        <v>2500</v>
      </c>
      <c r="I18073">
        <v>5500</v>
      </c>
      <c r="J18073">
        <v>6000</v>
      </c>
      <c r="K18073">
        <v>5740</v>
      </c>
      <c r="L18073" t="s">
        <v>27942</v>
      </c>
      <c r="M18073" t="s">
        <v>27887</v>
      </c>
      <c r="N18073">
        <v>230</v>
      </c>
      <c r="O18073">
        <v>25</v>
      </c>
      <c r="P18073" t="s">
        <v>27940</v>
      </c>
      <c r="Q18073">
        <v>6</v>
      </c>
      <c r="R18073">
        <v>100114001</v>
      </c>
      <c r="S18073" t="s">
        <v>18456</v>
      </c>
    </row>
    <row r="18074" spans="1:19" x14ac:dyDescent="0.3">
      <c r="A18074" t="s">
        <v>27839</v>
      </c>
      <c r="B18074" t="s">
        <v>26054</v>
      </c>
      <c r="C18074" t="s">
        <v>27938</v>
      </c>
      <c r="D18074">
        <v>13</v>
      </c>
      <c r="F18074" t="s">
        <v>27987</v>
      </c>
      <c r="G18074" t="s">
        <v>28015</v>
      </c>
      <c r="H18074">
        <v>2700</v>
      </c>
      <c r="I18074">
        <v>7000</v>
      </c>
      <c r="J18074">
        <v>7500</v>
      </c>
      <c r="K18074">
        <v>7241</v>
      </c>
      <c r="L18074" t="s">
        <v>27946</v>
      </c>
      <c r="M18074" t="s">
        <v>27887</v>
      </c>
      <c r="N18074">
        <v>290</v>
      </c>
      <c r="O18074">
        <v>25</v>
      </c>
      <c r="P18074" t="s">
        <v>27940</v>
      </c>
      <c r="Q18074">
        <v>6</v>
      </c>
      <c r="R18074">
        <v>100114001</v>
      </c>
      <c r="S18074" t="s">
        <v>18456</v>
      </c>
    </row>
    <row r="18075" spans="1:19" x14ac:dyDescent="0.3">
      <c r="A18075" t="s">
        <v>27839</v>
      </c>
      <c r="B18075" t="s">
        <v>26054</v>
      </c>
      <c r="C18075" t="s">
        <v>27938</v>
      </c>
      <c r="D18075">
        <v>13</v>
      </c>
      <c r="F18075" t="s">
        <v>27842</v>
      </c>
      <c r="G18075" t="s">
        <v>27838</v>
      </c>
      <c r="H18075">
        <v>36</v>
      </c>
      <c r="I18075">
        <v>10000</v>
      </c>
      <c r="J18075">
        <v>10000</v>
      </c>
      <c r="K18075">
        <v>10000</v>
      </c>
      <c r="L18075" t="s">
        <v>27989</v>
      </c>
      <c r="M18075" t="s">
        <v>27848</v>
      </c>
      <c r="N18075">
        <v>3333</v>
      </c>
      <c r="O18075">
        <v>3</v>
      </c>
      <c r="P18075" t="s">
        <v>27940</v>
      </c>
      <c r="Q18075">
        <v>6</v>
      </c>
      <c r="R18075">
        <v>100112029</v>
      </c>
      <c r="S18075" t="s">
        <v>11651</v>
      </c>
    </row>
    <row r="18076" spans="1:19" x14ac:dyDescent="0.3">
      <c r="A18076" t="s">
        <v>27839</v>
      </c>
      <c r="B18076" t="s">
        <v>26054</v>
      </c>
      <c r="C18076" t="s">
        <v>27938</v>
      </c>
      <c r="D18076">
        <v>13</v>
      </c>
      <c r="F18076" t="s">
        <v>11418</v>
      </c>
      <c r="G18076" t="s">
        <v>27852</v>
      </c>
      <c r="H18076">
        <v>2700</v>
      </c>
      <c r="I18076">
        <v>300</v>
      </c>
      <c r="J18076">
        <v>300</v>
      </c>
      <c r="K18076">
        <v>300</v>
      </c>
      <c r="L18076" t="s">
        <v>27959</v>
      </c>
      <c r="M18076" t="s">
        <v>27848</v>
      </c>
      <c r="N18076">
        <v>300</v>
      </c>
      <c r="O18076">
        <v>1</v>
      </c>
      <c r="P18076" t="s">
        <v>27940</v>
      </c>
      <c r="Q18076">
        <v>6</v>
      </c>
      <c r="R18076">
        <v>100112027</v>
      </c>
      <c r="S18076" t="s">
        <v>11641</v>
      </c>
    </row>
    <row r="18077" spans="1:19" x14ac:dyDescent="0.3">
      <c r="A18077" t="s">
        <v>27839</v>
      </c>
      <c r="B18077" t="s">
        <v>26054</v>
      </c>
      <c r="C18077" t="s">
        <v>27938</v>
      </c>
      <c r="D18077">
        <v>13</v>
      </c>
      <c r="F18077" t="s">
        <v>11418</v>
      </c>
      <c r="G18077" t="s">
        <v>27841</v>
      </c>
      <c r="H18077">
        <v>2500</v>
      </c>
      <c r="I18077">
        <v>400</v>
      </c>
      <c r="J18077">
        <v>400</v>
      </c>
      <c r="K18077">
        <v>400</v>
      </c>
      <c r="L18077" t="s">
        <v>27959</v>
      </c>
      <c r="M18077" t="s">
        <v>27848</v>
      </c>
      <c r="N18077">
        <v>400</v>
      </c>
      <c r="O18077">
        <v>1</v>
      </c>
      <c r="P18077" t="s">
        <v>27940</v>
      </c>
      <c r="Q18077">
        <v>6</v>
      </c>
      <c r="R18077">
        <v>100112027</v>
      </c>
      <c r="S18077" t="s">
        <v>11641</v>
      </c>
    </row>
    <row r="18078" spans="1:19" x14ac:dyDescent="0.3">
      <c r="A18078" t="s">
        <v>27839</v>
      </c>
      <c r="B18078" t="s">
        <v>26054</v>
      </c>
      <c r="C18078" t="s">
        <v>27938</v>
      </c>
      <c r="D18078">
        <v>13</v>
      </c>
      <c r="F18078" t="s">
        <v>11418</v>
      </c>
      <c r="G18078" t="s">
        <v>27838</v>
      </c>
      <c r="H18078">
        <v>2900</v>
      </c>
      <c r="I18078">
        <v>550</v>
      </c>
      <c r="J18078">
        <v>550</v>
      </c>
      <c r="K18078">
        <v>550</v>
      </c>
      <c r="L18078" t="s">
        <v>27959</v>
      </c>
      <c r="M18078" t="s">
        <v>27848</v>
      </c>
      <c r="N18078">
        <v>550</v>
      </c>
      <c r="O18078">
        <v>1</v>
      </c>
      <c r="P18078" t="s">
        <v>27940</v>
      </c>
      <c r="Q18078">
        <v>6</v>
      </c>
      <c r="R18078">
        <v>100112027</v>
      </c>
      <c r="S18078" t="s">
        <v>11641</v>
      </c>
    </row>
    <row r="18079" spans="1:19" x14ac:dyDescent="0.3">
      <c r="A18079" t="s">
        <v>27839</v>
      </c>
      <c r="B18079" t="s">
        <v>26054</v>
      </c>
      <c r="C18079" t="s">
        <v>27938</v>
      </c>
      <c r="D18079">
        <v>13</v>
      </c>
      <c r="F18079" t="s">
        <v>11418</v>
      </c>
      <c r="G18079" t="s">
        <v>27902</v>
      </c>
      <c r="H18079">
        <v>1600</v>
      </c>
      <c r="I18079">
        <v>700</v>
      </c>
      <c r="J18079">
        <v>700</v>
      </c>
      <c r="K18079">
        <v>700</v>
      </c>
      <c r="L18079" t="s">
        <v>27959</v>
      </c>
      <c r="M18079" t="s">
        <v>27848</v>
      </c>
      <c r="N18079">
        <v>700</v>
      </c>
      <c r="O18079">
        <v>1</v>
      </c>
      <c r="P18079" t="s">
        <v>27940</v>
      </c>
      <c r="Q18079">
        <v>6</v>
      </c>
      <c r="R18079">
        <v>100112027</v>
      </c>
      <c r="S18079" t="s">
        <v>11641</v>
      </c>
    </row>
    <row r="18080" spans="1:19" x14ac:dyDescent="0.3">
      <c r="A18080" t="s">
        <v>27839</v>
      </c>
      <c r="B18080" t="s">
        <v>26054</v>
      </c>
      <c r="C18080" t="s">
        <v>27938</v>
      </c>
      <c r="D18080">
        <v>13</v>
      </c>
      <c r="F18080" t="s">
        <v>11418</v>
      </c>
      <c r="G18080" t="s">
        <v>27880</v>
      </c>
      <c r="H18080">
        <v>1500</v>
      </c>
      <c r="I18080">
        <v>150</v>
      </c>
      <c r="J18080">
        <v>150</v>
      </c>
      <c r="K18080">
        <v>150</v>
      </c>
      <c r="L18080" t="s">
        <v>27959</v>
      </c>
      <c r="M18080" t="s">
        <v>27848</v>
      </c>
      <c r="N18080">
        <v>150</v>
      </c>
      <c r="O18080">
        <v>1</v>
      </c>
      <c r="P18080" t="s">
        <v>27940</v>
      </c>
      <c r="Q18080">
        <v>6</v>
      </c>
      <c r="R18080">
        <v>100112027</v>
      </c>
      <c r="S18080" t="s">
        <v>11641</v>
      </c>
    </row>
    <row r="18081" spans="1:19" x14ac:dyDescent="0.3">
      <c r="A18081" t="s">
        <v>27839</v>
      </c>
      <c r="B18081" t="s">
        <v>26054</v>
      </c>
      <c r="C18081" t="s">
        <v>27938</v>
      </c>
      <c r="D18081">
        <v>13</v>
      </c>
      <c r="F18081" t="s">
        <v>28080</v>
      </c>
      <c r="G18081" t="s">
        <v>27852</v>
      </c>
      <c r="H18081">
        <v>1900</v>
      </c>
      <c r="I18081">
        <v>250</v>
      </c>
      <c r="J18081">
        <v>250</v>
      </c>
      <c r="K18081">
        <v>250</v>
      </c>
      <c r="L18081" t="s">
        <v>27959</v>
      </c>
      <c r="M18081" t="s">
        <v>27848</v>
      </c>
      <c r="N18081">
        <v>250</v>
      </c>
      <c r="O18081">
        <v>1</v>
      </c>
      <c r="P18081" t="s">
        <v>27940</v>
      </c>
      <c r="Q18081">
        <v>6</v>
      </c>
      <c r="R18081">
        <v>100112027</v>
      </c>
      <c r="S18081" t="s">
        <v>11641</v>
      </c>
    </row>
    <row r="18082" spans="1:19" x14ac:dyDescent="0.3">
      <c r="A18082" t="s">
        <v>27839</v>
      </c>
      <c r="B18082" t="s">
        <v>26054</v>
      </c>
      <c r="C18082" t="s">
        <v>27938</v>
      </c>
      <c r="D18082">
        <v>13</v>
      </c>
      <c r="F18082" t="s">
        <v>28080</v>
      </c>
      <c r="G18082" t="s">
        <v>27841</v>
      </c>
      <c r="H18082">
        <v>2300</v>
      </c>
      <c r="I18082">
        <v>350</v>
      </c>
      <c r="J18082">
        <v>350</v>
      </c>
      <c r="K18082">
        <v>350</v>
      </c>
      <c r="L18082" t="s">
        <v>27959</v>
      </c>
      <c r="M18082" t="s">
        <v>27848</v>
      </c>
      <c r="N18082">
        <v>350</v>
      </c>
      <c r="O18082">
        <v>1</v>
      </c>
      <c r="P18082" t="s">
        <v>27940</v>
      </c>
      <c r="Q18082">
        <v>6</v>
      </c>
      <c r="R18082">
        <v>100112027</v>
      </c>
      <c r="S18082" t="s">
        <v>11641</v>
      </c>
    </row>
    <row r="18083" spans="1:19" x14ac:dyDescent="0.3">
      <c r="A18083" t="s">
        <v>27839</v>
      </c>
      <c r="B18083" t="s">
        <v>26054</v>
      </c>
      <c r="C18083" t="s">
        <v>27938</v>
      </c>
      <c r="D18083">
        <v>13</v>
      </c>
      <c r="F18083" t="s">
        <v>28080</v>
      </c>
      <c r="G18083" t="s">
        <v>27838</v>
      </c>
      <c r="H18083">
        <v>2200</v>
      </c>
      <c r="I18083">
        <v>500</v>
      </c>
      <c r="J18083">
        <v>500</v>
      </c>
      <c r="K18083">
        <v>500</v>
      </c>
      <c r="L18083" t="s">
        <v>27959</v>
      </c>
      <c r="M18083" t="s">
        <v>27848</v>
      </c>
      <c r="N18083">
        <v>500</v>
      </c>
      <c r="O18083">
        <v>1</v>
      </c>
      <c r="P18083" t="s">
        <v>27940</v>
      </c>
      <c r="Q18083">
        <v>6</v>
      </c>
      <c r="R18083">
        <v>100112027</v>
      </c>
      <c r="S18083" t="s">
        <v>11641</v>
      </c>
    </row>
    <row r="18084" spans="1:19" x14ac:dyDescent="0.3">
      <c r="A18084" t="s">
        <v>27839</v>
      </c>
      <c r="B18084" t="s">
        <v>26054</v>
      </c>
      <c r="C18084" t="s">
        <v>27938</v>
      </c>
      <c r="D18084">
        <v>13</v>
      </c>
      <c r="F18084" t="s">
        <v>28080</v>
      </c>
      <c r="G18084" t="s">
        <v>27902</v>
      </c>
      <c r="H18084">
        <v>1500</v>
      </c>
      <c r="I18084">
        <v>700</v>
      </c>
      <c r="J18084">
        <v>700</v>
      </c>
      <c r="K18084">
        <v>700</v>
      </c>
      <c r="L18084" t="s">
        <v>27959</v>
      </c>
      <c r="M18084" t="s">
        <v>27848</v>
      </c>
      <c r="N18084">
        <v>700</v>
      </c>
      <c r="O18084">
        <v>1</v>
      </c>
      <c r="P18084" t="s">
        <v>27940</v>
      </c>
      <c r="Q18084">
        <v>6</v>
      </c>
      <c r="R18084">
        <v>100112027</v>
      </c>
      <c r="S18084" t="s">
        <v>11641</v>
      </c>
    </row>
    <row r="18085" spans="1:19" x14ac:dyDescent="0.3">
      <c r="A18085" t="s">
        <v>27839</v>
      </c>
      <c r="B18085" t="s">
        <v>26054</v>
      </c>
      <c r="C18085" t="s">
        <v>27938</v>
      </c>
      <c r="D18085">
        <v>13</v>
      </c>
      <c r="F18085" t="s">
        <v>28080</v>
      </c>
      <c r="G18085" t="s">
        <v>27880</v>
      </c>
      <c r="H18085">
        <v>1200</v>
      </c>
      <c r="I18085">
        <v>100</v>
      </c>
      <c r="J18085">
        <v>100</v>
      </c>
      <c r="K18085">
        <v>100</v>
      </c>
      <c r="L18085" t="s">
        <v>27959</v>
      </c>
      <c r="M18085" t="s">
        <v>27848</v>
      </c>
      <c r="N18085">
        <v>100</v>
      </c>
      <c r="O18085">
        <v>1</v>
      </c>
      <c r="P18085" t="s">
        <v>27940</v>
      </c>
      <c r="Q18085">
        <v>6</v>
      </c>
      <c r="R18085">
        <v>100112027</v>
      </c>
      <c r="S18085" t="s">
        <v>11641</v>
      </c>
    </row>
    <row r="18086" spans="1:19" x14ac:dyDescent="0.3">
      <c r="A18086" t="s">
        <v>27839</v>
      </c>
      <c r="B18086" t="s">
        <v>26054</v>
      </c>
      <c r="C18086" t="s">
        <v>27938</v>
      </c>
      <c r="D18086">
        <v>13</v>
      </c>
      <c r="F18086" t="s">
        <v>28012</v>
      </c>
      <c r="G18086" t="s">
        <v>27838</v>
      </c>
      <c r="H18086">
        <v>1130</v>
      </c>
      <c r="I18086">
        <v>6000</v>
      </c>
      <c r="J18086">
        <v>7000</v>
      </c>
      <c r="K18086">
        <v>6398</v>
      </c>
      <c r="L18086" t="s">
        <v>28013</v>
      </c>
      <c r="M18086" t="s">
        <v>27848</v>
      </c>
      <c r="N18086">
        <v>320</v>
      </c>
      <c r="O18086">
        <v>20</v>
      </c>
      <c r="P18086" t="s">
        <v>27940</v>
      </c>
      <c r="Q18086">
        <v>6</v>
      </c>
      <c r="R18086">
        <v>100112033</v>
      </c>
      <c r="S18086" t="s">
        <v>11671</v>
      </c>
    </row>
    <row r="18087" spans="1:19" x14ac:dyDescent="0.3">
      <c r="A18087" t="s">
        <v>27839</v>
      </c>
      <c r="B18087" t="s">
        <v>26054</v>
      </c>
      <c r="C18087" t="s">
        <v>27938</v>
      </c>
      <c r="D18087">
        <v>13</v>
      </c>
      <c r="F18087" t="s">
        <v>27988</v>
      </c>
      <c r="G18087" t="s">
        <v>27841</v>
      </c>
      <c r="H18087">
        <v>830</v>
      </c>
      <c r="I18087">
        <v>5000</v>
      </c>
      <c r="J18087">
        <v>6000</v>
      </c>
      <c r="K18087">
        <v>5542</v>
      </c>
      <c r="L18087" t="s">
        <v>28010</v>
      </c>
      <c r="M18087" t="s">
        <v>27848</v>
      </c>
      <c r="N18087">
        <v>308</v>
      </c>
      <c r="O18087">
        <v>18</v>
      </c>
      <c r="P18087" t="s">
        <v>27940</v>
      </c>
      <c r="Q18087">
        <v>6</v>
      </c>
      <c r="R18087">
        <v>100112033</v>
      </c>
      <c r="S18087" t="s">
        <v>11671</v>
      </c>
    </row>
    <row r="18088" spans="1:19" x14ac:dyDescent="0.3">
      <c r="A18088" t="s">
        <v>27839</v>
      </c>
      <c r="B18088" t="s">
        <v>26054</v>
      </c>
      <c r="C18088" t="s">
        <v>27938</v>
      </c>
      <c r="D18088">
        <v>13</v>
      </c>
      <c r="F18088" t="s">
        <v>27988</v>
      </c>
      <c r="G18088" t="s">
        <v>27838</v>
      </c>
      <c r="H18088">
        <v>700</v>
      </c>
      <c r="I18088">
        <v>6000</v>
      </c>
      <c r="J18088">
        <v>7000</v>
      </c>
      <c r="K18088">
        <v>6457</v>
      </c>
      <c r="L18088" t="s">
        <v>27973</v>
      </c>
      <c r="M18088" t="s">
        <v>27848</v>
      </c>
      <c r="N18088">
        <v>430</v>
      </c>
      <c r="O18088">
        <v>15</v>
      </c>
      <c r="P18088" t="s">
        <v>27940</v>
      </c>
      <c r="Q18088">
        <v>6</v>
      </c>
      <c r="R18088">
        <v>100112033</v>
      </c>
      <c r="S18088" t="s">
        <v>11671</v>
      </c>
    </row>
    <row r="18089" spans="1:19" x14ac:dyDescent="0.3">
      <c r="A18089" t="s">
        <v>27839</v>
      </c>
      <c r="B18089" t="s">
        <v>26054</v>
      </c>
      <c r="C18089" t="s">
        <v>27938</v>
      </c>
      <c r="D18089">
        <v>13</v>
      </c>
      <c r="F18089" t="s">
        <v>28002</v>
      </c>
      <c r="G18089" t="s">
        <v>27841</v>
      </c>
      <c r="H18089">
        <v>720</v>
      </c>
      <c r="I18089">
        <v>5000</v>
      </c>
      <c r="J18089">
        <v>6000</v>
      </c>
      <c r="K18089">
        <v>5597</v>
      </c>
      <c r="L18089" t="s">
        <v>28010</v>
      </c>
      <c r="M18089" t="s">
        <v>27848</v>
      </c>
      <c r="N18089">
        <v>311</v>
      </c>
      <c r="O18089">
        <v>18</v>
      </c>
      <c r="P18089" t="s">
        <v>27940</v>
      </c>
      <c r="Q18089">
        <v>6</v>
      </c>
      <c r="R18089">
        <v>100112033</v>
      </c>
      <c r="S18089" t="s">
        <v>11671</v>
      </c>
    </row>
    <row r="18090" spans="1:19" x14ac:dyDescent="0.3">
      <c r="A18090" t="s">
        <v>27839</v>
      </c>
      <c r="B18090" t="s">
        <v>26054</v>
      </c>
      <c r="C18090" t="s">
        <v>27938</v>
      </c>
      <c r="D18090">
        <v>13</v>
      </c>
      <c r="F18090" t="s">
        <v>28002</v>
      </c>
      <c r="G18090" t="s">
        <v>27838</v>
      </c>
      <c r="H18090">
        <v>800</v>
      </c>
      <c r="I18090">
        <v>6000</v>
      </c>
      <c r="J18090">
        <v>7000</v>
      </c>
      <c r="K18090">
        <v>6462</v>
      </c>
      <c r="L18090" t="s">
        <v>27973</v>
      </c>
      <c r="M18090" t="s">
        <v>27848</v>
      </c>
      <c r="N18090">
        <v>431</v>
      </c>
      <c r="O18090">
        <v>15</v>
      </c>
      <c r="P18090" t="s">
        <v>27940</v>
      </c>
      <c r="Q18090">
        <v>6</v>
      </c>
      <c r="R18090">
        <v>100112033</v>
      </c>
      <c r="S18090" t="s">
        <v>11671</v>
      </c>
    </row>
    <row r="18091" spans="1:19" x14ac:dyDescent="0.3">
      <c r="A18091" t="s">
        <v>27839</v>
      </c>
      <c r="B18091" t="s">
        <v>26054</v>
      </c>
      <c r="C18091" t="s">
        <v>27938</v>
      </c>
      <c r="D18091">
        <v>13</v>
      </c>
      <c r="F18091" t="s">
        <v>11561</v>
      </c>
      <c r="G18091" t="s">
        <v>27841</v>
      </c>
      <c r="H18091">
        <v>980</v>
      </c>
      <c r="I18091">
        <v>5000</v>
      </c>
      <c r="J18091">
        <v>6000</v>
      </c>
      <c r="K18091">
        <v>5429</v>
      </c>
      <c r="L18091" t="s">
        <v>28010</v>
      </c>
      <c r="M18091" t="s">
        <v>27890</v>
      </c>
      <c r="N18091">
        <v>302</v>
      </c>
      <c r="O18091">
        <v>18</v>
      </c>
      <c r="P18091" t="s">
        <v>27940</v>
      </c>
      <c r="Q18091">
        <v>6</v>
      </c>
      <c r="R18091">
        <v>100112033</v>
      </c>
      <c r="S18091" t="s">
        <v>11671</v>
      </c>
    </row>
    <row r="18092" spans="1:19" x14ac:dyDescent="0.3">
      <c r="A18092" t="s">
        <v>27839</v>
      </c>
      <c r="B18092" t="s">
        <v>26054</v>
      </c>
      <c r="C18092" t="s">
        <v>27938</v>
      </c>
      <c r="D18092">
        <v>13</v>
      </c>
      <c r="F18092" t="s">
        <v>11561</v>
      </c>
      <c r="G18092" t="s">
        <v>27838</v>
      </c>
      <c r="H18092">
        <v>1030</v>
      </c>
      <c r="I18092">
        <v>7000</v>
      </c>
      <c r="J18092">
        <v>8000</v>
      </c>
      <c r="K18092">
        <v>7544</v>
      </c>
      <c r="L18092" t="s">
        <v>27973</v>
      </c>
      <c r="M18092" t="s">
        <v>27890</v>
      </c>
      <c r="N18092">
        <v>503</v>
      </c>
      <c r="O18092">
        <v>15</v>
      </c>
      <c r="P18092" t="s">
        <v>27940</v>
      </c>
      <c r="Q18092">
        <v>6</v>
      </c>
      <c r="R18092">
        <v>100112033</v>
      </c>
      <c r="S18092" t="s">
        <v>11671</v>
      </c>
    </row>
    <row r="18093" spans="1:19" x14ac:dyDescent="0.3">
      <c r="A18093" t="s">
        <v>27839</v>
      </c>
      <c r="B18093" t="s">
        <v>26054</v>
      </c>
      <c r="C18093" t="s">
        <v>27938</v>
      </c>
      <c r="D18093">
        <v>13</v>
      </c>
      <c r="F18093" t="s">
        <v>27974</v>
      </c>
      <c r="G18093" t="s">
        <v>27841</v>
      </c>
      <c r="H18093">
        <v>600</v>
      </c>
      <c r="I18093">
        <v>5000</v>
      </c>
      <c r="J18093">
        <v>6000</v>
      </c>
      <c r="K18093">
        <v>5550</v>
      </c>
      <c r="L18093" t="s">
        <v>27855</v>
      </c>
      <c r="M18093" t="s">
        <v>27848</v>
      </c>
      <c r="N18093">
        <v>462</v>
      </c>
      <c r="O18093">
        <v>12</v>
      </c>
      <c r="P18093" t="s">
        <v>27940</v>
      </c>
      <c r="Q18093">
        <v>6</v>
      </c>
      <c r="R18093">
        <v>100112033</v>
      </c>
      <c r="S18093" t="s">
        <v>11671</v>
      </c>
    </row>
    <row r="18094" spans="1:19" x14ac:dyDescent="0.3">
      <c r="A18094" t="s">
        <v>27839</v>
      </c>
      <c r="B18094" t="s">
        <v>26054</v>
      </c>
      <c r="C18094" t="s">
        <v>27938</v>
      </c>
      <c r="D18094">
        <v>13</v>
      </c>
      <c r="F18094" t="s">
        <v>27974</v>
      </c>
      <c r="G18094" t="s">
        <v>27838</v>
      </c>
      <c r="H18094">
        <v>400</v>
      </c>
      <c r="I18094">
        <v>6000</v>
      </c>
      <c r="J18094">
        <v>7000</v>
      </c>
      <c r="K18094">
        <v>6575</v>
      </c>
      <c r="L18094" t="s">
        <v>27854</v>
      </c>
      <c r="M18094" t="s">
        <v>27848</v>
      </c>
      <c r="N18094">
        <v>658</v>
      </c>
      <c r="O18094">
        <v>10</v>
      </c>
      <c r="P18094" t="s">
        <v>27940</v>
      </c>
      <c r="Q18094">
        <v>6</v>
      </c>
      <c r="R18094">
        <v>100112033</v>
      </c>
      <c r="S18094" t="s">
        <v>11671</v>
      </c>
    </row>
    <row r="18095" spans="1:19" x14ac:dyDescent="0.3">
      <c r="A18095" t="s">
        <v>27839</v>
      </c>
      <c r="B18095" t="s">
        <v>26054</v>
      </c>
      <c r="C18095" t="s">
        <v>27938</v>
      </c>
      <c r="D18095">
        <v>13</v>
      </c>
      <c r="F18095" t="s">
        <v>27842</v>
      </c>
      <c r="G18095" t="s">
        <v>27838</v>
      </c>
      <c r="H18095">
        <v>540</v>
      </c>
      <c r="I18095">
        <v>5000</v>
      </c>
      <c r="J18095">
        <v>6000</v>
      </c>
      <c r="K18095">
        <v>5630</v>
      </c>
      <c r="L18095" t="s">
        <v>28008</v>
      </c>
      <c r="M18095" t="s">
        <v>27848</v>
      </c>
      <c r="N18095">
        <v>563</v>
      </c>
      <c r="O18095">
        <v>10</v>
      </c>
      <c r="P18095" t="s">
        <v>27940</v>
      </c>
      <c r="Q18095">
        <v>6</v>
      </c>
      <c r="R18095">
        <v>100112012</v>
      </c>
      <c r="S18095" t="s">
        <v>11566</v>
      </c>
    </row>
    <row r="18096" spans="1:19" x14ac:dyDescent="0.3">
      <c r="A18096" t="s">
        <v>27839</v>
      </c>
      <c r="B18096" t="s">
        <v>26054</v>
      </c>
      <c r="C18096" t="s">
        <v>27938</v>
      </c>
      <c r="D18096">
        <v>13</v>
      </c>
      <c r="F18096" t="s">
        <v>27842</v>
      </c>
      <c r="G18096" t="s">
        <v>27838</v>
      </c>
      <c r="H18096">
        <v>460</v>
      </c>
      <c r="I18096">
        <v>5500</v>
      </c>
      <c r="J18096">
        <v>6000</v>
      </c>
      <c r="K18096">
        <v>5804</v>
      </c>
      <c r="L18096" t="s">
        <v>28008</v>
      </c>
      <c r="M18096" t="s">
        <v>28007</v>
      </c>
      <c r="N18096">
        <v>580</v>
      </c>
      <c r="O18096">
        <v>10</v>
      </c>
      <c r="P18096" t="s">
        <v>27940</v>
      </c>
      <c r="Q18096">
        <v>6</v>
      </c>
      <c r="R18096">
        <v>100112012</v>
      </c>
      <c r="S18096" t="s">
        <v>11566</v>
      </c>
    </row>
    <row r="18097" spans="1:19" x14ac:dyDescent="0.3">
      <c r="A18097" t="s">
        <v>27839</v>
      </c>
      <c r="B18097" t="s">
        <v>26054</v>
      </c>
      <c r="C18097" t="s">
        <v>27938</v>
      </c>
      <c r="D18097">
        <v>13</v>
      </c>
      <c r="F18097" t="s">
        <v>27842</v>
      </c>
      <c r="G18097" t="s">
        <v>27841</v>
      </c>
      <c r="H18097">
        <v>2400</v>
      </c>
      <c r="I18097">
        <v>450</v>
      </c>
      <c r="J18097">
        <v>450</v>
      </c>
      <c r="K18097">
        <v>450</v>
      </c>
      <c r="L18097" t="s">
        <v>27959</v>
      </c>
      <c r="M18097" t="s">
        <v>27845</v>
      </c>
      <c r="N18097">
        <v>450</v>
      </c>
      <c r="O18097">
        <v>1</v>
      </c>
      <c r="P18097" t="s">
        <v>27940</v>
      </c>
      <c r="Q18097">
        <v>6</v>
      </c>
      <c r="R18097">
        <v>100112008</v>
      </c>
      <c r="S18097" t="s">
        <v>11546</v>
      </c>
    </row>
    <row r="18098" spans="1:19" x14ac:dyDescent="0.3">
      <c r="A18098" t="s">
        <v>27839</v>
      </c>
      <c r="B18098" t="s">
        <v>26054</v>
      </c>
      <c r="C18098" t="s">
        <v>27938</v>
      </c>
      <c r="D18098">
        <v>13</v>
      </c>
      <c r="F18098" t="s">
        <v>27842</v>
      </c>
      <c r="G18098" t="s">
        <v>27841</v>
      </c>
      <c r="H18098">
        <v>2300</v>
      </c>
      <c r="I18098">
        <v>500</v>
      </c>
      <c r="J18098">
        <v>500</v>
      </c>
      <c r="K18098">
        <v>500</v>
      </c>
      <c r="L18098" t="s">
        <v>27959</v>
      </c>
      <c r="M18098" t="s">
        <v>27848</v>
      </c>
      <c r="N18098">
        <v>500</v>
      </c>
      <c r="O18098">
        <v>1</v>
      </c>
      <c r="P18098" t="s">
        <v>27940</v>
      </c>
      <c r="Q18098">
        <v>6</v>
      </c>
      <c r="R18098">
        <v>100112008</v>
      </c>
      <c r="S18098" t="s">
        <v>11546</v>
      </c>
    </row>
    <row r="18099" spans="1:19" x14ac:dyDescent="0.3">
      <c r="A18099" t="s">
        <v>27839</v>
      </c>
      <c r="B18099" t="s">
        <v>26054</v>
      </c>
      <c r="C18099" t="s">
        <v>27938</v>
      </c>
      <c r="D18099">
        <v>13</v>
      </c>
      <c r="F18099" t="s">
        <v>27842</v>
      </c>
      <c r="G18099" t="s">
        <v>27841</v>
      </c>
      <c r="H18099">
        <v>2700</v>
      </c>
      <c r="I18099">
        <v>500</v>
      </c>
      <c r="J18099">
        <v>500</v>
      </c>
      <c r="K18099">
        <v>500</v>
      </c>
      <c r="L18099" t="s">
        <v>27959</v>
      </c>
      <c r="M18099" t="s">
        <v>28007</v>
      </c>
      <c r="N18099">
        <v>500</v>
      </c>
      <c r="O18099">
        <v>1</v>
      </c>
      <c r="P18099" t="s">
        <v>27940</v>
      </c>
      <c r="Q18099">
        <v>6</v>
      </c>
      <c r="R18099">
        <v>100112008</v>
      </c>
      <c r="S18099" t="s">
        <v>11546</v>
      </c>
    </row>
    <row r="18100" spans="1:19" x14ac:dyDescent="0.3">
      <c r="A18100" t="s">
        <v>27839</v>
      </c>
      <c r="B18100" t="s">
        <v>26054</v>
      </c>
      <c r="C18100" t="s">
        <v>27938</v>
      </c>
      <c r="D18100">
        <v>13</v>
      </c>
      <c r="F18100" t="s">
        <v>27842</v>
      </c>
      <c r="G18100" t="s">
        <v>27838</v>
      </c>
      <c r="H18100">
        <v>5100</v>
      </c>
      <c r="I18100">
        <v>700</v>
      </c>
      <c r="J18100">
        <v>750</v>
      </c>
      <c r="K18100">
        <v>727</v>
      </c>
      <c r="L18100" t="s">
        <v>27959</v>
      </c>
      <c r="M18100" t="s">
        <v>27845</v>
      </c>
      <c r="N18100">
        <v>727</v>
      </c>
      <c r="O18100">
        <v>1</v>
      </c>
      <c r="P18100" t="s">
        <v>27940</v>
      </c>
      <c r="Q18100">
        <v>6</v>
      </c>
      <c r="R18100">
        <v>100112008</v>
      </c>
      <c r="S18100" t="s">
        <v>11546</v>
      </c>
    </row>
    <row r="18101" spans="1:19" x14ac:dyDescent="0.3">
      <c r="A18101" t="s">
        <v>27839</v>
      </c>
      <c r="B18101" t="s">
        <v>26054</v>
      </c>
      <c r="C18101" t="s">
        <v>27938</v>
      </c>
      <c r="D18101">
        <v>13</v>
      </c>
      <c r="F18101" t="s">
        <v>27842</v>
      </c>
      <c r="G18101" t="s">
        <v>27838</v>
      </c>
      <c r="H18101">
        <v>6200</v>
      </c>
      <c r="I18101">
        <v>700</v>
      </c>
      <c r="J18101">
        <v>800</v>
      </c>
      <c r="K18101">
        <v>748</v>
      </c>
      <c r="L18101" t="s">
        <v>27959</v>
      </c>
      <c r="M18101" t="s">
        <v>27848</v>
      </c>
      <c r="N18101">
        <v>748</v>
      </c>
      <c r="O18101">
        <v>1</v>
      </c>
      <c r="P18101" t="s">
        <v>27940</v>
      </c>
      <c r="Q18101">
        <v>6</v>
      </c>
      <c r="R18101">
        <v>100112008</v>
      </c>
      <c r="S18101" t="s">
        <v>11546</v>
      </c>
    </row>
    <row r="18102" spans="1:19" x14ac:dyDescent="0.3">
      <c r="A18102" t="s">
        <v>27839</v>
      </c>
      <c r="B18102" t="s">
        <v>26054</v>
      </c>
      <c r="C18102" t="s">
        <v>27938</v>
      </c>
      <c r="D18102">
        <v>13</v>
      </c>
      <c r="F18102" t="s">
        <v>27842</v>
      </c>
      <c r="G18102" t="s">
        <v>27838</v>
      </c>
      <c r="H18102">
        <v>6600</v>
      </c>
      <c r="I18102">
        <v>700</v>
      </c>
      <c r="J18102">
        <v>800</v>
      </c>
      <c r="K18102">
        <v>752</v>
      </c>
      <c r="L18102" t="s">
        <v>27959</v>
      </c>
      <c r="M18102" t="s">
        <v>28007</v>
      </c>
      <c r="N18102">
        <v>752</v>
      </c>
      <c r="O18102">
        <v>1</v>
      </c>
      <c r="P18102" t="s">
        <v>27940</v>
      </c>
      <c r="Q18102">
        <v>6</v>
      </c>
      <c r="R18102">
        <v>100112008</v>
      </c>
      <c r="S18102" t="s">
        <v>11546</v>
      </c>
    </row>
    <row r="18103" spans="1:19" x14ac:dyDescent="0.3">
      <c r="A18103" t="s">
        <v>27839</v>
      </c>
      <c r="B18103" t="s">
        <v>26054</v>
      </c>
      <c r="C18103" t="s">
        <v>27938</v>
      </c>
      <c r="D18103">
        <v>13</v>
      </c>
      <c r="F18103" t="s">
        <v>27842</v>
      </c>
      <c r="G18103" t="s">
        <v>27838</v>
      </c>
      <c r="H18103">
        <v>370</v>
      </c>
      <c r="I18103">
        <v>11000</v>
      </c>
      <c r="J18103">
        <v>12000</v>
      </c>
      <c r="K18103">
        <v>11595</v>
      </c>
      <c r="L18103" t="s">
        <v>27989</v>
      </c>
      <c r="M18103" t="s">
        <v>27848</v>
      </c>
      <c r="N18103">
        <v>3865</v>
      </c>
      <c r="O18103">
        <v>3</v>
      </c>
      <c r="P18103" t="s">
        <v>27940</v>
      </c>
      <c r="Q18103">
        <v>6</v>
      </c>
      <c r="R18103">
        <v>100112040</v>
      </c>
      <c r="S18103" t="s">
        <v>11706</v>
      </c>
    </row>
    <row r="18104" spans="1:19" x14ac:dyDescent="0.3">
      <c r="A18104" t="s">
        <v>27839</v>
      </c>
      <c r="B18104" t="s">
        <v>26054</v>
      </c>
      <c r="C18104" t="s">
        <v>27938</v>
      </c>
      <c r="D18104">
        <v>13</v>
      </c>
      <c r="F18104" t="s">
        <v>27842</v>
      </c>
      <c r="G18104" t="s">
        <v>27838</v>
      </c>
      <c r="H18104">
        <v>480</v>
      </c>
      <c r="I18104">
        <v>6500</v>
      </c>
      <c r="J18104">
        <v>7000</v>
      </c>
      <c r="K18104">
        <v>6781</v>
      </c>
      <c r="L18104" t="s">
        <v>27997</v>
      </c>
      <c r="M18104" t="s">
        <v>27848</v>
      </c>
      <c r="N18104">
        <v>188</v>
      </c>
      <c r="O18104">
        <v>36</v>
      </c>
      <c r="P18104" t="s">
        <v>27940</v>
      </c>
      <c r="Q18104">
        <v>6</v>
      </c>
      <c r="R18104">
        <v>100112040</v>
      </c>
      <c r="S18104" t="s">
        <v>11706</v>
      </c>
    </row>
    <row r="18105" spans="1:19" x14ac:dyDescent="0.3">
      <c r="A18105" t="s">
        <v>27839</v>
      </c>
      <c r="B18105" t="s">
        <v>26054</v>
      </c>
      <c r="C18105" t="s">
        <v>27938</v>
      </c>
      <c r="D18105">
        <v>13</v>
      </c>
      <c r="F18105" t="s">
        <v>27842</v>
      </c>
      <c r="G18105" t="s">
        <v>27838</v>
      </c>
      <c r="H18105">
        <v>520</v>
      </c>
      <c r="I18105">
        <v>1500</v>
      </c>
      <c r="J18105">
        <v>1600</v>
      </c>
      <c r="K18105">
        <v>1546</v>
      </c>
      <c r="L18105" t="s">
        <v>27989</v>
      </c>
      <c r="M18105" t="s">
        <v>27848</v>
      </c>
      <c r="N18105">
        <v>515</v>
      </c>
      <c r="O18105">
        <v>3</v>
      </c>
      <c r="P18105" t="s">
        <v>27940</v>
      </c>
      <c r="Q18105">
        <v>6</v>
      </c>
      <c r="R18105">
        <v>100112039</v>
      </c>
      <c r="S18105" t="s">
        <v>11701</v>
      </c>
    </row>
    <row r="18106" spans="1:19" x14ac:dyDescent="0.3">
      <c r="A18106" t="s">
        <v>27839</v>
      </c>
      <c r="B18106" t="s">
        <v>26054</v>
      </c>
      <c r="C18106" t="s">
        <v>27938</v>
      </c>
      <c r="D18106">
        <v>13</v>
      </c>
      <c r="F18106" t="s">
        <v>27999</v>
      </c>
      <c r="G18106" t="s">
        <v>27841</v>
      </c>
      <c r="H18106">
        <v>43000</v>
      </c>
      <c r="I18106">
        <v>100</v>
      </c>
      <c r="J18106">
        <v>150</v>
      </c>
      <c r="K18106">
        <v>138</v>
      </c>
      <c r="L18106" t="s">
        <v>27959</v>
      </c>
      <c r="M18106" t="s">
        <v>27845</v>
      </c>
      <c r="N18106">
        <v>138</v>
      </c>
      <c r="O18106">
        <v>1</v>
      </c>
      <c r="P18106" t="s">
        <v>27940</v>
      </c>
      <c r="Q18106">
        <v>6</v>
      </c>
      <c r="R18106">
        <v>100112024</v>
      </c>
      <c r="S18106" t="s">
        <v>11626</v>
      </c>
    </row>
    <row r="18107" spans="1:19" x14ac:dyDescent="0.3">
      <c r="A18107" t="s">
        <v>27839</v>
      </c>
      <c r="B18107" t="s">
        <v>26054</v>
      </c>
      <c r="C18107" t="s">
        <v>27938</v>
      </c>
      <c r="D18107">
        <v>13</v>
      </c>
      <c r="F18107" t="s">
        <v>27999</v>
      </c>
      <c r="G18107" t="s">
        <v>27841</v>
      </c>
      <c r="H18107">
        <v>40000</v>
      </c>
      <c r="I18107">
        <v>100</v>
      </c>
      <c r="J18107">
        <v>150</v>
      </c>
      <c r="K18107">
        <v>131</v>
      </c>
      <c r="L18107" t="s">
        <v>27959</v>
      </c>
      <c r="M18107" t="s">
        <v>27848</v>
      </c>
      <c r="N18107">
        <v>131</v>
      </c>
      <c r="O18107">
        <v>1</v>
      </c>
      <c r="P18107" t="s">
        <v>27940</v>
      </c>
      <c r="Q18107">
        <v>6</v>
      </c>
      <c r="R18107">
        <v>100112024</v>
      </c>
      <c r="S18107" t="s">
        <v>11626</v>
      </c>
    </row>
    <row r="18108" spans="1:19" x14ac:dyDescent="0.3">
      <c r="A18108" t="s">
        <v>27839</v>
      </c>
      <c r="B18108" t="s">
        <v>26054</v>
      </c>
      <c r="C18108" t="s">
        <v>27938</v>
      </c>
      <c r="D18108">
        <v>13</v>
      </c>
      <c r="F18108" t="s">
        <v>27999</v>
      </c>
      <c r="G18108" t="s">
        <v>27838</v>
      </c>
      <c r="H18108">
        <v>107000</v>
      </c>
      <c r="I18108">
        <v>200</v>
      </c>
      <c r="J18108">
        <v>230</v>
      </c>
      <c r="K18108">
        <v>217</v>
      </c>
      <c r="L18108" t="s">
        <v>27959</v>
      </c>
      <c r="M18108" t="s">
        <v>27845</v>
      </c>
      <c r="N18108">
        <v>217</v>
      </c>
      <c r="O18108">
        <v>1</v>
      </c>
      <c r="P18108" t="s">
        <v>27940</v>
      </c>
      <c r="Q18108">
        <v>6</v>
      </c>
      <c r="R18108">
        <v>100112024</v>
      </c>
      <c r="S18108" t="s">
        <v>11626</v>
      </c>
    </row>
    <row r="18109" spans="1:19" x14ac:dyDescent="0.3">
      <c r="A18109" t="s">
        <v>27839</v>
      </c>
      <c r="B18109" t="s">
        <v>26054</v>
      </c>
      <c r="C18109" t="s">
        <v>27938</v>
      </c>
      <c r="D18109">
        <v>13</v>
      </c>
      <c r="F18109" t="s">
        <v>27999</v>
      </c>
      <c r="G18109" t="s">
        <v>27838</v>
      </c>
      <c r="H18109">
        <v>80000</v>
      </c>
      <c r="I18109">
        <v>200</v>
      </c>
      <c r="J18109">
        <v>230</v>
      </c>
      <c r="K18109">
        <v>213</v>
      </c>
      <c r="L18109" t="s">
        <v>27959</v>
      </c>
      <c r="M18109" t="s">
        <v>27848</v>
      </c>
      <c r="N18109">
        <v>213</v>
      </c>
      <c r="O18109">
        <v>1</v>
      </c>
      <c r="P18109" t="s">
        <v>27940</v>
      </c>
      <c r="Q18109">
        <v>6</v>
      </c>
      <c r="R18109">
        <v>100112024</v>
      </c>
      <c r="S18109" t="s">
        <v>11626</v>
      </c>
    </row>
    <row r="18110" spans="1:19" x14ac:dyDescent="0.3">
      <c r="A18110" t="s">
        <v>27839</v>
      </c>
      <c r="B18110" t="s">
        <v>26054</v>
      </c>
      <c r="C18110" t="s">
        <v>27938</v>
      </c>
      <c r="D18110">
        <v>13</v>
      </c>
      <c r="F18110" t="s">
        <v>27842</v>
      </c>
      <c r="G18110" t="s">
        <v>27841</v>
      </c>
      <c r="H18110">
        <v>510</v>
      </c>
      <c r="I18110">
        <v>2800</v>
      </c>
      <c r="J18110">
        <v>3000</v>
      </c>
      <c r="K18110">
        <v>2898</v>
      </c>
      <c r="L18110" t="s">
        <v>28000</v>
      </c>
      <c r="M18110" t="s">
        <v>27848</v>
      </c>
      <c r="N18110">
        <v>80</v>
      </c>
      <c r="O18110">
        <v>36</v>
      </c>
      <c r="P18110" t="s">
        <v>27940</v>
      </c>
      <c r="Q18110">
        <v>6</v>
      </c>
      <c r="R18110">
        <v>100112037</v>
      </c>
      <c r="S18110" t="s">
        <v>11691</v>
      </c>
    </row>
    <row r="18111" spans="1:19" x14ac:dyDescent="0.3">
      <c r="A18111" t="s">
        <v>27839</v>
      </c>
      <c r="B18111" t="s">
        <v>26054</v>
      </c>
      <c r="C18111" t="s">
        <v>27938</v>
      </c>
      <c r="D18111">
        <v>13</v>
      </c>
      <c r="F18111" t="s">
        <v>27842</v>
      </c>
      <c r="G18111" t="s">
        <v>27841</v>
      </c>
      <c r="H18111">
        <v>680</v>
      </c>
      <c r="I18111">
        <v>2800</v>
      </c>
      <c r="J18111">
        <v>3000</v>
      </c>
      <c r="K18111">
        <v>2912</v>
      </c>
      <c r="L18111" t="s">
        <v>28000</v>
      </c>
      <c r="M18111" t="s">
        <v>28007</v>
      </c>
      <c r="N18111">
        <v>81</v>
      </c>
      <c r="O18111">
        <v>36</v>
      </c>
      <c r="P18111" t="s">
        <v>27940</v>
      </c>
      <c r="Q18111">
        <v>6</v>
      </c>
      <c r="R18111">
        <v>100112037</v>
      </c>
      <c r="S18111" t="s">
        <v>11691</v>
      </c>
    </row>
    <row r="18112" spans="1:19" x14ac:dyDescent="0.3">
      <c r="A18112" t="s">
        <v>27839</v>
      </c>
      <c r="B18112" t="s">
        <v>26054</v>
      </c>
      <c r="C18112" t="s">
        <v>27938</v>
      </c>
      <c r="D18112">
        <v>13</v>
      </c>
      <c r="F18112" t="s">
        <v>27842</v>
      </c>
      <c r="G18112" t="s">
        <v>27838</v>
      </c>
      <c r="H18112">
        <v>1000</v>
      </c>
      <c r="I18112">
        <v>3500</v>
      </c>
      <c r="J18112">
        <v>3700</v>
      </c>
      <c r="K18112">
        <v>3614</v>
      </c>
      <c r="L18112" t="s">
        <v>28000</v>
      </c>
      <c r="M18112" t="s">
        <v>27848</v>
      </c>
      <c r="N18112">
        <v>100</v>
      </c>
      <c r="O18112">
        <v>36</v>
      </c>
      <c r="P18112" t="s">
        <v>27940</v>
      </c>
      <c r="Q18112">
        <v>6</v>
      </c>
      <c r="R18112">
        <v>100112037</v>
      </c>
      <c r="S18112" t="s">
        <v>11691</v>
      </c>
    </row>
    <row r="18113" spans="1:19" x14ac:dyDescent="0.3">
      <c r="A18113" t="s">
        <v>27839</v>
      </c>
      <c r="B18113" t="s">
        <v>26054</v>
      </c>
      <c r="C18113" t="s">
        <v>27938</v>
      </c>
      <c r="D18113">
        <v>13</v>
      </c>
      <c r="F18113" t="s">
        <v>27842</v>
      </c>
      <c r="G18113" t="s">
        <v>27838</v>
      </c>
      <c r="H18113">
        <v>860</v>
      </c>
      <c r="I18113">
        <v>3400</v>
      </c>
      <c r="J18113">
        <v>3500</v>
      </c>
      <c r="K18113">
        <v>3451</v>
      </c>
      <c r="L18113" t="s">
        <v>28000</v>
      </c>
      <c r="M18113" t="s">
        <v>28007</v>
      </c>
      <c r="N18113">
        <v>96</v>
      </c>
      <c r="O18113">
        <v>36</v>
      </c>
      <c r="P18113" t="s">
        <v>27940</v>
      </c>
      <c r="Q18113">
        <v>6</v>
      </c>
      <c r="R18113">
        <v>100112037</v>
      </c>
      <c r="S18113" t="s">
        <v>11691</v>
      </c>
    </row>
    <row r="18114" spans="1:19" x14ac:dyDescent="0.3">
      <c r="A18114" t="s">
        <v>27839</v>
      </c>
      <c r="B18114" t="s">
        <v>26054</v>
      </c>
      <c r="C18114" t="s">
        <v>27938</v>
      </c>
      <c r="D18114">
        <v>13</v>
      </c>
      <c r="F18114" t="s">
        <v>27842</v>
      </c>
      <c r="G18114" t="s">
        <v>28006</v>
      </c>
      <c r="H18114">
        <v>250</v>
      </c>
      <c r="I18114">
        <v>7000</v>
      </c>
      <c r="J18114">
        <v>7000</v>
      </c>
      <c r="K18114">
        <v>7000</v>
      </c>
      <c r="L18114" t="s">
        <v>27942</v>
      </c>
      <c r="M18114" t="s">
        <v>27848</v>
      </c>
      <c r="N18114">
        <v>280</v>
      </c>
      <c r="O18114">
        <v>25</v>
      </c>
      <c r="P18114" t="s">
        <v>27940</v>
      </c>
      <c r="Q18114">
        <v>6</v>
      </c>
      <c r="R18114">
        <v>100112004</v>
      </c>
      <c r="S18114" t="s">
        <v>16326</v>
      </c>
    </row>
    <row r="18115" spans="1:19" x14ac:dyDescent="0.3">
      <c r="A18115" t="s">
        <v>27839</v>
      </c>
      <c r="B18115" t="s">
        <v>26054</v>
      </c>
      <c r="C18115" t="s">
        <v>27938</v>
      </c>
      <c r="D18115">
        <v>13</v>
      </c>
      <c r="F18115" t="s">
        <v>27842</v>
      </c>
      <c r="G18115" t="s">
        <v>27955</v>
      </c>
      <c r="H18115">
        <v>35000</v>
      </c>
      <c r="I18115">
        <v>1400</v>
      </c>
      <c r="J18115">
        <v>1400</v>
      </c>
      <c r="K18115">
        <v>1400</v>
      </c>
      <c r="L18115" t="s">
        <v>28065</v>
      </c>
      <c r="M18115" t="s">
        <v>27848</v>
      </c>
      <c r="N18115">
        <v>70</v>
      </c>
      <c r="O18115">
        <v>20</v>
      </c>
      <c r="P18115" t="s">
        <v>27940</v>
      </c>
      <c r="Q18115">
        <v>6</v>
      </c>
      <c r="R18115">
        <v>100112004</v>
      </c>
      <c r="S18115" t="s">
        <v>16326</v>
      </c>
    </row>
    <row r="18116" spans="1:19" x14ac:dyDescent="0.3">
      <c r="A18116" t="s">
        <v>27839</v>
      </c>
      <c r="B18116" t="s">
        <v>26054</v>
      </c>
      <c r="C18116" t="s">
        <v>27938</v>
      </c>
      <c r="D18116">
        <v>13</v>
      </c>
      <c r="F18116" t="s">
        <v>27842</v>
      </c>
      <c r="G18116" t="s">
        <v>27955</v>
      </c>
      <c r="H18116">
        <v>300</v>
      </c>
      <c r="I18116">
        <v>4500</v>
      </c>
      <c r="J18116">
        <v>4500</v>
      </c>
      <c r="K18116">
        <v>4500</v>
      </c>
      <c r="L18116" t="s">
        <v>27846</v>
      </c>
      <c r="M18116" t="s">
        <v>27848</v>
      </c>
      <c r="N18116">
        <v>250</v>
      </c>
      <c r="O18116">
        <v>18</v>
      </c>
      <c r="P18116" t="s">
        <v>27940</v>
      </c>
      <c r="Q18116">
        <v>6</v>
      </c>
      <c r="R18116">
        <v>100112004</v>
      </c>
      <c r="S18116" t="s">
        <v>16326</v>
      </c>
    </row>
    <row r="18117" spans="1:19" x14ac:dyDescent="0.3">
      <c r="A18117" t="s">
        <v>27839</v>
      </c>
      <c r="B18117" t="s">
        <v>26054</v>
      </c>
      <c r="C18117" t="s">
        <v>27938</v>
      </c>
      <c r="D18117">
        <v>13</v>
      </c>
      <c r="F18117" t="s">
        <v>27842</v>
      </c>
      <c r="G18117" t="s">
        <v>28005</v>
      </c>
      <c r="H18117">
        <v>500</v>
      </c>
      <c r="I18117">
        <v>7500</v>
      </c>
      <c r="J18117">
        <v>7500</v>
      </c>
      <c r="K18117">
        <v>7500</v>
      </c>
      <c r="L18117" t="s">
        <v>27942</v>
      </c>
      <c r="M18117" t="s">
        <v>27848</v>
      </c>
      <c r="N18117">
        <v>300</v>
      </c>
      <c r="O18117">
        <v>25</v>
      </c>
      <c r="P18117" t="s">
        <v>27940</v>
      </c>
      <c r="Q18117">
        <v>6</v>
      </c>
      <c r="R18117">
        <v>100112004</v>
      </c>
      <c r="S18117" t="s">
        <v>16326</v>
      </c>
    </row>
    <row r="18118" spans="1:19" x14ac:dyDescent="0.3">
      <c r="A18118" t="s">
        <v>27839</v>
      </c>
      <c r="B18118" t="s">
        <v>26054</v>
      </c>
      <c r="C18118" t="s">
        <v>27938</v>
      </c>
      <c r="D18118">
        <v>13</v>
      </c>
      <c r="F18118" t="s">
        <v>27842</v>
      </c>
      <c r="G18118" t="s">
        <v>27956</v>
      </c>
      <c r="H18118">
        <v>107000</v>
      </c>
      <c r="I18118">
        <v>1800</v>
      </c>
      <c r="J18118">
        <v>2000</v>
      </c>
      <c r="K18118">
        <v>1923</v>
      </c>
      <c r="L18118" t="s">
        <v>28065</v>
      </c>
      <c r="M18118" t="s">
        <v>27848</v>
      </c>
      <c r="N18118">
        <v>96</v>
      </c>
      <c r="O18118">
        <v>20</v>
      </c>
      <c r="P18118" t="s">
        <v>27940</v>
      </c>
      <c r="Q18118">
        <v>6</v>
      </c>
      <c r="R18118">
        <v>100112004</v>
      </c>
      <c r="S18118" t="s">
        <v>16326</v>
      </c>
    </row>
    <row r="18119" spans="1:19" x14ac:dyDescent="0.3">
      <c r="A18119" t="s">
        <v>27839</v>
      </c>
      <c r="B18119" t="s">
        <v>26054</v>
      </c>
      <c r="C18119" t="s">
        <v>27938</v>
      </c>
      <c r="D18119">
        <v>13</v>
      </c>
      <c r="F18119" t="s">
        <v>27842</v>
      </c>
      <c r="G18119" t="s">
        <v>27956</v>
      </c>
      <c r="H18119">
        <v>300</v>
      </c>
      <c r="I18119">
        <v>5500</v>
      </c>
      <c r="J18119">
        <v>5500</v>
      </c>
      <c r="K18119">
        <v>5500</v>
      </c>
      <c r="L18119" t="s">
        <v>27905</v>
      </c>
      <c r="M18119" t="s">
        <v>27845</v>
      </c>
      <c r="N18119">
        <v>275</v>
      </c>
      <c r="O18119">
        <v>20</v>
      </c>
      <c r="P18119" t="s">
        <v>27940</v>
      </c>
      <c r="Q18119">
        <v>6</v>
      </c>
      <c r="R18119">
        <v>100112004</v>
      </c>
      <c r="S18119" t="s">
        <v>16326</v>
      </c>
    </row>
    <row r="18120" spans="1:19" x14ac:dyDescent="0.3">
      <c r="A18120" t="s">
        <v>27839</v>
      </c>
      <c r="B18120" t="s">
        <v>26054</v>
      </c>
      <c r="C18120" t="s">
        <v>27938</v>
      </c>
      <c r="D18120">
        <v>13</v>
      </c>
      <c r="F18120" t="s">
        <v>27842</v>
      </c>
      <c r="G18120" t="s">
        <v>27956</v>
      </c>
      <c r="H18120">
        <v>1000</v>
      </c>
      <c r="I18120">
        <v>4800</v>
      </c>
      <c r="J18120">
        <v>5000</v>
      </c>
      <c r="K18120">
        <v>4900</v>
      </c>
      <c r="L18120" t="s">
        <v>27846</v>
      </c>
      <c r="M18120" t="s">
        <v>27848</v>
      </c>
      <c r="N18120">
        <v>272</v>
      </c>
      <c r="O18120">
        <v>18</v>
      </c>
      <c r="P18120" t="s">
        <v>27940</v>
      </c>
      <c r="Q18120">
        <v>6</v>
      </c>
      <c r="R18120">
        <v>100112004</v>
      </c>
      <c r="S18120" t="s">
        <v>16326</v>
      </c>
    </row>
    <row r="18121" spans="1:19" x14ac:dyDescent="0.3">
      <c r="A18121" t="s">
        <v>27839</v>
      </c>
      <c r="B18121" t="s">
        <v>26054</v>
      </c>
      <c r="C18121" t="s">
        <v>27938</v>
      </c>
      <c r="D18121">
        <v>13</v>
      </c>
      <c r="F18121" t="s">
        <v>27842</v>
      </c>
      <c r="G18121" t="s">
        <v>27965</v>
      </c>
      <c r="H18121">
        <v>800</v>
      </c>
      <c r="I18121">
        <v>8000</v>
      </c>
      <c r="J18121">
        <v>8000</v>
      </c>
      <c r="K18121">
        <v>8000</v>
      </c>
      <c r="L18121" t="s">
        <v>27942</v>
      </c>
      <c r="M18121" t="s">
        <v>27848</v>
      </c>
      <c r="N18121">
        <v>320</v>
      </c>
      <c r="O18121">
        <v>25</v>
      </c>
      <c r="P18121" t="s">
        <v>27940</v>
      </c>
      <c r="Q18121">
        <v>6</v>
      </c>
      <c r="R18121">
        <v>100112004</v>
      </c>
      <c r="S18121" t="s">
        <v>16326</v>
      </c>
    </row>
    <row r="18122" spans="1:19" x14ac:dyDescent="0.3">
      <c r="A18122" t="s">
        <v>27839</v>
      </c>
      <c r="B18122" t="s">
        <v>26054</v>
      </c>
      <c r="C18122" t="s">
        <v>27938</v>
      </c>
      <c r="D18122">
        <v>13</v>
      </c>
      <c r="F18122" t="s">
        <v>27842</v>
      </c>
      <c r="G18122" t="s">
        <v>27957</v>
      </c>
      <c r="H18122">
        <v>132000</v>
      </c>
      <c r="I18122">
        <v>2200</v>
      </c>
      <c r="J18122">
        <v>2600</v>
      </c>
      <c r="K18122">
        <v>2427</v>
      </c>
      <c r="L18122" t="s">
        <v>28065</v>
      </c>
      <c r="M18122" t="s">
        <v>27848</v>
      </c>
      <c r="N18122">
        <v>121</v>
      </c>
      <c r="O18122">
        <v>20</v>
      </c>
      <c r="P18122" t="s">
        <v>27940</v>
      </c>
      <c r="Q18122">
        <v>6</v>
      </c>
      <c r="R18122">
        <v>100112004</v>
      </c>
      <c r="S18122" t="s">
        <v>16326</v>
      </c>
    </row>
    <row r="18123" spans="1:19" x14ac:dyDescent="0.3">
      <c r="A18123" t="s">
        <v>27839</v>
      </c>
      <c r="B18123" t="s">
        <v>26054</v>
      </c>
      <c r="C18123" t="s">
        <v>27938</v>
      </c>
      <c r="D18123">
        <v>13</v>
      </c>
      <c r="F18123" t="s">
        <v>27842</v>
      </c>
      <c r="G18123" t="s">
        <v>27957</v>
      </c>
      <c r="H18123">
        <v>500</v>
      </c>
      <c r="I18123">
        <v>6000</v>
      </c>
      <c r="J18123">
        <v>6000</v>
      </c>
      <c r="K18123">
        <v>6000</v>
      </c>
      <c r="L18123" t="s">
        <v>27905</v>
      </c>
      <c r="M18123" t="s">
        <v>27845</v>
      </c>
      <c r="N18123">
        <v>300</v>
      </c>
      <c r="O18123">
        <v>20</v>
      </c>
      <c r="P18123" t="s">
        <v>27940</v>
      </c>
      <c r="Q18123">
        <v>6</v>
      </c>
      <c r="R18123">
        <v>100112004</v>
      </c>
      <c r="S18123" t="s">
        <v>16326</v>
      </c>
    </row>
    <row r="18124" spans="1:19" x14ac:dyDescent="0.3">
      <c r="A18124" t="s">
        <v>27839</v>
      </c>
      <c r="B18124" t="s">
        <v>26054</v>
      </c>
      <c r="C18124" t="s">
        <v>27938</v>
      </c>
      <c r="D18124">
        <v>13</v>
      </c>
      <c r="F18124" t="s">
        <v>27842</v>
      </c>
      <c r="G18124" t="s">
        <v>27957</v>
      </c>
      <c r="H18124">
        <v>1700</v>
      </c>
      <c r="I18124">
        <v>5500</v>
      </c>
      <c r="J18124">
        <v>5500</v>
      </c>
      <c r="K18124">
        <v>5500</v>
      </c>
      <c r="L18124" t="s">
        <v>27846</v>
      </c>
      <c r="M18124" t="s">
        <v>27848</v>
      </c>
      <c r="N18124">
        <v>306</v>
      </c>
      <c r="O18124">
        <v>18</v>
      </c>
      <c r="P18124" t="s">
        <v>27940</v>
      </c>
      <c r="Q18124">
        <v>6</v>
      </c>
      <c r="R18124">
        <v>100112004</v>
      </c>
      <c r="S18124" t="s">
        <v>16326</v>
      </c>
    </row>
    <row r="18125" spans="1:19" x14ac:dyDescent="0.3">
      <c r="A18125" t="s">
        <v>27839</v>
      </c>
      <c r="B18125" t="s">
        <v>26054</v>
      </c>
      <c r="C18125" t="s">
        <v>27938</v>
      </c>
      <c r="D18125">
        <v>13</v>
      </c>
      <c r="F18125" t="s">
        <v>27842</v>
      </c>
      <c r="G18125" t="s">
        <v>27841</v>
      </c>
      <c r="H18125">
        <v>5500</v>
      </c>
      <c r="I18125">
        <v>500</v>
      </c>
      <c r="J18125">
        <v>600</v>
      </c>
      <c r="K18125">
        <v>549</v>
      </c>
      <c r="L18125" t="s">
        <v>27959</v>
      </c>
      <c r="M18125" t="s">
        <v>27848</v>
      </c>
      <c r="N18125">
        <v>549</v>
      </c>
      <c r="O18125">
        <v>1</v>
      </c>
      <c r="P18125" t="s">
        <v>27940</v>
      </c>
      <c r="Q18125">
        <v>6</v>
      </c>
      <c r="R18125">
        <v>100112023</v>
      </c>
      <c r="S18125" t="s">
        <v>11621</v>
      </c>
    </row>
    <row r="18126" spans="1:19" x14ac:dyDescent="0.3">
      <c r="A18126" t="s">
        <v>27839</v>
      </c>
      <c r="B18126" t="s">
        <v>26054</v>
      </c>
      <c r="C18126" t="s">
        <v>27938</v>
      </c>
      <c r="D18126">
        <v>13</v>
      </c>
      <c r="F18126" t="s">
        <v>27842</v>
      </c>
      <c r="G18126" t="s">
        <v>27838</v>
      </c>
      <c r="H18126">
        <v>12100</v>
      </c>
      <c r="I18126">
        <v>800</v>
      </c>
      <c r="J18126">
        <v>900</v>
      </c>
      <c r="K18126">
        <v>827</v>
      </c>
      <c r="L18126" t="s">
        <v>27959</v>
      </c>
      <c r="M18126" t="s">
        <v>27848</v>
      </c>
      <c r="N18126">
        <v>827</v>
      </c>
      <c r="O18126">
        <v>1</v>
      </c>
      <c r="P18126" t="s">
        <v>27940</v>
      </c>
      <c r="Q18126">
        <v>6</v>
      </c>
      <c r="R18126">
        <v>100112023</v>
      </c>
      <c r="S18126" t="s">
        <v>11621</v>
      </c>
    </row>
    <row r="18127" spans="1:19" x14ac:dyDescent="0.3">
      <c r="A18127" t="s">
        <v>27839</v>
      </c>
      <c r="B18127" t="s">
        <v>26054</v>
      </c>
      <c r="C18127" t="s">
        <v>27938</v>
      </c>
      <c r="D18127">
        <v>13</v>
      </c>
      <c r="F18127" t="s">
        <v>27842</v>
      </c>
      <c r="G18127" t="s">
        <v>27841</v>
      </c>
      <c r="H18127">
        <v>13000</v>
      </c>
      <c r="I18127">
        <v>110</v>
      </c>
      <c r="J18127">
        <v>110</v>
      </c>
      <c r="K18127">
        <v>110</v>
      </c>
      <c r="L18127" t="s">
        <v>27959</v>
      </c>
      <c r="M18127" t="s">
        <v>27848</v>
      </c>
      <c r="N18127">
        <v>110</v>
      </c>
      <c r="O18127">
        <v>1</v>
      </c>
      <c r="P18127" t="s">
        <v>27940</v>
      </c>
      <c r="Q18127">
        <v>6</v>
      </c>
      <c r="R18127">
        <v>100114014</v>
      </c>
      <c r="S18127" t="s">
        <v>11856</v>
      </c>
    </row>
    <row r="18128" spans="1:19" x14ac:dyDescent="0.3">
      <c r="A18128" t="s">
        <v>27839</v>
      </c>
      <c r="B18128" t="s">
        <v>26054</v>
      </c>
      <c r="C18128" t="s">
        <v>27938</v>
      </c>
      <c r="D18128">
        <v>13</v>
      </c>
      <c r="F18128" t="s">
        <v>27842</v>
      </c>
      <c r="G18128" t="s">
        <v>27838</v>
      </c>
      <c r="H18128">
        <v>22000</v>
      </c>
      <c r="I18128">
        <v>140</v>
      </c>
      <c r="J18128">
        <v>140</v>
      </c>
      <c r="K18128">
        <v>140</v>
      </c>
      <c r="L18128" t="s">
        <v>27959</v>
      </c>
      <c r="M18128" t="s">
        <v>27848</v>
      </c>
      <c r="N18128">
        <v>140</v>
      </c>
      <c r="O18128">
        <v>1</v>
      </c>
      <c r="P18128" t="s">
        <v>27940</v>
      </c>
      <c r="Q18128">
        <v>6</v>
      </c>
      <c r="R18128">
        <v>100114014</v>
      </c>
      <c r="S18128" t="s">
        <v>11856</v>
      </c>
    </row>
    <row r="18129" spans="1:19" x14ac:dyDescent="0.3">
      <c r="A18129" t="s">
        <v>27839</v>
      </c>
      <c r="B18129" t="s">
        <v>26054</v>
      </c>
      <c r="C18129" t="s">
        <v>27938</v>
      </c>
      <c r="D18129">
        <v>13</v>
      </c>
      <c r="F18129" t="s">
        <v>27842</v>
      </c>
      <c r="G18129" t="s">
        <v>27838</v>
      </c>
      <c r="H18129">
        <v>220</v>
      </c>
      <c r="I18129">
        <v>5000</v>
      </c>
      <c r="J18129">
        <v>6000</v>
      </c>
      <c r="K18129">
        <v>5545</v>
      </c>
      <c r="L18129" t="s">
        <v>27970</v>
      </c>
      <c r="M18129" t="s">
        <v>27848</v>
      </c>
      <c r="N18129">
        <v>92</v>
      </c>
      <c r="O18129">
        <v>60</v>
      </c>
      <c r="P18129" t="s">
        <v>27940</v>
      </c>
      <c r="Q18129">
        <v>6</v>
      </c>
      <c r="R18129">
        <v>100112001</v>
      </c>
      <c r="S18129" t="s">
        <v>18446</v>
      </c>
    </row>
    <row r="18130" spans="1:19" x14ac:dyDescent="0.3">
      <c r="A18130" t="s">
        <v>27839</v>
      </c>
      <c r="B18130" t="s">
        <v>26054</v>
      </c>
      <c r="C18130" t="s">
        <v>27938</v>
      </c>
      <c r="D18130">
        <v>13</v>
      </c>
      <c r="F18130" t="s">
        <v>27842</v>
      </c>
      <c r="G18130" t="s">
        <v>27838</v>
      </c>
      <c r="H18130">
        <v>400</v>
      </c>
      <c r="I18130">
        <v>18000</v>
      </c>
      <c r="J18130">
        <v>20000</v>
      </c>
      <c r="K18130">
        <v>18850</v>
      </c>
      <c r="L18130" t="s">
        <v>27942</v>
      </c>
      <c r="M18130" t="s">
        <v>1582</v>
      </c>
      <c r="N18130">
        <v>754</v>
      </c>
      <c r="O18130">
        <v>25</v>
      </c>
      <c r="P18130" t="s">
        <v>27940</v>
      </c>
      <c r="Q18130">
        <v>6</v>
      </c>
      <c r="R18130">
        <v>100112022</v>
      </c>
      <c r="S18130" t="s">
        <v>11616</v>
      </c>
    </row>
    <row r="18131" spans="1:19" x14ac:dyDescent="0.3">
      <c r="A18131" t="s">
        <v>27839</v>
      </c>
      <c r="B18131" t="s">
        <v>26054</v>
      </c>
      <c r="C18131" t="s">
        <v>27938</v>
      </c>
      <c r="D18131">
        <v>13</v>
      </c>
      <c r="F18131" t="s">
        <v>27975</v>
      </c>
      <c r="G18131" t="s">
        <v>27841</v>
      </c>
      <c r="H18131">
        <v>600</v>
      </c>
      <c r="I18131">
        <v>5000</v>
      </c>
      <c r="J18131">
        <v>5000</v>
      </c>
      <c r="K18131">
        <v>5000</v>
      </c>
      <c r="L18131" t="s">
        <v>27976</v>
      </c>
      <c r="M18131" t="s">
        <v>27890</v>
      </c>
      <c r="N18131">
        <v>833</v>
      </c>
      <c r="O18131">
        <v>6</v>
      </c>
      <c r="P18131" t="s">
        <v>27940</v>
      </c>
      <c r="Q18131">
        <v>6</v>
      </c>
      <c r="R18131">
        <v>100112017</v>
      </c>
      <c r="S18131" t="s">
        <v>11591</v>
      </c>
    </row>
    <row r="18132" spans="1:19" x14ac:dyDescent="0.3">
      <c r="A18132" t="s">
        <v>27839</v>
      </c>
      <c r="B18132" t="s">
        <v>26054</v>
      </c>
      <c r="C18132" t="s">
        <v>27938</v>
      </c>
      <c r="D18132">
        <v>13</v>
      </c>
      <c r="F18132" t="s">
        <v>27975</v>
      </c>
      <c r="G18132" t="s">
        <v>27838</v>
      </c>
      <c r="H18132">
        <v>1500</v>
      </c>
      <c r="I18132">
        <v>6000</v>
      </c>
      <c r="J18132">
        <v>7000</v>
      </c>
      <c r="K18132">
        <v>6400</v>
      </c>
      <c r="L18132" t="s">
        <v>27976</v>
      </c>
      <c r="M18132" t="s">
        <v>27890</v>
      </c>
      <c r="N18132">
        <v>1067</v>
      </c>
      <c r="O18132">
        <v>6</v>
      </c>
      <c r="P18132" t="s">
        <v>27940</v>
      </c>
      <c r="Q18132">
        <v>6</v>
      </c>
      <c r="R18132">
        <v>100112017</v>
      </c>
      <c r="S18132" t="s">
        <v>11591</v>
      </c>
    </row>
    <row r="18133" spans="1:19" x14ac:dyDescent="0.3">
      <c r="A18133" t="s">
        <v>27839</v>
      </c>
      <c r="B18133" t="s">
        <v>26054</v>
      </c>
      <c r="C18133" t="s">
        <v>27938</v>
      </c>
      <c r="D18133">
        <v>13</v>
      </c>
      <c r="F18133" t="s">
        <v>27842</v>
      </c>
      <c r="G18133" t="s">
        <v>27841</v>
      </c>
      <c r="H18133">
        <v>120</v>
      </c>
      <c r="I18133">
        <v>2500</v>
      </c>
      <c r="J18133">
        <v>2500</v>
      </c>
      <c r="K18133">
        <v>2500</v>
      </c>
      <c r="L18133" t="s">
        <v>27976</v>
      </c>
      <c r="M18133" t="s">
        <v>27848</v>
      </c>
      <c r="N18133">
        <v>417</v>
      </c>
      <c r="O18133">
        <v>6</v>
      </c>
      <c r="P18133" t="s">
        <v>27940</v>
      </c>
      <c r="Q18133">
        <v>6</v>
      </c>
      <c r="R18133">
        <v>100112034</v>
      </c>
      <c r="S18133" t="s">
        <v>11676</v>
      </c>
    </row>
    <row r="18134" spans="1:19" x14ac:dyDescent="0.3">
      <c r="A18134" t="s">
        <v>27839</v>
      </c>
      <c r="B18134" t="s">
        <v>26054</v>
      </c>
      <c r="C18134" t="s">
        <v>27938</v>
      </c>
      <c r="D18134">
        <v>13</v>
      </c>
      <c r="F18134" t="s">
        <v>27842</v>
      </c>
      <c r="G18134" t="s">
        <v>27838</v>
      </c>
      <c r="H18134">
        <v>770</v>
      </c>
      <c r="I18134">
        <v>3000</v>
      </c>
      <c r="J18134">
        <v>4000</v>
      </c>
      <c r="K18134">
        <v>3519</v>
      </c>
      <c r="L18134" t="s">
        <v>27976</v>
      </c>
      <c r="M18134" t="s">
        <v>27848</v>
      </c>
      <c r="N18134">
        <v>586</v>
      </c>
      <c r="O18134">
        <v>6</v>
      </c>
      <c r="P18134" t="s">
        <v>27940</v>
      </c>
      <c r="Q18134">
        <v>6</v>
      </c>
      <c r="R18134">
        <v>100112034</v>
      </c>
      <c r="S18134" t="s">
        <v>11676</v>
      </c>
    </row>
    <row r="18135" spans="1:19" x14ac:dyDescent="0.3">
      <c r="A18135" t="s">
        <v>27839</v>
      </c>
      <c r="B18135" t="s">
        <v>26054</v>
      </c>
      <c r="C18135" t="s">
        <v>27938</v>
      </c>
      <c r="D18135">
        <v>13</v>
      </c>
      <c r="F18135" t="s">
        <v>27975</v>
      </c>
      <c r="G18135" t="s">
        <v>27838</v>
      </c>
      <c r="H18135">
        <v>52</v>
      </c>
      <c r="I18135">
        <v>15000</v>
      </c>
      <c r="J18135">
        <v>17000</v>
      </c>
      <c r="K18135">
        <v>16038</v>
      </c>
      <c r="L18135" t="s">
        <v>27892</v>
      </c>
      <c r="M18135" t="s">
        <v>27850</v>
      </c>
      <c r="N18135">
        <v>642</v>
      </c>
      <c r="O18135">
        <v>25</v>
      </c>
      <c r="P18135" t="s">
        <v>27940</v>
      </c>
      <c r="Q18135">
        <v>6</v>
      </c>
      <c r="R18135">
        <v>100112021</v>
      </c>
      <c r="S18135" t="s">
        <v>11611</v>
      </c>
    </row>
    <row r="18136" spans="1:19" x14ac:dyDescent="0.3">
      <c r="A18136" t="s">
        <v>27839</v>
      </c>
      <c r="B18136" t="s">
        <v>26054</v>
      </c>
      <c r="C18136" t="s">
        <v>27938</v>
      </c>
      <c r="D18136">
        <v>13</v>
      </c>
      <c r="F18136" t="s">
        <v>27964</v>
      </c>
      <c r="G18136" t="s">
        <v>27838</v>
      </c>
      <c r="H18136">
        <v>2700</v>
      </c>
      <c r="I18136">
        <v>12000</v>
      </c>
      <c r="J18136">
        <v>12500</v>
      </c>
      <c r="K18136">
        <v>12222</v>
      </c>
      <c r="L18136" t="s">
        <v>27864</v>
      </c>
      <c r="M18136" t="s">
        <v>156</v>
      </c>
      <c r="N18136">
        <v>1222</v>
      </c>
      <c r="O18136">
        <v>10</v>
      </c>
      <c r="P18136" t="s">
        <v>27940</v>
      </c>
      <c r="Q18136">
        <v>6</v>
      </c>
      <c r="R18136">
        <v>100112003</v>
      </c>
      <c r="S18136" t="s">
        <v>17025</v>
      </c>
    </row>
    <row r="18137" spans="1:19" x14ac:dyDescent="0.3">
      <c r="A18137" t="s">
        <v>27839</v>
      </c>
      <c r="B18137" t="s">
        <v>26054</v>
      </c>
      <c r="C18137" t="s">
        <v>27938</v>
      </c>
      <c r="D18137">
        <v>13</v>
      </c>
      <c r="F18137" t="s">
        <v>27842</v>
      </c>
      <c r="G18137" t="s">
        <v>27841</v>
      </c>
      <c r="H18137">
        <v>100</v>
      </c>
      <c r="I18137">
        <v>12000</v>
      </c>
      <c r="J18137">
        <v>12000</v>
      </c>
      <c r="K18137">
        <v>12000</v>
      </c>
      <c r="L18137" t="s">
        <v>27989</v>
      </c>
      <c r="M18137" t="s">
        <v>27848</v>
      </c>
      <c r="N18137">
        <v>4000</v>
      </c>
      <c r="O18137">
        <v>3</v>
      </c>
      <c r="P18137" t="s">
        <v>27940</v>
      </c>
      <c r="Q18137">
        <v>6</v>
      </c>
      <c r="R18137">
        <v>100112009</v>
      </c>
      <c r="S18137" t="s">
        <v>11551</v>
      </c>
    </row>
    <row r="18138" spans="1:19" x14ac:dyDescent="0.3">
      <c r="A18138" t="s">
        <v>27839</v>
      </c>
      <c r="B18138" t="s">
        <v>26054</v>
      </c>
      <c r="C18138" t="s">
        <v>27938</v>
      </c>
      <c r="D18138">
        <v>13</v>
      </c>
      <c r="F18138" t="s">
        <v>27842</v>
      </c>
      <c r="G18138" t="s">
        <v>27838</v>
      </c>
      <c r="H18138">
        <v>80</v>
      </c>
      <c r="I18138">
        <v>16000</v>
      </c>
      <c r="J18138">
        <v>16000</v>
      </c>
      <c r="K18138">
        <v>16000</v>
      </c>
      <c r="L18138" t="s">
        <v>27989</v>
      </c>
      <c r="M18138" t="s">
        <v>27848</v>
      </c>
      <c r="N18138">
        <v>5333</v>
      </c>
      <c r="O18138">
        <v>3</v>
      </c>
      <c r="P18138" t="s">
        <v>27940</v>
      </c>
      <c r="Q18138">
        <v>6</v>
      </c>
      <c r="R18138">
        <v>100112009</v>
      </c>
      <c r="S18138" t="s">
        <v>11551</v>
      </c>
    </row>
    <row r="18139" spans="1:19" x14ac:dyDescent="0.3">
      <c r="A18139" t="s">
        <v>27873</v>
      </c>
      <c r="B18139" t="s">
        <v>773</v>
      </c>
      <c r="C18139" t="s">
        <v>27938</v>
      </c>
      <c r="D18139">
        <v>5</v>
      </c>
      <c r="F18139" t="s">
        <v>27842</v>
      </c>
      <c r="G18139" t="s">
        <v>27838</v>
      </c>
      <c r="H18139">
        <v>160</v>
      </c>
      <c r="I18139">
        <v>3500</v>
      </c>
      <c r="J18139">
        <v>3500</v>
      </c>
      <c r="K18139">
        <v>3500</v>
      </c>
      <c r="L18139" t="s">
        <v>27986</v>
      </c>
      <c r="M18139" t="s">
        <v>27875</v>
      </c>
      <c r="N18139">
        <v>1167</v>
      </c>
      <c r="O18139">
        <v>3</v>
      </c>
      <c r="P18139" t="s">
        <v>27940</v>
      </c>
      <c r="Q18139">
        <v>3</v>
      </c>
      <c r="R18139">
        <v>100112040</v>
      </c>
      <c r="S18139" t="s">
        <v>11706</v>
      </c>
    </row>
    <row r="18140" spans="1:19" x14ac:dyDescent="0.3">
      <c r="A18140" t="s">
        <v>27873</v>
      </c>
      <c r="B18140" t="s">
        <v>773</v>
      </c>
      <c r="C18140" t="s">
        <v>27938</v>
      </c>
      <c r="D18140">
        <v>5</v>
      </c>
      <c r="F18140" t="s">
        <v>27842</v>
      </c>
      <c r="G18140" t="s">
        <v>27838</v>
      </c>
      <c r="H18140">
        <v>2600</v>
      </c>
      <c r="I18140">
        <v>1000</v>
      </c>
      <c r="J18140">
        <v>1100</v>
      </c>
      <c r="K18140">
        <v>1050</v>
      </c>
      <c r="L18140" t="s">
        <v>27959</v>
      </c>
      <c r="M18140" t="s">
        <v>27875</v>
      </c>
      <c r="N18140">
        <v>1050</v>
      </c>
      <c r="O18140">
        <v>1</v>
      </c>
      <c r="P18140" t="s">
        <v>27940</v>
      </c>
      <c r="Q18140">
        <v>3</v>
      </c>
      <c r="R18140">
        <v>100112008</v>
      </c>
      <c r="S18140" t="s">
        <v>11546</v>
      </c>
    </row>
    <row r="18141" spans="1:19" x14ac:dyDescent="0.3">
      <c r="A18141" t="s">
        <v>27873</v>
      </c>
      <c r="B18141" t="s">
        <v>773</v>
      </c>
      <c r="C18141" t="s">
        <v>27938</v>
      </c>
      <c r="D18141">
        <v>5</v>
      </c>
      <c r="F18141" t="s">
        <v>27842</v>
      </c>
      <c r="G18141" t="s">
        <v>27841</v>
      </c>
      <c r="H18141">
        <v>1200</v>
      </c>
      <c r="I18141">
        <v>800</v>
      </c>
      <c r="J18141">
        <v>800</v>
      </c>
      <c r="K18141">
        <v>800</v>
      </c>
      <c r="L18141" t="s">
        <v>27959</v>
      </c>
      <c r="M18141" t="s">
        <v>27875</v>
      </c>
      <c r="N18141">
        <v>800</v>
      </c>
      <c r="O18141">
        <v>1</v>
      </c>
      <c r="P18141" t="s">
        <v>27940</v>
      </c>
      <c r="Q18141">
        <v>3</v>
      </c>
      <c r="R18141">
        <v>100112008</v>
      </c>
      <c r="S18141" t="s">
        <v>11546</v>
      </c>
    </row>
    <row r="18142" spans="1:19" x14ac:dyDescent="0.3">
      <c r="A18142" t="s">
        <v>27873</v>
      </c>
      <c r="B18142" t="s">
        <v>773</v>
      </c>
      <c r="C18142" t="s">
        <v>27938</v>
      </c>
      <c r="D18142">
        <v>5</v>
      </c>
      <c r="F18142" t="s">
        <v>27842</v>
      </c>
      <c r="G18142" t="s">
        <v>27838</v>
      </c>
      <c r="H18142">
        <v>120</v>
      </c>
      <c r="I18142">
        <v>4000</v>
      </c>
      <c r="J18142">
        <v>4000</v>
      </c>
      <c r="K18142">
        <v>4000</v>
      </c>
      <c r="L18142" t="s">
        <v>27986</v>
      </c>
      <c r="M18142" t="s">
        <v>27875</v>
      </c>
      <c r="N18142">
        <v>1333</v>
      </c>
      <c r="O18142">
        <v>3</v>
      </c>
      <c r="P18142" t="s">
        <v>27940</v>
      </c>
      <c r="Q18142">
        <v>3</v>
      </c>
      <c r="R18142">
        <v>100112012</v>
      </c>
      <c r="S18142" t="s">
        <v>11566</v>
      </c>
    </row>
    <row r="18143" spans="1:19" x14ac:dyDescent="0.3">
      <c r="A18143" t="s">
        <v>27873</v>
      </c>
      <c r="B18143" t="s">
        <v>773</v>
      </c>
      <c r="C18143" t="s">
        <v>27938</v>
      </c>
      <c r="D18143">
        <v>5</v>
      </c>
      <c r="F18143" t="s">
        <v>27974</v>
      </c>
      <c r="G18143" t="s">
        <v>27838</v>
      </c>
      <c r="H18143">
        <v>90</v>
      </c>
      <c r="I18143">
        <v>4000</v>
      </c>
      <c r="J18143">
        <v>4000</v>
      </c>
      <c r="K18143">
        <v>4000</v>
      </c>
      <c r="L18143" t="s">
        <v>27854</v>
      </c>
      <c r="M18143" t="s">
        <v>27875</v>
      </c>
      <c r="N18143">
        <v>400</v>
      </c>
      <c r="O18143">
        <v>10</v>
      </c>
      <c r="P18143" t="s">
        <v>27940</v>
      </c>
      <c r="Q18143">
        <v>3</v>
      </c>
      <c r="R18143">
        <v>100112033</v>
      </c>
      <c r="S18143" t="s">
        <v>11671</v>
      </c>
    </row>
    <row r="18144" spans="1:19" x14ac:dyDescent="0.3">
      <c r="A18144" t="s">
        <v>27873</v>
      </c>
      <c r="B18144" t="s">
        <v>773</v>
      </c>
      <c r="C18144" t="s">
        <v>27938</v>
      </c>
      <c r="D18144">
        <v>5</v>
      </c>
      <c r="F18144" t="s">
        <v>11561</v>
      </c>
      <c r="G18144" t="s">
        <v>27838</v>
      </c>
      <c r="H18144">
        <v>105</v>
      </c>
      <c r="I18144">
        <v>8500</v>
      </c>
      <c r="J18144">
        <v>9000</v>
      </c>
      <c r="K18144">
        <v>8762</v>
      </c>
      <c r="L18144" t="s">
        <v>27973</v>
      </c>
      <c r="M18144" t="s">
        <v>27875</v>
      </c>
      <c r="N18144">
        <v>584</v>
      </c>
      <c r="O18144">
        <v>15</v>
      </c>
      <c r="P18144" t="s">
        <v>27940</v>
      </c>
      <c r="Q18144">
        <v>3</v>
      </c>
      <c r="R18144">
        <v>100112033</v>
      </c>
      <c r="S18144" t="s">
        <v>11671</v>
      </c>
    </row>
    <row r="18145" spans="1:19" x14ac:dyDescent="0.3">
      <c r="A18145" t="s">
        <v>27873</v>
      </c>
      <c r="B18145" t="s">
        <v>773</v>
      </c>
      <c r="C18145" t="s">
        <v>27938</v>
      </c>
      <c r="D18145">
        <v>5</v>
      </c>
      <c r="F18145" t="s">
        <v>28011</v>
      </c>
      <c r="G18145" t="s">
        <v>27838</v>
      </c>
      <c r="H18145">
        <v>130</v>
      </c>
      <c r="I18145">
        <v>6000</v>
      </c>
      <c r="J18145">
        <v>6500</v>
      </c>
      <c r="K18145">
        <v>6308</v>
      </c>
      <c r="L18145" t="s">
        <v>28010</v>
      </c>
      <c r="M18145" t="s">
        <v>27875</v>
      </c>
      <c r="N18145">
        <v>350</v>
      </c>
      <c r="O18145">
        <v>18</v>
      </c>
      <c r="P18145" t="s">
        <v>27940</v>
      </c>
      <c r="Q18145">
        <v>3</v>
      </c>
      <c r="R18145">
        <v>100112033</v>
      </c>
      <c r="S18145" t="s">
        <v>11671</v>
      </c>
    </row>
    <row r="18146" spans="1:19" x14ac:dyDescent="0.3">
      <c r="A18146" t="s">
        <v>27873</v>
      </c>
      <c r="B18146" t="s">
        <v>773</v>
      </c>
      <c r="C18146" t="s">
        <v>27938</v>
      </c>
      <c r="D18146">
        <v>5</v>
      </c>
      <c r="F18146" t="s">
        <v>27988</v>
      </c>
      <c r="G18146" t="s">
        <v>27838</v>
      </c>
      <c r="H18146">
        <v>60</v>
      </c>
      <c r="I18146">
        <v>6000</v>
      </c>
      <c r="J18146">
        <v>6000</v>
      </c>
      <c r="K18146">
        <v>6000</v>
      </c>
      <c r="L18146" t="s">
        <v>28010</v>
      </c>
      <c r="M18146" t="s">
        <v>27875</v>
      </c>
      <c r="N18146">
        <v>333</v>
      </c>
      <c r="O18146">
        <v>18</v>
      </c>
      <c r="P18146" t="s">
        <v>27940</v>
      </c>
      <c r="Q18146">
        <v>3</v>
      </c>
      <c r="R18146">
        <v>100112033</v>
      </c>
      <c r="S18146" t="s">
        <v>11671</v>
      </c>
    </row>
    <row r="18147" spans="1:19" x14ac:dyDescent="0.3">
      <c r="A18147" t="s">
        <v>27873</v>
      </c>
      <c r="B18147" t="s">
        <v>773</v>
      </c>
      <c r="C18147" t="s">
        <v>27938</v>
      </c>
      <c r="D18147">
        <v>5</v>
      </c>
      <c r="F18147" t="s">
        <v>28012</v>
      </c>
      <c r="G18147" t="s">
        <v>27838</v>
      </c>
      <c r="H18147">
        <v>120</v>
      </c>
      <c r="I18147">
        <v>6000</v>
      </c>
      <c r="J18147">
        <v>6300</v>
      </c>
      <c r="K18147">
        <v>6175</v>
      </c>
      <c r="L18147" t="s">
        <v>28013</v>
      </c>
      <c r="M18147" t="s">
        <v>27875</v>
      </c>
      <c r="N18147">
        <v>309</v>
      </c>
      <c r="O18147">
        <v>20</v>
      </c>
      <c r="P18147" t="s">
        <v>27940</v>
      </c>
      <c r="Q18147">
        <v>3</v>
      </c>
      <c r="R18147">
        <v>100112033</v>
      </c>
      <c r="S18147" t="s">
        <v>11671</v>
      </c>
    </row>
    <row r="18148" spans="1:19" x14ac:dyDescent="0.3">
      <c r="A18148" t="s">
        <v>27873</v>
      </c>
      <c r="B18148" t="s">
        <v>773</v>
      </c>
      <c r="C18148" t="s">
        <v>27938</v>
      </c>
      <c r="D18148">
        <v>5</v>
      </c>
      <c r="F18148" t="s">
        <v>11418</v>
      </c>
      <c r="G18148" t="s">
        <v>27838</v>
      </c>
      <c r="H18148">
        <v>320</v>
      </c>
      <c r="I18148">
        <v>700</v>
      </c>
      <c r="J18148">
        <v>700</v>
      </c>
      <c r="K18148">
        <v>700</v>
      </c>
      <c r="L18148" t="s">
        <v>27959</v>
      </c>
      <c r="M18148" t="s">
        <v>27845</v>
      </c>
      <c r="N18148">
        <v>700</v>
      </c>
      <c r="O18148">
        <v>1</v>
      </c>
      <c r="P18148" t="s">
        <v>27940</v>
      </c>
      <c r="Q18148">
        <v>3</v>
      </c>
      <c r="R18148">
        <v>100112027</v>
      </c>
      <c r="S18148" t="s">
        <v>11641</v>
      </c>
    </row>
    <row r="18149" spans="1:19" x14ac:dyDescent="0.3">
      <c r="A18149" t="s">
        <v>27873</v>
      </c>
      <c r="B18149" t="s">
        <v>773</v>
      </c>
      <c r="C18149" t="s">
        <v>27938</v>
      </c>
      <c r="D18149">
        <v>5</v>
      </c>
      <c r="F18149" t="s">
        <v>11418</v>
      </c>
      <c r="G18149" t="s">
        <v>27841</v>
      </c>
      <c r="H18149">
        <v>230</v>
      </c>
      <c r="I18149">
        <v>500</v>
      </c>
      <c r="J18149">
        <v>500</v>
      </c>
      <c r="K18149">
        <v>500</v>
      </c>
      <c r="L18149" t="s">
        <v>27959</v>
      </c>
      <c r="M18149" t="s">
        <v>27845</v>
      </c>
      <c r="N18149">
        <v>500</v>
      </c>
      <c r="O18149">
        <v>1</v>
      </c>
      <c r="P18149" t="s">
        <v>27940</v>
      </c>
      <c r="Q18149">
        <v>3</v>
      </c>
      <c r="R18149">
        <v>100112027</v>
      </c>
      <c r="S18149" t="s">
        <v>11641</v>
      </c>
    </row>
    <row r="18150" spans="1:19" x14ac:dyDescent="0.3">
      <c r="A18150" t="s">
        <v>27873</v>
      </c>
      <c r="B18150" t="s">
        <v>773</v>
      </c>
      <c r="C18150" t="s">
        <v>27938</v>
      </c>
      <c r="D18150">
        <v>5</v>
      </c>
      <c r="F18150" t="s">
        <v>28020</v>
      </c>
      <c r="G18150" t="s">
        <v>28016</v>
      </c>
      <c r="H18150">
        <v>570</v>
      </c>
      <c r="I18150">
        <v>6000</v>
      </c>
      <c r="J18150">
        <v>6500</v>
      </c>
      <c r="K18150">
        <v>6254</v>
      </c>
      <c r="L18150" t="s">
        <v>27942</v>
      </c>
      <c r="M18150" t="s">
        <v>28032</v>
      </c>
      <c r="N18150">
        <v>250</v>
      </c>
      <c r="O18150">
        <v>25</v>
      </c>
      <c r="P18150" t="s">
        <v>27940</v>
      </c>
      <c r="Q18150">
        <v>3</v>
      </c>
      <c r="R18150">
        <v>100114001</v>
      </c>
      <c r="S18150" t="s">
        <v>18456</v>
      </c>
    </row>
    <row r="18151" spans="1:19" x14ac:dyDescent="0.3">
      <c r="A18151" t="s">
        <v>27873</v>
      </c>
      <c r="B18151" t="s">
        <v>773</v>
      </c>
      <c r="C18151" t="s">
        <v>27938</v>
      </c>
      <c r="D18151">
        <v>5</v>
      </c>
      <c r="F18151" t="s">
        <v>27842</v>
      </c>
      <c r="G18151" t="s">
        <v>27838</v>
      </c>
      <c r="H18151">
        <v>85</v>
      </c>
      <c r="I18151">
        <v>14000</v>
      </c>
      <c r="J18151">
        <v>15000</v>
      </c>
      <c r="K18151">
        <v>14471</v>
      </c>
      <c r="L18151" t="s">
        <v>27941</v>
      </c>
      <c r="M18151" t="s">
        <v>1285</v>
      </c>
      <c r="N18151">
        <v>207</v>
      </c>
      <c r="O18151">
        <v>70</v>
      </c>
      <c r="P18151" t="s">
        <v>27940</v>
      </c>
      <c r="Q18151">
        <v>3</v>
      </c>
      <c r="S18151" t="s">
        <v>27971</v>
      </c>
    </row>
    <row r="18152" spans="1:19" x14ac:dyDescent="0.3">
      <c r="A18152" t="s">
        <v>27873</v>
      </c>
      <c r="B18152" t="s">
        <v>773</v>
      </c>
      <c r="C18152" t="s">
        <v>27938</v>
      </c>
      <c r="D18152">
        <v>5</v>
      </c>
      <c r="F18152" t="s">
        <v>27948</v>
      </c>
      <c r="G18152" t="s">
        <v>27902</v>
      </c>
      <c r="H18152">
        <v>38</v>
      </c>
      <c r="I18152">
        <v>22000</v>
      </c>
      <c r="J18152">
        <v>22000</v>
      </c>
      <c r="K18152">
        <v>22000</v>
      </c>
      <c r="L18152" t="s">
        <v>27881</v>
      </c>
      <c r="M18152" t="s">
        <v>1285</v>
      </c>
      <c r="N18152">
        <v>1222</v>
      </c>
      <c r="O18152">
        <v>18</v>
      </c>
      <c r="P18152" t="s">
        <v>27940</v>
      </c>
      <c r="Q18152">
        <v>3</v>
      </c>
      <c r="R18152">
        <v>100112002</v>
      </c>
      <c r="S18152" t="s">
        <v>17728</v>
      </c>
    </row>
    <row r="18153" spans="1:19" x14ac:dyDescent="0.3">
      <c r="A18153" t="s">
        <v>27873</v>
      </c>
      <c r="B18153" t="s">
        <v>773</v>
      </c>
      <c r="C18153" t="s">
        <v>27938</v>
      </c>
      <c r="D18153">
        <v>5</v>
      </c>
      <c r="F18153" t="s">
        <v>27948</v>
      </c>
      <c r="G18153" t="s">
        <v>27838</v>
      </c>
      <c r="H18153">
        <v>38</v>
      </c>
      <c r="I18153">
        <v>19000</v>
      </c>
      <c r="J18153">
        <v>19000</v>
      </c>
      <c r="K18153">
        <v>19000</v>
      </c>
      <c r="L18153" t="s">
        <v>27881</v>
      </c>
      <c r="M18153" t="s">
        <v>1285</v>
      </c>
      <c r="N18153">
        <v>1056</v>
      </c>
      <c r="O18153">
        <v>18</v>
      </c>
      <c r="P18153" t="s">
        <v>27940</v>
      </c>
      <c r="Q18153">
        <v>3</v>
      </c>
      <c r="R18153">
        <v>100112002</v>
      </c>
      <c r="S18153" t="s">
        <v>17728</v>
      </c>
    </row>
    <row r="18154" spans="1:19" x14ac:dyDescent="0.3">
      <c r="A18154" t="s">
        <v>27873</v>
      </c>
      <c r="B18154" t="s">
        <v>773</v>
      </c>
      <c r="C18154" t="s">
        <v>27938</v>
      </c>
      <c r="D18154">
        <v>5</v>
      </c>
      <c r="F18154" t="s">
        <v>27948</v>
      </c>
      <c r="G18154" t="s">
        <v>27841</v>
      </c>
      <c r="H18154">
        <v>35</v>
      </c>
      <c r="I18154">
        <v>16000</v>
      </c>
      <c r="J18154">
        <v>16000</v>
      </c>
      <c r="K18154">
        <v>16000</v>
      </c>
      <c r="L18154" t="s">
        <v>27881</v>
      </c>
      <c r="M18154" t="s">
        <v>1285</v>
      </c>
      <c r="N18154">
        <v>889</v>
      </c>
      <c r="O18154">
        <v>18</v>
      </c>
      <c r="P18154" t="s">
        <v>27940</v>
      </c>
      <c r="Q18154">
        <v>3</v>
      </c>
      <c r="R18154">
        <v>100112002</v>
      </c>
      <c r="S18154" t="s">
        <v>17728</v>
      </c>
    </row>
    <row r="18155" spans="1:19" x14ac:dyDescent="0.3">
      <c r="A18155" t="s">
        <v>27873</v>
      </c>
      <c r="B18155" t="s">
        <v>773</v>
      </c>
      <c r="C18155" t="s">
        <v>27938</v>
      </c>
      <c r="D18155">
        <v>5</v>
      </c>
      <c r="F18155" t="s">
        <v>27947</v>
      </c>
      <c r="G18155" t="s">
        <v>27838</v>
      </c>
      <c r="H18155">
        <v>35</v>
      </c>
      <c r="I18155">
        <v>14000</v>
      </c>
      <c r="J18155">
        <v>14000</v>
      </c>
      <c r="K18155">
        <v>14000</v>
      </c>
      <c r="L18155" t="s">
        <v>27881</v>
      </c>
      <c r="M18155" t="s">
        <v>1285</v>
      </c>
      <c r="N18155">
        <v>778</v>
      </c>
      <c r="O18155">
        <v>18</v>
      </c>
      <c r="P18155" t="s">
        <v>27940</v>
      </c>
      <c r="Q18155">
        <v>3</v>
      </c>
      <c r="R18155">
        <v>100112002</v>
      </c>
      <c r="S18155" t="s">
        <v>17728</v>
      </c>
    </row>
    <row r="18156" spans="1:19" x14ac:dyDescent="0.3">
      <c r="A18156" t="s">
        <v>27873</v>
      </c>
      <c r="B18156" t="s">
        <v>773</v>
      </c>
      <c r="C18156" t="s">
        <v>27938</v>
      </c>
      <c r="D18156">
        <v>5</v>
      </c>
      <c r="F18156" t="s">
        <v>27947</v>
      </c>
      <c r="G18156" t="s">
        <v>27841</v>
      </c>
      <c r="H18156">
        <v>38</v>
      </c>
      <c r="I18156">
        <v>10000</v>
      </c>
      <c r="J18156">
        <v>10000</v>
      </c>
      <c r="K18156">
        <v>10000</v>
      </c>
      <c r="L18156" t="s">
        <v>27881</v>
      </c>
      <c r="M18156" t="s">
        <v>1285</v>
      </c>
      <c r="N18156">
        <v>556</v>
      </c>
      <c r="O18156">
        <v>18</v>
      </c>
      <c r="P18156" t="s">
        <v>27940</v>
      </c>
      <c r="Q18156">
        <v>3</v>
      </c>
      <c r="R18156">
        <v>100112002</v>
      </c>
      <c r="S18156" t="s">
        <v>17728</v>
      </c>
    </row>
    <row r="18157" spans="1:19" x14ac:dyDescent="0.3">
      <c r="A18157" t="s">
        <v>27873</v>
      </c>
      <c r="B18157" t="s">
        <v>773</v>
      </c>
      <c r="C18157" t="s">
        <v>27938</v>
      </c>
      <c r="D18157">
        <v>5</v>
      </c>
      <c r="F18157" t="s">
        <v>27842</v>
      </c>
      <c r="G18157" t="s">
        <v>27838</v>
      </c>
      <c r="H18157">
        <v>73</v>
      </c>
      <c r="I18157">
        <v>23000</v>
      </c>
      <c r="J18157">
        <v>24000</v>
      </c>
      <c r="K18157">
        <v>23479</v>
      </c>
      <c r="L18157" t="s">
        <v>27942</v>
      </c>
      <c r="M18157" t="s">
        <v>27875</v>
      </c>
      <c r="N18157">
        <v>939</v>
      </c>
      <c r="O18157">
        <v>25</v>
      </c>
      <c r="P18157" t="s">
        <v>27940</v>
      </c>
      <c r="Q18157">
        <v>3</v>
      </c>
      <c r="R18157">
        <v>100112030</v>
      </c>
      <c r="S18157" t="s">
        <v>11656</v>
      </c>
    </row>
    <row r="18158" spans="1:19" x14ac:dyDescent="0.3">
      <c r="A18158" t="s">
        <v>27873</v>
      </c>
      <c r="B18158" t="s">
        <v>773</v>
      </c>
      <c r="C18158" t="s">
        <v>27938</v>
      </c>
      <c r="D18158">
        <v>5</v>
      </c>
      <c r="F18158" t="s">
        <v>27945</v>
      </c>
      <c r="G18158" t="s">
        <v>27838</v>
      </c>
      <c r="H18158">
        <v>76</v>
      </c>
      <c r="I18158">
        <v>25000</v>
      </c>
      <c r="J18158">
        <v>26000</v>
      </c>
      <c r="K18158">
        <v>25500</v>
      </c>
      <c r="L18158" t="s">
        <v>27946</v>
      </c>
      <c r="M18158" t="s">
        <v>27875</v>
      </c>
      <c r="N18158">
        <v>1020</v>
      </c>
      <c r="O18158">
        <v>25</v>
      </c>
      <c r="P18158" t="s">
        <v>27940</v>
      </c>
      <c r="Q18158">
        <v>3</v>
      </c>
      <c r="R18158">
        <v>100112031</v>
      </c>
      <c r="S18158" t="s">
        <v>11661</v>
      </c>
    </row>
    <row r="18159" spans="1:19" x14ac:dyDescent="0.3">
      <c r="A18159" t="s">
        <v>27873</v>
      </c>
      <c r="B18159" t="s">
        <v>773</v>
      </c>
      <c r="C18159" t="s">
        <v>27938</v>
      </c>
      <c r="D18159">
        <v>5</v>
      </c>
      <c r="F18159" t="s">
        <v>27969</v>
      </c>
      <c r="G18159" t="s">
        <v>27838</v>
      </c>
      <c r="H18159">
        <v>1300</v>
      </c>
      <c r="I18159">
        <v>900</v>
      </c>
      <c r="J18159">
        <v>900</v>
      </c>
      <c r="K18159">
        <v>900</v>
      </c>
      <c r="L18159" t="s">
        <v>27959</v>
      </c>
      <c r="M18159" t="s">
        <v>27875</v>
      </c>
      <c r="N18159">
        <v>900</v>
      </c>
      <c r="O18159">
        <v>1</v>
      </c>
      <c r="P18159" t="s">
        <v>27940</v>
      </c>
      <c r="Q18159">
        <v>3</v>
      </c>
      <c r="R18159">
        <v>100112006</v>
      </c>
      <c r="S18159" t="s">
        <v>11536</v>
      </c>
    </row>
    <row r="18160" spans="1:19" x14ac:dyDescent="0.3">
      <c r="A18160" t="s">
        <v>27873</v>
      </c>
      <c r="B18160" t="s">
        <v>773</v>
      </c>
      <c r="C18160" t="s">
        <v>27938</v>
      </c>
      <c r="D18160">
        <v>5</v>
      </c>
      <c r="F18160" t="s">
        <v>27969</v>
      </c>
      <c r="G18160" t="s">
        <v>27841</v>
      </c>
      <c r="H18160">
        <v>950</v>
      </c>
      <c r="I18160">
        <v>700</v>
      </c>
      <c r="J18160">
        <v>700</v>
      </c>
      <c r="K18160">
        <v>700</v>
      </c>
      <c r="L18160" t="s">
        <v>27959</v>
      </c>
      <c r="M18160" t="s">
        <v>27875</v>
      </c>
      <c r="N18160">
        <v>700</v>
      </c>
      <c r="O18160">
        <v>1</v>
      </c>
      <c r="P18160" t="s">
        <v>27940</v>
      </c>
      <c r="Q18160">
        <v>3</v>
      </c>
      <c r="R18160">
        <v>100112006</v>
      </c>
      <c r="S18160" t="s">
        <v>11536</v>
      </c>
    </row>
    <row r="18161" spans="1:19" x14ac:dyDescent="0.3">
      <c r="A18161" t="s">
        <v>27873</v>
      </c>
      <c r="B18161" t="s">
        <v>773</v>
      </c>
      <c r="C18161" t="s">
        <v>27938</v>
      </c>
      <c r="D18161">
        <v>5</v>
      </c>
      <c r="F18161" t="s">
        <v>27842</v>
      </c>
      <c r="G18161" t="s">
        <v>27902</v>
      </c>
      <c r="H18161">
        <v>160</v>
      </c>
      <c r="I18161">
        <v>3000</v>
      </c>
      <c r="J18161">
        <v>3000</v>
      </c>
      <c r="K18161">
        <v>3000</v>
      </c>
      <c r="L18161" t="s">
        <v>27959</v>
      </c>
      <c r="M18161" t="s">
        <v>1947</v>
      </c>
      <c r="N18161">
        <v>3000</v>
      </c>
      <c r="O18161">
        <v>1</v>
      </c>
      <c r="P18161" t="s">
        <v>27940</v>
      </c>
      <c r="Q18161">
        <v>3</v>
      </c>
      <c r="S18161" t="s">
        <v>27978</v>
      </c>
    </row>
    <row r="18162" spans="1:19" x14ac:dyDescent="0.3">
      <c r="A18162" t="s">
        <v>27873</v>
      </c>
      <c r="B18162" t="s">
        <v>773</v>
      </c>
      <c r="C18162" t="s">
        <v>27938</v>
      </c>
      <c r="D18162">
        <v>5</v>
      </c>
      <c r="F18162" t="s">
        <v>27842</v>
      </c>
      <c r="G18162" t="s">
        <v>27838</v>
      </c>
      <c r="H18162">
        <v>180</v>
      </c>
      <c r="I18162">
        <v>2000</v>
      </c>
      <c r="J18162">
        <v>2000</v>
      </c>
      <c r="K18162">
        <v>2000</v>
      </c>
      <c r="L18162" t="s">
        <v>27959</v>
      </c>
      <c r="M18162" t="s">
        <v>1947</v>
      </c>
      <c r="N18162">
        <v>2000</v>
      </c>
      <c r="O18162">
        <v>1</v>
      </c>
      <c r="P18162" t="s">
        <v>27940</v>
      </c>
      <c r="Q18162">
        <v>3</v>
      </c>
      <c r="S18162" t="s">
        <v>27978</v>
      </c>
    </row>
    <row r="18163" spans="1:19" x14ac:dyDescent="0.3">
      <c r="A18163" t="s">
        <v>27873</v>
      </c>
      <c r="B18163" t="s">
        <v>773</v>
      </c>
      <c r="C18163" t="s">
        <v>27938</v>
      </c>
      <c r="D18163">
        <v>5</v>
      </c>
      <c r="F18163" t="s">
        <v>27842</v>
      </c>
      <c r="G18163" t="s">
        <v>27841</v>
      </c>
      <c r="H18163">
        <v>160</v>
      </c>
      <c r="I18163">
        <v>1500</v>
      </c>
      <c r="J18163">
        <v>1500</v>
      </c>
      <c r="K18163">
        <v>1500</v>
      </c>
      <c r="L18163" t="s">
        <v>27959</v>
      </c>
      <c r="M18163" t="s">
        <v>1947</v>
      </c>
      <c r="N18163">
        <v>1500</v>
      </c>
      <c r="O18163">
        <v>1</v>
      </c>
      <c r="P18163" t="s">
        <v>27940</v>
      </c>
      <c r="Q18163">
        <v>3</v>
      </c>
      <c r="S18163" t="s">
        <v>27978</v>
      </c>
    </row>
    <row r="18164" spans="1:19" x14ac:dyDescent="0.3">
      <c r="A18164" t="s">
        <v>27873</v>
      </c>
      <c r="B18164" t="s">
        <v>773</v>
      </c>
      <c r="C18164" t="s">
        <v>27938</v>
      </c>
      <c r="D18164">
        <v>5</v>
      </c>
      <c r="F18164" t="s">
        <v>27944</v>
      </c>
      <c r="G18164" t="s">
        <v>27902</v>
      </c>
      <c r="H18164">
        <v>300</v>
      </c>
      <c r="I18164">
        <v>11000</v>
      </c>
      <c r="J18164">
        <v>11000</v>
      </c>
      <c r="K18164">
        <v>11000</v>
      </c>
      <c r="L18164" t="s">
        <v>27859</v>
      </c>
      <c r="M18164" t="s">
        <v>1285</v>
      </c>
      <c r="N18164">
        <v>611</v>
      </c>
      <c r="O18164">
        <v>18</v>
      </c>
      <c r="P18164" t="s">
        <v>27940</v>
      </c>
      <c r="Q18164">
        <v>3</v>
      </c>
      <c r="R18164">
        <v>100112020</v>
      </c>
      <c r="S18164" t="s">
        <v>11606</v>
      </c>
    </row>
    <row r="18165" spans="1:19" x14ac:dyDescent="0.3">
      <c r="A18165" t="s">
        <v>27873</v>
      </c>
      <c r="B18165" t="s">
        <v>773</v>
      </c>
      <c r="C18165" t="s">
        <v>27938</v>
      </c>
      <c r="D18165">
        <v>5</v>
      </c>
      <c r="F18165" t="s">
        <v>27944</v>
      </c>
      <c r="G18165" t="s">
        <v>27838</v>
      </c>
      <c r="H18165">
        <v>320</v>
      </c>
      <c r="I18165">
        <v>9000</v>
      </c>
      <c r="J18165">
        <v>9000</v>
      </c>
      <c r="K18165">
        <v>9000</v>
      </c>
      <c r="L18165" t="s">
        <v>27859</v>
      </c>
      <c r="M18165" t="s">
        <v>1285</v>
      </c>
      <c r="N18165">
        <v>500</v>
      </c>
      <c r="O18165">
        <v>18</v>
      </c>
      <c r="P18165" t="s">
        <v>27940</v>
      </c>
      <c r="Q18165">
        <v>3</v>
      </c>
      <c r="R18165">
        <v>100112020</v>
      </c>
      <c r="S18165" t="s">
        <v>11606</v>
      </c>
    </row>
    <row r="18166" spans="1:19" x14ac:dyDescent="0.3">
      <c r="A18166" t="s">
        <v>27873</v>
      </c>
      <c r="B18166" t="s">
        <v>773</v>
      </c>
      <c r="C18166" t="s">
        <v>27938</v>
      </c>
      <c r="D18166">
        <v>5</v>
      </c>
      <c r="F18166" t="s">
        <v>27944</v>
      </c>
      <c r="G18166" t="s">
        <v>27838</v>
      </c>
      <c r="H18166">
        <v>350</v>
      </c>
      <c r="I18166">
        <v>6000</v>
      </c>
      <c r="J18166">
        <v>6000</v>
      </c>
      <c r="K18166">
        <v>6000</v>
      </c>
      <c r="L18166" t="s">
        <v>27901</v>
      </c>
      <c r="M18166" t="s">
        <v>1285</v>
      </c>
      <c r="N18166">
        <v>500</v>
      </c>
      <c r="O18166">
        <v>12</v>
      </c>
      <c r="P18166" t="s">
        <v>27940</v>
      </c>
      <c r="Q18166">
        <v>3</v>
      </c>
      <c r="R18166">
        <v>100112020</v>
      </c>
      <c r="S18166" t="s">
        <v>11606</v>
      </c>
    </row>
    <row r="18167" spans="1:19" x14ac:dyDescent="0.3">
      <c r="A18167" t="s">
        <v>27873</v>
      </c>
      <c r="B18167" t="s">
        <v>773</v>
      </c>
      <c r="C18167" t="s">
        <v>27938</v>
      </c>
      <c r="D18167">
        <v>5</v>
      </c>
      <c r="F18167" t="s">
        <v>27944</v>
      </c>
      <c r="G18167" t="s">
        <v>27841</v>
      </c>
      <c r="H18167">
        <v>280</v>
      </c>
      <c r="I18167">
        <v>7000</v>
      </c>
      <c r="J18167">
        <v>7000</v>
      </c>
      <c r="K18167">
        <v>7000</v>
      </c>
      <c r="L18167" t="s">
        <v>27859</v>
      </c>
      <c r="M18167" t="s">
        <v>1285</v>
      </c>
      <c r="N18167">
        <v>389</v>
      </c>
      <c r="O18167">
        <v>18</v>
      </c>
      <c r="P18167" t="s">
        <v>27940</v>
      </c>
      <c r="Q18167">
        <v>3</v>
      </c>
      <c r="R18167">
        <v>100112020</v>
      </c>
      <c r="S18167" t="s">
        <v>11606</v>
      </c>
    </row>
    <row r="18168" spans="1:19" x14ac:dyDescent="0.3">
      <c r="A18168" t="s">
        <v>27873</v>
      </c>
      <c r="B18168" t="s">
        <v>773</v>
      </c>
      <c r="C18168" t="s">
        <v>27938</v>
      </c>
      <c r="D18168">
        <v>5</v>
      </c>
      <c r="F18168" t="s">
        <v>27968</v>
      </c>
      <c r="G18168" t="s">
        <v>27838</v>
      </c>
      <c r="H18168">
        <v>280</v>
      </c>
      <c r="I18168">
        <v>4000</v>
      </c>
      <c r="J18168">
        <v>4000</v>
      </c>
      <c r="K18168">
        <v>4000</v>
      </c>
      <c r="L18168" t="s">
        <v>27901</v>
      </c>
      <c r="M18168" t="s">
        <v>1285</v>
      </c>
      <c r="N18168">
        <v>333</v>
      </c>
      <c r="O18168">
        <v>12</v>
      </c>
      <c r="P18168" t="s">
        <v>27940</v>
      </c>
      <c r="Q18168">
        <v>3</v>
      </c>
      <c r="R18168">
        <v>100112020</v>
      </c>
      <c r="S18168" t="s">
        <v>11606</v>
      </c>
    </row>
    <row r="18169" spans="1:19" x14ac:dyDescent="0.3">
      <c r="A18169" t="s">
        <v>27873</v>
      </c>
      <c r="B18169" t="s">
        <v>773</v>
      </c>
      <c r="C18169" t="s">
        <v>27938</v>
      </c>
      <c r="D18169">
        <v>5</v>
      </c>
      <c r="F18169" t="s">
        <v>27842</v>
      </c>
      <c r="G18169" t="s">
        <v>27838</v>
      </c>
      <c r="H18169">
        <v>380</v>
      </c>
      <c r="I18169">
        <v>6000</v>
      </c>
      <c r="J18169">
        <v>6000</v>
      </c>
      <c r="K18169">
        <v>6000</v>
      </c>
      <c r="L18169" t="s">
        <v>27967</v>
      </c>
      <c r="M18169" t="s">
        <v>27875</v>
      </c>
      <c r="N18169">
        <v>300</v>
      </c>
      <c r="O18169">
        <v>20</v>
      </c>
      <c r="P18169" t="s">
        <v>27940</v>
      </c>
      <c r="Q18169">
        <v>3</v>
      </c>
      <c r="R18169">
        <v>100114013</v>
      </c>
      <c r="S18169" t="s">
        <v>11851</v>
      </c>
    </row>
    <row r="18170" spans="1:19" x14ac:dyDescent="0.3">
      <c r="A18170" t="s">
        <v>27873</v>
      </c>
      <c r="B18170" t="s">
        <v>773</v>
      </c>
      <c r="C18170" t="s">
        <v>27938</v>
      </c>
      <c r="D18170">
        <v>5</v>
      </c>
      <c r="F18170" t="s">
        <v>17738</v>
      </c>
      <c r="G18170" t="s">
        <v>28016</v>
      </c>
      <c r="H18170">
        <v>370</v>
      </c>
      <c r="I18170">
        <v>400</v>
      </c>
      <c r="J18170">
        <v>420</v>
      </c>
      <c r="K18170">
        <v>410</v>
      </c>
      <c r="L18170" t="s">
        <v>27966</v>
      </c>
      <c r="M18170" t="s">
        <v>28032</v>
      </c>
      <c r="N18170">
        <v>410</v>
      </c>
      <c r="O18170">
        <v>1</v>
      </c>
      <c r="P18170" t="s">
        <v>27940</v>
      </c>
      <c r="Q18170">
        <v>3</v>
      </c>
      <c r="R18170">
        <v>100112045</v>
      </c>
      <c r="S18170" t="s">
        <v>11731</v>
      </c>
    </row>
    <row r="18171" spans="1:19" x14ac:dyDescent="0.3">
      <c r="A18171" t="s">
        <v>27873</v>
      </c>
      <c r="B18171" t="s">
        <v>773</v>
      </c>
      <c r="C18171" t="s">
        <v>27938</v>
      </c>
      <c r="D18171">
        <v>5</v>
      </c>
      <c r="F18171" t="s">
        <v>1947</v>
      </c>
      <c r="G18171" t="s">
        <v>28016</v>
      </c>
      <c r="H18171">
        <v>160</v>
      </c>
      <c r="I18171">
        <v>300</v>
      </c>
      <c r="J18171">
        <v>300</v>
      </c>
      <c r="K18171">
        <v>300</v>
      </c>
      <c r="L18171" t="s">
        <v>27966</v>
      </c>
      <c r="M18171" t="s">
        <v>28032</v>
      </c>
      <c r="N18171">
        <v>300</v>
      </c>
      <c r="O18171">
        <v>1</v>
      </c>
      <c r="P18171" t="s">
        <v>27940</v>
      </c>
      <c r="Q18171">
        <v>3</v>
      </c>
      <c r="R18171">
        <v>100112045</v>
      </c>
      <c r="S18171" t="s">
        <v>11731</v>
      </c>
    </row>
    <row r="18172" spans="1:19" x14ac:dyDescent="0.3">
      <c r="A18172" t="s">
        <v>27873</v>
      </c>
      <c r="B18172" t="s">
        <v>773</v>
      </c>
      <c r="C18172" t="s">
        <v>27938</v>
      </c>
      <c r="D18172">
        <v>5</v>
      </c>
      <c r="F18172" t="s">
        <v>27842</v>
      </c>
      <c r="G18172" t="s">
        <v>27838</v>
      </c>
      <c r="H18172">
        <v>140</v>
      </c>
      <c r="I18172">
        <v>9000</v>
      </c>
      <c r="J18172">
        <v>9000</v>
      </c>
      <c r="K18172">
        <v>9000</v>
      </c>
      <c r="L18172" t="s">
        <v>27941</v>
      </c>
      <c r="M18172" t="s">
        <v>27875</v>
      </c>
      <c r="N18172">
        <v>129</v>
      </c>
      <c r="O18172">
        <v>70</v>
      </c>
      <c r="P18172" t="s">
        <v>27940</v>
      </c>
      <c r="Q18172">
        <v>3</v>
      </c>
      <c r="R18172">
        <v>100112032</v>
      </c>
      <c r="S18172" t="s">
        <v>11666</v>
      </c>
    </row>
    <row r="18173" spans="1:19" x14ac:dyDescent="0.3">
      <c r="A18173" t="s">
        <v>27872</v>
      </c>
      <c r="B18173" t="s">
        <v>773</v>
      </c>
      <c r="C18173" t="s">
        <v>27938</v>
      </c>
      <c r="D18173">
        <v>4</v>
      </c>
      <c r="F18173" t="s">
        <v>27964</v>
      </c>
      <c r="G18173" t="s">
        <v>27838</v>
      </c>
      <c r="H18173">
        <v>600</v>
      </c>
      <c r="I18173">
        <v>13000</v>
      </c>
      <c r="J18173">
        <v>14000</v>
      </c>
      <c r="K18173">
        <v>13500</v>
      </c>
      <c r="L18173" t="s">
        <v>27864</v>
      </c>
      <c r="M18173" t="s">
        <v>156</v>
      </c>
      <c r="N18173">
        <v>1350</v>
      </c>
      <c r="O18173">
        <v>10</v>
      </c>
      <c r="P18173" t="s">
        <v>27940</v>
      </c>
      <c r="Q18173">
        <v>8</v>
      </c>
      <c r="R18173">
        <v>100112003</v>
      </c>
      <c r="S18173" t="s">
        <v>17025</v>
      </c>
    </row>
    <row r="18174" spans="1:19" x14ac:dyDescent="0.3">
      <c r="A18174" t="s">
        <v>27872</v>
      </c>
      <c r="B18174" t="s">
        <v>773</v>
      </c>
      <c r="C18174" t="s">
        <v>27938</v>
      </c>
      <c r="D18174">
        <v>4</v>
      </c>
      <c r="F18174" t="s">
        <v>27842</v>
      </c>
      <c r="G18174" t="s">
        <v>27838</v>
      </c>
      <c r="H18174">
        <v>3000</v>
      </c>
      <c r="I18174">
        <v>450</v>
      </c>
      <c r="J18174">
        <v>500</v>
      </c>
      <c r="K18174">
        <v>475</v>
      </c>
      <c r="L18174" t="s">
        <v>28045</v>
      </c>
      <c r="M18174" t="s">
        <v>27847</v>
      </c>
      <c r="N18174">
        <v>158</v>
      </c>
      <c r="O18174">
        <v>3</v>
      </c>
      <c r="P18174" t="s">
        <v>27940</v>
      </c>
      <c r="Q18174">
        <v>8</v>
      </c>
      <c r="R18174">
        <v>100114014</v>
      </c>
      <c r="S18174" t="s">
        <v>11856</v>
      </c>
    </row>
    <row r="18175" spans="1:19" x14ac:dyDescent="0.3">
      <c r="A18175" t="s">
        <v>27872</v>
      </c>
      <c r="B18175" t="s">
        <v>773</v>
      </c>
      <c r="C18175" t="s">
        <v>27938</v>
      </c>
      <c r="D18175">
        <v>4</v>
      </c>
      <c r="F18175" t="s">
        <v>27842</v>
      </c>
      <c r="G18175" t="s">
        <v>27841</v>
      </c>
      <c r="H18175">
        <v>1600</v>
      </c>
      <c r="I18175">
        <v>350</v>
      </c>
      <c r="J18175">
        <v>400</v>
      </c>
      <c r="K18175">
        <v>375</v>
      </c>
      <c r="L18175" t="s">
        <v>28045</v>
      </c>
      <c r="M18175" t="s">
        <v>27847</v>
      </c>
      <c r="N18175">
        <v>125</v>
      </c>
      <c r="O18175">
        <v>3</v>
      </c>
      <c r="P18175" t="s">
        <v>27940</v>
      </c>
      <c r="Q18175">
        <v>8</v>
      </c>
      <c r="R18175">
        <v>100114014</v>
      </c>
      <c r="S18175" t="s">
        <v>11856</v>
      </c>
    </row>
    <row r="18176" spans="1:19" x14ac:dyDescent="0.3">
      <c r="A18176" t="s">
        <v>27872</v>
      </c>
      <c r="B18176" t="s">
        <v>773</v>
      </c>
      <c r="C18176" t="s">
        <v>27938</v>
      </c>
      <c r="D18176">
        <v>4</v>
      </c>
      <c r="F18176" t="s">
        <v>27842</v>
      </c>
      <c r="G18176" t="s">
        <v>27838</v>
      </c>
      <c r="H18176">
        <v>2400</v>
      </c>
      <c r="I18176">
        <v>850</v>
      </c>
      <c r="J18176">
        <v>900</v>
      </c>
      <c r="K18176">
        <v>875</v>
      </c>
      <c r="L18176" t="s">
        <v>27959</v>
      </c>
      <c r="M18176" t="s">
        <v>27847</v>
      </c>
      <c r="N18176">
        <v>875</v>
      </c>
      <c r="O18176">
        <v>1</v>
      </c>
      <c r="P18176" t="s">
        <v>27940</v>
      </c>
      <c r="Q18176">
        <v>8</v>
      </c>
      <c r="R18176">
        <v>100112023</v>
      </c>
      <c r="S18176" t="s">
        <v>11621</v>
      </c>
    </row>
    <row r="18177" spans="1:19" x14ac:dyDescent="0.3">
      <c r="A18177" t="s">
        <v>27872</v>
      </c>
      <c r="B18177" t="s">
        <v>773</v>
      </c>
      <c r="C18177" t="s">
        <v>27938</v>
      </c>
      <c r="D18177">
        <v>4</v>
      </c>
      <c r="F18177" t="s">
        <v>27842</v>
      </c>
      <c r="G18177" t="s">
        <v>27841</v>
      </c>
      <c r="H18177">
        <v>1400</v>
      </c>
      <c r="I18177">
        <v>750</v>
      </c>
      <c r="J18177">
        <v>800</v>
      </c>
      <c r="K18177">
        <v>775</v>
      </c>
      <c r="L18177" t="s">
        <v>27959</v>
      </c>
      <c r="M18177" t="s">
        <v>27847</v>
      </c>
      <c r="N18177">
        <v>775</v>
      </c>
      <c r="O18177">
        <v>1</v>
      </c>
      <c r="P18177" t="s">
        <v>27940</v>
      </c>
      <c r="Q18177">
        <v>8</v>
      </c>
      <c r="R18177">
        <v>100112023</v>
      </c>
      <c r="S18177" t="s">
        <v>11621</v>
      </c>
    </row>
    <row r="18178" spans="1:19" x14ac:dyDescent="0.3">
      <c r="A18178" t="s">
        <v>27872</v>
      </c>
      <c r="B18178" t="s">
        <v>773</v>
      </c>
      <c r="C18178" t="s">
        <v>27938</v>
      </c>
      <c r="D18178">
        <v>4</v>
      </c>
      <c r="F18178" t="s">
        <v>27842</v>
      </c>
      <c r="G18178" t="s">
        <v>27957</v>
      </c>
      <c r="H18178">
        <v>2800</v>
      </c>
      <c r="I18178">
        <v>7000</v>
      </c>
      <c r="J18178">
        <v>7200</v>
      </c>
      <c r="K18178">
        <v>7100</v>
      </c>
      <c r="L18178" t="s">
        <v>27846</v>
      </c>
      <c r="M18178" t="s">
        <v>27845</v>
      </c>
      <c r="N18178">
        <v>394</v>
      </c>
      <c r="O18178">
        <v>18</v>
      </c>
      <c r="P18178" t="s">
        <v>27940</v>
      </c>
      <c r="Q18178">
        <v>8</v>
      </c>
      <c r="R18178">
        <v>100112004</v>
      </c>
      <c r="S18178" t="s">
        <v>16326</v>
      </c>
    </row>
    <row r="18179" spans="1:19" x14ac:dyDescent="0.3">
      <c r="A18179" t="s">
        <v>27872</v>
      </c>
      <c r="B18179" t="s">
        <v>773</v>
      </c>
      <c r="C18179" t="s">
        <v>27938</v>
      </c>
      <c r="D18179">
        <v>4</v>
      </c>
      <c r="F18179" t="s">
        <v>27842</v>
      </c>
      <c r="G18179" t="s">
        <v>27956</v>
      </c>
      <c r="H18179">
        <v>1800</v>
      </c>
      <c r="I18179">
        <v>6700</v>
      </c>
      <c r="J18179">
        <v>6800</v>
      </c>
      <c r="K18179">
        <v>6750</v>
      </c>
      <c r="L18179" t="s">
        <v>27846</v>
      </c>
      <c r="M18179" t="s">
        <v>27845</v>
      </c>
      <c r="N18179">
        <v>375</v>
      </c>
      <c r="O18179">
        <v>18</v>
      </c>
      <c r="P18179" t="s">
        <v>27940</v>
      </c>
      <c r="Q18179">
        <v>8</v>
      </c>
      <c r="R18179">
        <v>100112004</v>
      </c>
      <c r="S18179" t="s">
        <v>16326</v>
      </c>
    </row>
    <row r="18180" spans="1:19" x14ac:dyDescent="0.3">
      <c r="A18180" t="s">
        <v>27872</v>
      </c>
      <c r="B18180" t="s">
        <v>773</v>
      </c>
      <c r="C18180" t="s">
        <v>27938</v>
      </c>
      <c r="D18180">
        <v>4</v>
      </c>
      <c r="F18180" t="s">
        <v>27953</v>
      </c>
      <c r="G18180" t="s">
        <v>27838</v>
      </c>
      <c r="H18180">
        <v>28000</v>
      </c>
      <c r="I18180">
        <v>170</v>
      </c>
      <c r="J18180">
        <v>180</v>
      </c>
      <c r="K18180">
        <v>175</v>
      </c>
      <c r="L18180" t="s">
        <v>27959</v>
      </c>
      <c r="M18180" t="s">
        <v>27847</v>
      </c>
      <c r="N18180">
        <v>175</v>
      </c>
      <c r="O18180">
        <v>1</v>
      </c>
      <c r="P18180" t="s">
        <v>27940</v>
      </c>
      <c r="Q18180">
        <v>8</v>
      </c>
      <c r="R18180">
        <v>100112024</v>
      </c>
      <c r="S18180" t="s">
        <v>11626</v>
      </c>
    </row>
    <row r="18181" spans="1:19" x14ac:dyDescent="0.3">
      <c r="A18181" t="s">
        <v>27872</v>
      </c>
      <c r="B18181" t="s">
        <v>773</v>
      </c>
      <c r="C18181" t="s">
        <v>27938</v>
      </c>
      <c r="D18181">
        <v>4</v>
      </c>
      <c r="F18181" t="s">
        <v>27953</v>
      </c>
      <c r="G18181" t="s">
        <v>27841</v>
      </c>
      <c r="H18181">
        <v>20000</v>
      </c>
      <c r="I18181">
        <v>140</v>
      </c>
      <c r="J18181">
        <v>150</v>
      </c>
      <c r="K18181">
        <v>145</v>
      </c>
      <c r="L18181" t="s">
        <v>27959</v>
      </c>
      <c r="M18181" t="s">
        <v>27847</v>
      </c>
      <c r="N18181">
        <v>145</v>
      </c>
      <c r="O18181">
        <v>1</v>
      </c>
      <c r="P18181" t="s">
        <v>27940</v>
      </c>
      <c r="Q18181">
        <v>8</v>
      </c>
      <c r="R18181">
        <v>100112024</v>
      </c>
      <c r="S18181" t="s">
        <v>11626</v>
      </c>
    </row>
    <row r="18182" spans="1:19" x14ac:dyDescent="0.3">
      <c r="A18182" t="s">
        <v>27872</v>
      </c>
      <c r="B18182" t="s">
        <v>773</v>
      </c>
      <c r="C18182" t="s">
        <v>27938</v>
      </c>
      <c r="D18182">
        <v>4</v>
      </c>
      <c r="F18182" t="s">
        <v>27842</v>
      </c>
      <c r="G18182" t="s">
        <v>27838</v>
      </c>
      <c r="H18182">
        <v>3200</v>
      </c>
      <c r="I18182">
        <v>2000</v>
      </c>
      <c r="J18182">
        <v>2500</v>
      </c>
      <c r="K18182">
        <v>2250</v>
      </c>
      <c r="L18182" t="s">
        <v>27977</v>
      </c>
      <c r="M18182" t="s">
        <v>27847</v>
      </c>
      <c r="N18182">
        <v>1500</v>
      </c>
      <c r="O18182">
        <v>1.5</v>
      </c>
      <c r="P18182" t="s">
        <v>27940</v>
      </c>
      <c r="Q18182">
        <v>8</v>
      </c>
      <c r="R18182">
        <v>100112040</v>
      </c>
      <c r="S18182" t="s">
        <v>11706</v>
      </c>
    </row>
    <row r="18183" spans="1:19" x14ac:dyDescent="0.3">
      <c r="A18183" t="s">
        <v>27872</v>
      </c>
      <c r="B18183" t="s">
        <v>773</v>
      </c>
      <c r="C18183" t="s">
        <v>27938</v>
      </c>
      <c r="D18183">
        <v>4</v>
      </c>
      <c r="F18183" t="s">
        <v>27842</v>
      </c>
      <c r="G18183" t="s">
        <v>27838</v>
      </c>
      <c r="H18183">
        <v>2600</v>
      </c>
      <c r="I18183">
        <v>850</v>
      </c>
      <c r="J18183">
        <v>900</v>
      </c>
      <c r="K18183">
        <v>875</v>
      </c>
      <c r="L18183" t="s">
        <v>27959</v>
      </c>
      <c r="M18183" t="s">
        <v>27847</v>
      </c>
      <c r="N18183">
        <v>875</v>
      </c>
      <c r="O18183">
        <v>1</v>
      </c>
      <c r="P18183" t="s">
        <v>27940</v>
      </c>
      <c r="Q18183">
        <v>8</v>
      </c>
      <c r="R18183">
        <v>100112008</v>
      </c>
      <c r="S18183" t="s">
        <v>11546</v>
      </c>
    </row>
    <row r="18184" spans="1:19" x14ac:dyDescent="0.3">
      <c r="A18184" t="s">
        <v>27872</v>
      </c>
      <c r="B18184" t="s">
        <v>773</v>
      </c>
      <c r="C18184" t="s">
        <v>27938</v>
      </c>
      <c r="D18184">
        <v>4</v>
      </c>
      <c r="F18184" t="s">
        <v>27842</v>
      </c>
      <c r="G18184" t="s">
        <v>27841</v>
      </c>
      <c r="H18184">
        <v>1480</v>
      </c>
      <c r="I18184">
        <v>750</v>
      </c>
      <c r="J18184">
        <v>800</v>
      </c>
      <c r="K18184">
        <v>775</v>
      </c>
      <c r="L18184" t="s">
        <v>27959</v>
      </c>
      <c r="M18184" t="s">
        <v>27847</v>
      </c>
      <c r="N18184">
        <v>775</v>
      </c>
      <c r="O18184">
        <v>1</v>
      </c>
      <c r="P18184" t="s">
        <v>27940</v>
      </c>
      <c r="Q18184">
        <v>8</v>
      </c>
      <c r="R18184">
        <v>100112008</v>
      </c>
      <c r="S18184" t="s">
        <v>11546</v>
      </c>
    </row>
    <row r="18185" spans="1:19" x14ac:dyDescent="0.3">
      <c r="A18185" t="s">
        <v>27872</v>
      </c>
      <c r="B18185" t="s">
        <v>773</v>
      </c>
      <c r="C18185" t="s">
        <v>27938</v>
      </c>
      <c r="D18185">
        <v>4</v>
      </c>
      <c r="F18185" t="s">
        <v>11561</v>
      </c>
      <c r="G18185" t="s">
        <v>27838</v>
      </c>
      <c r="H18185">
        <v>720</v>
      </c>
      <c r="I18185">
        <v>7000</v>
      </c>
      <c r="J18185">
        <v>8000</v>
      </c>
      <c r="K18185">
        <v>7500</v>
      </c>
      <c r="L18185" t="s">
        <v>27973</v>
      </c>
      <c r="M18185" t="s">
        <v>27847</v>
      </c>
      <c r="N18185">
        <v>500</v>
      </c>
      <c r="O18185">
        <v>15</v>
      </c>
      <c r="P18185" t="s">
        <v>27940</v>
      </c>
      <c r="Q18185">
        <v>8</v>
      </c>
      <c r="R18185">
        <v>100112033</v>
      </c>
      <c r="S18185" t="s">
        <v>11671</v>
      </c>
    </row>
    <row r="18186" spans="1:19" x14ac:dyDescent="0.3">
      <c r="A18186" t="s">
        <v>27872</v>
      </c>
      <c r="B18186" t="s">
        <v>773</v>
      </c>
      <c r="C18186" t="s">
        <v>27938</v>
      </c>
      <c r="D18186">
        <v>4</v>
      </c>
      <c r="F18186" t="s">
        <v>11561</v>
      </c>
      <c r="G18186" t="s">
        <v>27841</v>
      </c>
      <c r="H18186">
        <v>480</v>
      </c>
      <c r="I18186">
        <v>5500</v>
      </c>
      <c r="J18186">
        <v>6000</v>
      </c>
      <c r="K18186">
        <v>5750</v>
      </c>
      <c r="L18186" t="s">
        <v>28010</v>
      </c>
      <c r="M18186" t="s">
        <v>27847</v>
      </c>
      <c r="N18186">
        <v>319</v>
      </c>
      <c r="O18186">
        <v>18</v>
      </c>
      <c r="P18186" t="s">
        <v>27940</v>
      </c>
      <c r="Q18186">
        <v>8</v>
      </c>
      <c r="R18186">
        <v>100112033</v>
      </c>
      <c r="S18186" t="s">
        <v>11671</v>
      </c>
    </row>
    <row r="18187" spans="1:19" x14ac:dyDescent="0.3">
      <c r="A18187" t="s">
        <v>27872</v>
      </c>
      <c r="B18187" t="s">
        <v>773</v>
      </c>
      <c r="C18187" t="s">
        <v>27938</v>
      </c>
      <c r="D18187">
        <v>4</v>
      </c>
      <c r="F18187" t="s">
        <v>28011</v>
      </c>
      <c r="G18187" t="s">
        <v>27838</v>
      </c>
      <c r="H18187">
        <v>680</v>
      </c>
      <c r="I18187">
        <v>5800</v>
      </c>
      <c r="J18187">
        <v>6000</v>
      </c>
      <c r="K18187">
        <v>5900</v>
      </c>
      <c r="L18187" t="s">
        <v>27973</v>
      </c>
      <c r="M18187" t="s">
        <v>27847</v>
      </c>
      <c r="N18187">
        <v>393</v>
      </c>
      <c r="O18187">
        <v>15</v>
      </c>
      <c r="P18187" t="s">
        <v>27940</v>
      </c>
      <c r="Q18187">
        <v>8</v>
      </c>
      <c r="R18187">
        <v>100112033</v>
      </c>
      <c r="S18187" t="s">
        <v>11671</v>
      </c>
    </row>
    <row r="18188" spans="1:19" x14ac:dyDescent="0.3">
      <c r="A18188" t="s">
        <v>27872</v>
      </c>
      <c r="B18188" t="s">
        <v>773</v>
      </c>
      <c r="C18188" t="s">
        <v>27938</v>
      </c>
      <c r="D18188">
        <v>4</v>
      </c>
      <c r="F18188" t="s">
        <v>27988</v>
      </c>
      <c r="G18188" t="s">
        <v>27838</v>
      </c>
      <c r="H18188">
        <v>600</v>
      </c>
      <c r="I18188">
        <v>5800</v>
      </c>
      <c r="J18188">
        <v>6000</v>
      </c>
      <c r="K18188">
        <v>5900</v>
      </c>
      <c r="L18188" t="s">
        <v>27973</v>
      </c>
      <c r="M18188" t="s">
        <v>27847</v>
      </c>
      <c r="N18188">
        <v>393</v>
      </c>
      <c r="O18188">
        <v>15</v>
      </c>
      <c r="P18188" t="s">
        <v>27940</v>
      </c>
      <c r="Q18188">
        <v>8</v>
      </c>
      <c r="R18188">
        <v>100112033</v>
      </c>
      <c r="S18188" t="s">
        <v>11671</v>
      </c>
    </row>
    <row r="18189" spans="1:19" x14ac:dyDescent="0.3">
      <c r="A18189" t="s">
        <v>27872</v>
      </c>
      <c r="B18189" t="s">
        <v>773</v>
      </c>
      <c r="C18189" t="s">
        <v>27938</v>
      </c>
      <c r="D18189">
        <v>4</v>
      </c>
      <c r="F18189" t="s">
        <v>27988</v>
      </c>
      <c r="G18189" t="s">
        <v>27841</v>
      </c>
      <c r="H18189">
        <v>460</v>
      </c>
      <c r="I18189">
        <v>4800</v>
      </c>
      <c r="J18189">
        <v>5000</v>
      </c>
      <c r="K18189">
        <v>4900</v>
      </c>
      <c r="L18189" t="s">
        <v>28010</v>
      </c>
      <c r="M18189" t="s">
        <v>27847</v>
      </c>
      <c r="N18189">
        <v>272</v>
      </c>
      <c r="O18189">
        <v>18</v>
      </c>
      <c r="P18189" t="s">
        <v>27940</v>
      </c>
      <c r="Q18189">
        <v>8</v>
      </c>
      <c r="R18189">
        <v>100112033</v>
      </c>
      <c r="S18189" t="s">
        <v>11671</v>
      </c>
    </row>
    <row r="18190" spans="1:19" x14ac:dyDescent="0.3">
      <c r="A18190" t="s">
        <v>27872</v>
      </c>
      <c r="B18190" t="s">
        <v>773</v>
      </c>
      <c r="C18190" t="s">
        <v>27938</v>
      </c>
      <c r="D18190">
        <v>4</v>
      </c>
      <c r="F18190" t="s">
        <v>28012</v>
      </c>
      <c r="G18190" t="s">
        <v>27838</v>
      </c>
      <c r="H18190">
        <v>600</v>
      </c>
      <c r="I18190">
        <v>5800</v>
      </c>
      <c r="J18190">
        <v>6000</v>
      </c>
      <c r="K18190">
        <v>5900</v>
      </c>
      <c r="L18190" t="s">
        <v>28013</v>
      </c>
      <c r="M18190" t="s">
        <v>27847</v>
      </c>
      <c r="N18190">
        <v>295</v>
      </c>
      <c r="O18190">
        <v>20</v>
      </c>
      <c r="P18190" t="s">
        <v>27940</v>
      </c>
      <c r="Q18190">
        <v>8</v>
      </c>
      <c r="R18190">
        <v>100112033</v>
      </c>
      <c r="S18190" t="s">
        <v>11671</v>
      </c>
    </row>
    <row r="18191" spans="1:19" x14ac:dyDescent="0.3">
      <c r="A18191" t="s">
        <v>27872</v>
      </c>
      <c r="B18191" t="s">
        <v>773</v>
      </c>
      <c r="C18191" t="s">
        <v>27938</v>
      </c>
      <c r="D18191">
        <v>4</v>
      </c>
      <c r="F18191" t="s">
        <v>11418</v>
      </c>
      <c r="G18191" t="s">
        <v>27902</v>
      </c>
      <c r="H18191">
        <v>3200</v>
      </c>
      <c r="I18191">
        <v>1100</v>
      </c>
      <c r="J18191">
        <v>1200</v>
      </c>
      <c r="K18191">
        <v>1150</v>
      </c>
      <c r="L18191" t="s">
        <v>27959</v>
      </c>
      <c r="M18191" t="s">
        <v>27848</v>
      </c>
      <c r="N18191">
        <v>1150</v>
      </c>
      <c r="O18191">
        <v>1</v>
      </c>
      <c r="P18191" t="s">
        <v>27940</v>
      </c>
      <c r="Q18191">
        <v>8</v>
      </c>
      <c r="R18191">
        <v>100112027</v>
      </c>
      <c r="S18191" t="s">
        <v>11641</v>
      </c>
    </row>
    <row r="18192" spans="1:19" x14ac:dyDescent="0.3">
      <c r="A18192" t="s">
        <v>27872</v>
      </c>
      <c r="B18192" t="s">
        <v>773</v>
      </c>
      <c r="C18192" t="s">
        <v>27938</v>
      </c>
      <c r="D18192">
        <v>4</v>
      </c>
      <c r="F18192" t="s">
        <v>27987</v>
      </c>
      <c r="G18192" t="s">
        <v>27957</v>
      </c>
      <c r="H18192">
        <v>2400</v>
      </c>
      <c r="I18192">
        <v>7000</v>
      </c>
      <c r="J18192">
        <v>7500</v>
      </c>
      <c r="K18192">
        <v>7250</v>
      </c>
      <c r="L18192" t="s">
        <v>27942</v>
      </c>
      <c r="M18192" t="s">
        <v>27887</v>
      </c>
      <c r="N18192">
        <v>290</v>
      </c>
      <c r="O18192">
        <v>25</v>
      </c>
      <c r="P18192" t="s">
        <v>27940</v>
      </c>
      <c r="Q18192">
        <v>8</v>
      </c>
      <c r="R18192">
        <v>100114001</v>
      </c>
      <c r="S18192" t="s">
        <v>18456</v>
      </c>
    </row>
    <row r="18193" spans="1:19" x14ac:dyDescent="0.3">
      <c r="A18193" t="s">
        <v>27872</v>
      </c>
      <c r="B18193" t="s">
        <v>773</v>
      </c>
      <c r="C18193" t="s">
        <v>27938</v>
      </c>
      <c r="D18193">
        <v>4</v>
      </c>
      <c r="F18193" t="s">
        <v>28078</v>
      </c>
      <c r="G18193" t="s">
        <v>28016</v>
      </c>
      <c r="H18193">
        <v>2400</v>
      </c>
      <c r="I18193">
        <v>7800</v>
      </c>
      <c r="J18193">
        <v>8000</v>
      </c>
      <c r="K18193">
        <v>7900</v>
      </c>
      <c r="L18193" t="s">
        <v>27942</v>
      </c>
      <c r="M18193" t="s">
        <v>27847</v>
      </c>
      <c r="N18193">
        <v>316</v>
      </c>
      <c r="O18193">
        <v>25</v>
      </c>
      <c r="P18193" t="s">
        <v>27940</v>
      </c>
      <c r="Q18193">
        <v>8</v>
      </c>
      <c r="R18193">
        <v>100114001</v>
      </c>
      <c r="S18193" t="s">
        <v>18456</v>
      </c>
    </row>
    <row r="18194" spans="1:19" x14ac:dyDescent="0.3">
      <c r="A18194" t="s">
        <v>27872</v>
      </c>
      <c r="B18194" t="s">
        <v>773</v>
      </c>
      <c r="C18194" t="s">
        <v>27938</v>
      </c>
      <c r="D18194">
        <v>4</v>
      </c>
      <c r="F18194" t="s">
        <v>27842</v>
      </c>
      <c r="G18194" t="s">
        <v>27838</v>
      </c>
      <c r="H18194">
        <v>700</v>
      </c>
      <c r="I18194">
        <v>13000</v>
      </c>
      <c r="J18194">
        <v>14000</v>
      </c>
      <c r="K18194">
        <v>13500</v>
      </c>
      <c r="L18194" t="s">
        <v>27970</v>
      </c>
      <c r="M18194" t="s">
        <v>27883</v>
      </c>
      <c r="N18194">
        <v>225</v>
      </c>
      <c r="O18194">
        <v>60</v>
      </c>
      <c r="P18194" t="s">
        <v>27940</v>
      </c>
      <c r="Q18194">
        <v>8</v>
      </c>
      <c r="S18194" t="s">
        <v>27971</v>
      </c>
    </row>
    <row r="18195" spans="1:19" x14ac:dyDescent="0.3">
      <c r="A18195" t="s">
        <v>27872</v>
      </c>
      <c r="B18195" t="s">
        <v>773</v>
      </c>
      <c r="C18195" t="s">
        <v>27938</v>
      </c>
      <c r="D18195">
        <v>4</v>
      </c>
      <c r="F18195" t="s">
        <v>27842</v>
      </c>
      <c r="G18195" t="s">
        <v>27838</v>
      </c>
      <c r="H18195">
        <v>3200</v>
      </c>
      <c r="I18195">
        <v>2000</v>
      </c>
      <c r="J18195">
        <v>2500</v>
      </c>
      <c r="K18195">
        <v>2250</v>
      </c>
      <c r="L18195" t="s">
        <v>27977</v>
      </c>
      <c r="M18195" t="s">
        <v>27847</v>
      </c>
      <c r="N18195">
        <v>1500</v>
      </c>
      <c r="O18195">
        <v>1.5</v>
      </c>
      <c r="P18195" t="s">
        <v>27940</v>
      </c>
      <c r="Q18195">
        <v>8</v>
      </c>
      <c r="R18195">
        <v>100112044</v>
      </c>
      <c r="S18195" t="s">
        <v>11726</v>
      </c>
    </row>
    <row r="18196" spans="1:19" x14ac:dyDescent="0.3">
      <c r="A18196" t="s">
        <v>27872</v>
      </c>
      <c r="B18196" t="s">
        <v>773</v>
      </c>
      <c r="C18196" t="s">
        <v>27938</v>
      </c>
      <c r="D18196">
        <v>4</v>
      </c>
      <c r="F18196" t="s">
        <v>27948</v>
      </c>
      <c r="G18196" t="s">
        <v>27838</v>
      </c>
      <c r="H18196">
        <v>520</v>
      </c>
      <c r="I18196">
        <v>13000</v>
      </c>
      <c r="J18196">
        <v>14000</v>
      </c>
      <c r="K18196">
        <v>13500</v>
      </c>
      <c r="L18196" t="s">
        <v>27861</v>
      </c>
      <c r="M18196" t="s">
        <v>27883</v>
      </c>
      <c r="N18196">
        <v>900</v>
      </c>
      <c r="O18196">
        <v>15</v>
      </c>
      <c r="P18196" t="s">
        <v>27940</v>
      </c>
      <c r="Q18196">
        <v>8</v>
      </c>
      <c r="R18196">
        <v>100112002</v>
      </c>
      <c r="S18196" t="s">
        <v>17728</v>
      </c>
    </row>
    <row r="18197" spans="1:19" x14ac:dyDescent="0.3">
      <c r="A18197" t="s">
        <v>27872</v>
      </c>
      <c r="B18197" t="s">
        <v>773</v>
      </c>
      <c r="C18197" t="s">
        <v>27938</v>
      </c>
      <c r="D18197">
        <v>4</v>
      </c>
      <c r="F18197" t="s">
        <v>27948</v>
      </c>
      <c r="G18197" t="s">
        <v>27841</v>
      </c>
      <c r="H18197">
        <v>400</v>
      </c>
      <c r="I18197">
        <v>10000</v>
      </c>
      <c r="J18197">
        <v>10500</v>
      </c>
      <c r="K18197">
        <v>10250</v>
      </c>
      <c r="L18197" t="s">
        <v>27861</v>
      </c>
      <c r="M18197" t="s">
        <v>27883</v>
      </c>
      <c r="N18197">
        <v>683</v>
      </c>
      <c r="O18197">
        <v>15</v>
      </c>
      <c r="P18197" t="s">
        <v>27940</v>
      </c>
      <c r="Q18197">
        <v>8</v>
      </c>
      <c r="R18197">
        <v>100112002</v>
      </c>
      <c r="S18197" t="s">
        <v>17728</v>
      </c>
    </row>
    <row r="18198" spans="1:19" x14ac:dyDescent="0.3">
      <c r="A18198" t="s">
        <v>27872</v>
      </c>
      <c r="B18198" t="s">
        <v>773</v>
      </c>
      <c r="C18198" t="s">
        <v>27938</v>
      </c>
      <c r="D18198">
        <v>4</v>
      </c>
      <c r="F18198" t="s">
        <v>27979</v>
      </c>
      <c r="G18198" t="s">
        <v>27838</v>
      </c>
      <c r="H18198">
        <v>2400</v>
      </c>
      <c r="I18198">
        <v>700</v>
      </c>
      <c r="J18198">
        <v>750</v>
      </c>
      <c r="K18198">
        <v>725</v>
      </c>
      <c r="L18198" t="s">
        <v>27959</v>
      </c>
      <c r="M18198" t="s">
        <v>27847</v>
      </c>
      <c r="N18198">
        <v>725</v>
      </c>
      <c r="O18198">
        <v>1</v>
      </c>
      <c r="P18198" t="s">
        <v>27940</v>
      </c>
      <c r="Q18198">
        <v>8</v>
      </c>
      <c r="R18198">
        <v>100112006</v>
      </c>
      <c r="S18198" t="s">
        <v>11536</v>
      </c>
    </row>
    <row r="18199" spans="1:19" x14ac:dyDescent="0.3">
      <c r="A18199" t="s">
        <v>27872</v>
      </c>
      <c r="B18199" t="s">
        <v>773</v>
      </c>
      <c r="C18199" t="s">
        <v>27938</v>
      </c>
      <c r="D18199">
        <v>4</v>
      </c>
      <c r="F18199" t="s">
        <v>27979</v>
      </c>
      <c r="G18199" t="s">
        <v>27841</v>
      </c>
      <c r="H18199">
        <v>1480</v>
      </c>
      <c r="I18199">
        <v>600</v>
      </c>
      <c r="J18199">
        <v>650</v>
      </c>
      <c r="K18199">
        <v>625</v>
      </c>
      <c r="L18199" t="s">
        <v>27959</v>
      </c>
      <c r="M18199" t="s">
        <v>27847</v>
      </c>
      <c r="N18199">
        <v>625</v>
      </c>
      <c r="O18199">
        <v>1</v>
      </c>
      <c r="P18199" t="s">
        <v>27940</v>
      </c>
      <c r="Q18199">
        <v>8</v>
      </c>
      <c r="R18199">
        <v>100112006</v>
      </c>
      <c r="S18199" t="s">
        <v>11536</v>
      </c>
    </row>
    <row r="18200" spans="1:19" x14ac:dyDescent="0.3">
      <c r="A18200" t="s">
        <v>27872</v>
      </c>
      <c r="B18200" t="s">
        <v>773</v>
      </c>
      <c r="C18200" t="s">
        <v>27938</v>
      </c>
      <c r="D18200">
        <v>4</v>
      </c>
      <c r="F18200" t="s">
        <v>27969</v>
      </c>
      <c r="G18200" t="s">
        <v>27838</v>
      </c>
      <c r="H18200">
        <v>2400</v>
      </c>
      <c r="I18200">
        <v>700</v>
      </c>
      <c r="J18200">
        <v>750</v>
      </c>
      <c r="K18200">
        <v>725</v>
      </c>
      <c r="L18200" t="s">
        <v>27959</v>
      </c>
      <c r="M18200" t="s">
        <v>27847</v>
      </c>
      <c r="N18200">
        <v>725</v>
      </c>
      <c r="O18200">
        <v>1</v>
      </c>
      <c r="P18200" t="s">
        <v>27940</v>
      </c>
      <c r="Q18200">
        <v>8</v>
      </c>
      <c r="R18200">
        <v>100112006</v>
      </c>
      <c r="S18200" t="s">
        <v>11536</v>
      </c>
    </row>
    <row r="18201" spans="1:19" x14ac:dyDescent="0.3">
      <c r="A18201" t="s">
        <v>27872</v>
      </c>
      <c r="B18201" t="s">
        <v>773</v>
      </c>
      <c r="C18201" t="s">
        <v>27938</v>
      </c>
      <c r="D18201">
        <v>4</v>
      </c>
      <c r="F18201" t="s">
        <v>27969</v>
      </c>
      <c r="G18201" t="s">
        <v>27841</v>
      </c>
      <c r="H18201">
        <v>1460</v>
      </c>
      <c r="I18201">
        <v>600</v>
      </c>
      <c r="J18201">
        <v>650</v>
      </c>
      <c r="K18201">
        <v>625</v>
      </c>
      <c r="L18201" t="s">
        <v>27959</v>
      </c>
      <c r="M18201" t="s">
        <v>27847</v>
      </c>
      <c r="N18201">
        <v>625</v>
      </c>
      <c r="O18201">
        <v>1</v>
      </c>
      <c r="P18201" t="s">
        <v>27940</v>
      </c>
      <c r="Q18201">
        <v>8</v>
      </c>
      <c r="R18201">
        <v>100112006</v>
      </c>
      <c r="S18201" t="s">
        <v>11536</v>
      </c>
    </row>
    <row r="18202" spans="1:19" x14ac:dyDescent="0.3">
      <c r="A18202" t="s">
        <v>27872</v>
      </c>
      <c r="B18202" t="s">
        <v>773</v>
      </c>
      <c r="C18202" t="s">
        <v>27938</v>
      </c>
      <c r="D18202">
        <v>4</v>
      </c>
      <c r="F18202" t="s">
        <v>27958</v>
      </c>
      <c r="G18202" t="s">
        <v>27838</v>
      </c>
      <c r="H18202">
        <v>2200</v>
      </c>
      <c r="I18202">
        <v>700</v>
      </c>
      <c r="J18202">
        <v>750</v>
      </c>
      <c r="K18202">
        <v>725</v>
      </c>
      <c r="L18202" t="s">
        <v>27959</v>
      </c>
      <c r="M18202" t="s">
        <v>27847</v>
      </c>
      <c r="N18202">
        <v>725</v>
      </c>
      <c r="O18202">
        <v>1</v>
      </c>
      <c r="P18202" t="s">
        <v>27940</v>
      </c>
      <c r="Q18202">
        <v>8</v>
      </c>
      <c r="R18202">
        <v>100112006</v>
      </c>
      <c r="S18202" t="s">
        <v>11536</v>
      </c>
    </row>
    <row r="18203" spans="1:19" x14ac:dyDescent="0.3">
      <c r="A18203" t="s">
        <v>27872</v>
      </c>
      <c r="B18203" t="s">
        <v>773</v>
      </c>
      <c r="C18203" t="s">
        <v>27938</v>
      </c>
      <c r="D18203">
        <v>4</v>
      </c>
      <c r="F18203" t="s">
        <v>27958</v>
      </c>
      <c r="G18203" t="s">
        <v>27841</v>
      </c>
      <c r="H18203">
        <v>1460</v>
      </c>
      <c r="I18203">
        <v>600</v>
      </c>
      <c r="J18203">
        <v>650</v>
      </c>
      <c r="K18203">
        <v>625</v>
      </c>
      <c r="L18203" t="s">
        <v>27959</v>
      </c>
      <c r="M18203" t="s">
        <v>27847</v>
      </c>
      <c r="N18203">
        <v>625</v>
      </c>
      <c r="O18203">
        <v>1</v>
      </c>
      <c r="P18203" t="s">
        <v>27940</v>
      </c>
      <c r="Q18203">
        <v>8</v>
      </c>
      <c r="R18203">
        <v>100112006</v>
      </c>
      <c r="S18203" t="s">
        <v>11536</v>
      </c>
    </row>
    <row r="18204" spans="1:19" x14ac:dyDescent="0.3">
      <c r="A18204" t="s">
        <v>27872</v>
      </c>
      <c r="B18204" t="s">
        <v>773</v>
      </c>
      <c r="C18204" t="s">
        <v>27938</v>
      </c>
      <c r="D18204">
        <v>4</v>
      </c>
      <c r="F18204" t="s">
        <v>27968</v>
      </c>
      <c r="G18204" t="s">
        <v>27838</v>
      </c>
      <c r="H18204">
        <v>800</v>
      </c>
      <c r="I18204">
        <v>7500</v>
      </c>
      <c r="J18204">
        <v>8000</v>
      </c>
      <c r="K18204">
        <v>7750</v>
      </c>
      <c r="L18204" t="s">
        <v>27859</v>
      </c>
      <c r="M18204" t="s">
        <v>27850</v>
      </c>
      <c r="N18204">
        <v>431</v>
      </c>
      <c r="O18204">
        <v>18</v>
      </c>
      <c r="P18204" t="s">
        <v>27940</v>
      </c>
      <c r="Q18204">
        <v>8</v>
      </c>
      <c r="R18204">
        <v>100112020</v>
      </c>
      <c r="S18204" t="s">
        <v>11606</v>
      </c>
    </row>
    <row r="18205" spans="1:19" x14ac:dyDescent="0.3">
      <c r="A18205" t="s">
        <v>27872</v>
      </c>
      <c r="B18205" t="s">
        <v>773</v>
      </c>
      <c r="C18205" t="s">
        <v>27938</v>
      </c>
      <c r="D18205">
        <v>4</v>
      </c>
      <c r="F18205" t="s">
        <v>27968</v>
      </c>
      <c r="G18205" t="s">
        <v>27841</v>
      </c>
      <c r="H18205">
        <v>460</v>
      </c>
      <c r="I18205">
        <v>5000</v>
      </c>
      <c r="J18205">
        <v>5500</v>
      </c>
      <c r="K18205">
        <v>5250</v>
      </c>
      <c r="L18205" t="s">
        <v>27859</v>
      </c>
      <c r="M18205" t="s">
        <v>27850</v>
      </c>
      <c r="N18205">
        <v>292</v>
      </c>
      <c r="O18205">
        <v>18</v>
      </c>
      <c r="P18205" t="s">
        <v>27940</v>
      </c>
      <c r="Q18205">
        <v>8</v>
      </c>
      <c r="R18205">
        <v>100112020</v>
      </c>
      <c r="S18205" t="s">
        <v>11606</v>
      </c>
    </row>
    <row r="18206" spans="1:19" x14ac:dyDescent="0.3">
      <c r="A18206" t="s">
        <v>27872</v>
      </c>
      <c r="B18206" t="s">
        <v>773</v>
      </c>
      <c r="C18206" t="s">
        <v>27938</v>
      </c>
      <c r="D18206">
        <v>4</v>
      </c>
      <c r="F18206" t="s">
        <v>27842</v>
      </c>
      <c r="G18206" t="s">
        <v>27838</v>
      </c>
      <c r="H18206">
        <v>600</v>
      </c>
      <c r="I18206">
        <v>5500</v>
      </c>
      <c r="J18206">
        <v>6000</v>
      </c>
      <c r="K18206">
        <v>5750</v>
      </c>
      <c r="L18206" t="s">
        <v>27967</v>
      </c>
      <c r="M18206" t="s">
        <v>27847</v>
      </c>
      <c r="N18206">
        <v>288</v>
      </c>
      <c r="O18206">
        <v>20</v>
      </c>
      <c r="P18206" t="s">
        <v>27940</v>
      </c>
      <c r="Q18206">
        <v>8</v>
      </c>
      <c r="R18206">
        <v>100114013</v>
      </c>
      <c r="S18206" t="s">
        <v>11851</v>
      </c>
    </row>
    <row r="18207" spans="1:19" x14ac:dyDescent="0.3">
      <c r="A18207" t="s">
        <v>27872</v>
      </c>
      <c r="B18207" t="s">
        <v>773</v>
      </c>
      <c r="C18207" t="s">
        <v>27938</v>
      </c>
      <c r="D18207">
        <v>4</v>
      </c>
      <c r="F18207" t="s">
        <v>17738</v>
      </c>
      <c r="G18207" t="s">
        <v>27957</v>
      </c>
      <c r="H18207">
        <v>800</v>
      </c>
      <c r="I18207">
        <v>500</v>
      </c>
      <c r="J18207">
        <v>550</v>
      </c>
      <c r="K18207">
        <v>525</v>
      </c>
      <c r="L18207" t="s">
        <v>27966</v>
      </c>
      <c r="M18207" t="s">
        <v>27845</v>
      </c>
      <c r="N18207">
        <v>525</v>
      </c>
      <c r="O18207">
        <v>1</v>
      </c>
      <c r="P18207" t="s">
        <v>27940</v>
      </c>
      <c r="Q18207">
        <v>8</v>
      </c>
      <c r="R18207">
        <v>100112045</v>
      </c>
      <c r="S18207" t="s">
        <v>11731</v>
      </c>
    </row>
    <row r="18208" spans="1:19" x14ac:dyDescent="0.3">
      <c r="A18208" t="s">
        <v>27872</v>
      </c>
      <c r="B18208" t="s">
        <v>773</v>
      </c>
      <c r="C18208" t="s">
        <v>27938</v>
      </c>
      <c r="D18208">
        <v>4</v>
      </c>
      <c r="F18208" t="s">
        <v>17738</v>
      </c>
      <c r="G18208" t="s">
        <v>27956</v>
      </c>
      <c r="H18208">
        <v>480</v>
      </c>
      <c r="I18208">
        <v>400</v>
      </c>
      <c r="J18208">
        <v>450</v>
      </c>
      <c r="K18208">
        <v>425</v>
      </c>
      <c r="L18208" t="s">
        <v>27966</v>
      </c>
      <c r="M18208" t="s">
        <v>27845</v>
      </c>
      <c r="N18208">
        <v>425</v>
      </c>
      <c r="O18208">
        <v>1</v>
      </c>
      <c r="P18208" t="s">
        <v>27940</v>
      </c>
      <c r="Q18208">
        <v>8</v>
      </c>
      <c r="R18208">
        <v>100112045</v>
      </c>
      <c r="S18208" t="s">
        <v>11731</v>
      </c>
    </row>
    <row r="18209" spans="1:19" x14ac:dyDescent="0.3">
      <c r="A18209" t="s">
        <v>27869</v>
      </c>
      <c r="B18209" t="s">
        <v>27870</v>
      </c>
      <c r="C18209" t="s">
        <v>27938</v>
      </c>
      <c r="D18209">
        <v>8</v>
      </c>
      <c r="F18209" t="s">
        <v>27842</v>
      </c>
      <c r="G18209" t="s">
        <v>27838</v>
      </c>
      <c r="H18209">
        <v>200</v>
      </c>
      <c r="I18209">
        <v>600</v>
      </c>
      <c r="J18209">
        <v>700</v>
      </c>
      <c r="K18209">
        <v>650</v>
      </c>
      <c r="L18209" t="s">
        <v>28036</v>
      </c>
      <c r="M18209" t="s">
        <v>27904</v>
      </c>
      <c r="N18209">
        <v>650</v>
      </c>
      <c r="O18209">
        <v>1</v>
      </c>
      <c r="P18209" t="s">
        <v>27940</v>
      </c>
      <c r="Q18209">
        <v>11</v>
      </c>
      <c r="R18209">
        <v>100112009</v>
      </c>
      <c r="S18209" t="s">
        <v>11551</v>
      </c>
    </row>
    <row r="18210" spans="1:19" x14ac:dyDescent="0.3">
      <c r="A18210" t="s">
        <v>27869</v>
      </c>
      <c r="B18210" t="s">
        <v>27870</v>
      </c>
      <c r="C18210" t="s">
        <v>27938</v>
      </c>
      <c r="D18210">
        <v>8</v>
      </c>
      <c r="F18210" t="s">
        <v>27842</v>
      </c>
      <c r="G18210" t="s">
        <v>27841</v>
      </c>
      <c r="H18210">
        <v>100</v>
      </c>
      <c r="I18210">
        <v>500</v>
      </c>
      <c r="J18210">
        <v>500</v>
      </c>
      <c r="K18210">
        <v>500</v>
      </c>
      <c r="L18210" t="s">
        <v>28036</v>
      </c>
      <c r="M18210" t="s">
        <v>27904</v>
      </c>
      <c r="N18210">
        <v>500</v>
      </c>
      <c r="O18210">
        <v>1</v>
      </c>
      <c r="P18210" t="s">
        <v>27940</v>
      </c>
      <c r="Q18210">
        <v>11</v>
      </c>
      <c r="R18210">
        <v>100112009</v>
      </c>
      <c r="S18210" t="s">
        <v>11551</v>
      </c>
    </row>
    <row r="18211" spans="1:19" x14ac:dyDescent="0.3">
      <c r="A18211" t="s">
        <v>27869</v>
      </c>
      <c r="B18211" t="s">
        <v>27870</v>
      </c>
      <c r="C18211" t="s">
        <v>27938</v>
      </c>
      <c r="D18211">
        <v>8</v>
      </c>
      <c r="F18211" t="s">
        <v>27964</v>
      </c>
      <c r="G18211" t="s">
        <v>27838</v>
      </c>
      <c r="H18211">
        <v>400</v>
      </c>
      <c r="I18211">
        <v>12000</v>
      </c>
      <c r="J18211">
        <v>13000</v>
      </c>
      <c r="K18211">
        <v>12500</v>
      </c>
      <c r="L18211" t="s">
        <v>27864</v>
      </c>
      <c r="M18211" t="s">
        <v>156</v>
      </c>
      <c r="N18211">
        <v>1250</v>
      </c>
      <c r="O18211">
        <v>10</v>
      </c>
      <c r="P18211" t="s">
        <v>27940</v>
      </c>
      <c r="Q18211">
        <v>11</v>
      </c>
      <c r="R18211">
        <v>100112003</v>
      </c>
      <c r="S18211" t="s">
        <v>17025</v>
      </c>
    </row>
    <row r="18212" spans="1:19" x14ac:dyDescent="0.3">
      <c r="A18212" t="s">
        <v>27869</v>
      </c>
      <c r="B18212" t="s">
        <v>27870</v>
      </c>
      <c r="C18212" t="s">
        <v>27938</v>
      </c>
      <c r="D18212">
        <v>8</v>
      </c>
      <c r="F18212" t="s">
        <v>27975</v>
      </c>
      <c r="G18212" t="s">
        <v>27838</v>
      </c>
      <c r="H18212">
        <v>100</v>
      </c>
      <c r="I18212">
        <v>7000</v>
      </c>
      <c r="J18212">
        <v>8000</v>
      </c>
      <c r="K18212">
        <v>7500</v>
      </c>
      <c r="L18212" t="s">
        <v>27976</v>
      </c>
      <c r="M18212" t="s">
        <v>27850</v>
      </c>
      <c r="N18212">
        <v>1250</v>
      </c>
      <c r="O18212">
        <v>6</v>
      </c>
      <c r="P18212" t="s">
        <v>27940</v>
      </c>
      <c r="Q18212">
        <v>11</v>
      </c>
      <c r="R18212">
        <v>100112017</v>
      </c>
      <c r="S18212" t="s">
        <v>11591</v>
      </c>
    </row>
    <row r="18213" spans="1:19" x14ac:dyDescent="0.3">
      <c r="A18213" t="s">
        <v>27869</v>
      </c>
      <c r="B18213" t="s">
        <v>27870</v>
      </c>
      <c r="C18213" t="s">
        <v>27938</v>
      </c>
      <c r="D18213">
        <v>8</v>
      </c>
      <c r="F18213" t="s">
        <v>27975</v>
      </c>
      <c r="G18213" t="s">
        <v>27841</v>
      </c>
      <c r="H18213">
        <v>50</v>
      </c>
      <c r="I18213">
        <v>6000</v>
      </c>
      <c r="J18213">
        <v>6000</v>
      </c>
      <c r="K18213">
        <v>6000</v>
      </c>
      <c r="L18213" t="s">
        <v>27976</v>
      </c>
      <c r="M18213" t="s">
        <v>27850</v>
      </c>
      <c r="N18213">
        <v>1000</v>
      </c>
      <c r="O18213">
        <v>6</v>
      </c>
      <c r="P18213" t="s">
        <v>27940</v>
      </c>
      <c r="Q18213">
        <v>11</v>
      </c>
      <c r="R18213">
        <v>100112017</v>
      </c>
      <c r="S18213" t="s">
        <v>11591</v>
      </c>
    </row>
    <row r="18214" spans="1:19" x14ac:dyDescent="0.3">
      <c r="A18214" t="s">
        <v>27869</v>
      </c>
      <c r="B18214" t="s">
        <v>27870</v>
      </c>
      <c r="C18214" t="s">
        <v>27938</v>
      </c>
      <c r="D18214">
        <v>8</v>
      </c>
      <c r="F18214" t="s">
        <v>27842</v>
      </c>
      <c r="G18214" t="s">
        <v>27838</v>
      </c>
      <c r="H18214">
        <v>800</v>
      </c>
      <c r="I18214">
        <v>600</v>
      </c>
      <c r="J18214">
        <v>700</v>
      </c>
      <c r="K18214">
        <v>650</v>
      </c>
      <c r="L18214" t="s">
        <v>27960</v>
      </c>
      <c r="M18214" t="s">
        <v>27848</v>
      </c>
      <c r="N18214">
        <v>130</v>
      </c>
      <c r="O18214">
        <v>5</v>
      </c>
      <c r="P18214" t="s">
        <v>27940</v>
      </c>
      <c r="Q18214">
        <v>11</v>
      </c>
      <c r="R18214">
        <v>100114014</v>
      </c>
      <c r="S18214" t="s">
        <v>11856</v>
      </c>
    </row>
    <row r="18215" spans="1:19" x14ac:dyDescent="0.3">
      <c r="A18215" t="s">
        <v>27869</v>
      </c>
      <c r="B18215" t="s">
        <v>27870</v>
      </c>
      <c r="C18215" t="s">
        <v>27938</v>
      </c>
      <c r="D18215">
        <v>8</v>
      </c>
      <c r="F18215" t="s">
        <v>27842</v>
      </c>
      <c r="G18215" t="s">
        <v>27841</v>
      </c>
      <c r="H18215">
        <v>400</v>
      </c>
      <c r="I18215">
        <v>500</v>
      </c>
      <c r="J18215">
        <v>500</v>
      </c>
      <c r="K18215">
        <v>500</v>
      </c>
      <c r="L18215" t="s">
        <v>27960</v>
      </c>
      <c r="M18215" t="s">
        <v>27848</v>
      </c>
      <c r="N18215">
        <v>100</v>
      </c>
      <c r="O18215">
        <v>5</v>
      </c>
      <c r="P18215" t="s">
        <v>27940</v>
      </c>
      <c r="Q18215">
        <v>11</v>
      </c>
      <c r="R18215">
        <v>100114014</v>
      </c>
      <c r="S18215" t="s">
        <v>11856</v>
      </c>
    </row>
    <row r="18216" spans="1:19" x14ac:dyDescent="0.3">
      <c r="A18216" t="s">
        <v>27869</v>
      </c>
      <c r="B18216" t="s">
        <v>27870</v>
      </c>
      <c r="C18216" t="s">
        <v>27938</v>
      </c>
      <c r="D18216">
        <v>8</v>
      </c>
      <c r="F18216" t="s">
        <v>27842</v>
      </c>
      <c r="G18216" t="s">
        <v>27957</v>
      </c>
      <c r="H18216">
        <v>300</v>
      </c>
      <c r="I18216">
        <v>6500</v>
      </c>
      <c r="J18216">
        <v>6500</v>
      </c>
      <c r="K18216">
        <v>6500</v>
      </c>
      <c r="L18216" t="s">
        <v>27846</v>
      </c>
      <c r="M18216" t="s">
        <v>27845</v>
      </c>
      <c r="N18216">
        <v>361</v>
      </c>
      <c r="O18216">
        <v>18</v>
      </c>
      <c r="P18216" t="s">
        <v>27940</v>
      </c>
      <c r="Q18216">
        <v>11</v>
      </c>
      <c r="R18216">
        <v>100112004</v>
      </c>
      <c r="S18216" t="s">
        <v>16326</v>
      </c>
    </row>
    <row r="18217" spans="1:19" x14ac:dyDescent="0.3">
      <c r="A18217" t="s">
        <v>27869</v>
      </c>
      <c r="B18217" t="s">
        <v>27870</v>
      </c>
      <c r="C18217" t="s">
        <v>27938</v>
      </c>
      <c r="D18217">
        <v>8</v>
      </c>
      <c r="F18217" t="s">
        <v>27842</v>
      </c>
      <c r="G18217" t="s">
        <v>27956</v>
      </c>
      <c r="H18217">
        <v>200</v>
      </c>
      <c r="I18217">
        <v>5500</v>
      </c>
      <c r="J18217">
        <v>5500</v>
      </c>
      <c r="K18217">
        <v>5500</v>
      </c>
      <c r="L18217" t="s">
        <v>27846</v>
      </c>
      <c r="M18217" t="s">
        <v>27845</v>
      </c>
      <c r="N18217">
        <v>306</v>
      </c>
      <c r="O18217">
        <v>18</v>
      </c>
      <c r="P18217" t="s">
        <v>27940</v>
      </c>
      <c r="Q18217">
        <v>11</v>
      </c>
      <c r="R18217">
        <v>100112004</v>
      </c>
      <c r="S18217" t="s">
        <v>16326</v>
      </c>
    </row>
    <row r="18218" spans="1:19" x14ac:dyDescent="0.3">
      <c r="A18218" t="s">
        <v>27869</v>
      </c>
      <c r="B18218" t="s">
        <v>27870</v>
      </c>
      <c r="C18218" t="s">
        <v>27938</v>
      </c>
      <c r="D18218">
        <v>8</v>
      </c>
      <c r="F18218" t="s">
        <v>27842</v>
      </c>
      <c r="G18218" t="s">
        <v>27838</v>
      </c>
      <c r="H18218">
        <v>200</v>
      </c>
      <c r="I18218">
        <v>600</v>
      </c>
      <c r="J18218">
        <v>700</v>
      </c>
      <c r="K18218">
        <v>650</v>
      </c>
      <c r="L18218" t="s">
        <v>28036</v>
      </c>
      <c r="M18218" t="s">
        <v>27904</v>
      </c>
      <c r="N18218">
        <v>650</v>
      </c>
      <c r="O18218">
        <v>1</v>
      </c>
      <c r="P18218" t="s">
        <v>27940</v>
      </c>
      <c r="Q18218">
        <v>11</v>
      </c>
      <c r="R18218">
        <v>100112040</v>
      </c>
      <c r="S18218" t="s">
        <v>11706</v>
      </c>
    </row>
    <row r="18219" spans="1:19" x14ac:dyDescent="0.3">
      <c r="A18219" t="s">
        <v>27869</v>
      </c>
      <c r="B18219" t="s">
        <v>27870</v>
      </c>
      <c r="C18219" t="s">
        <v>27938</v>
      </c>
      <c r="D18219">
        <v>8</v>
      </c>
      <c r="F18219" t="s">
        <v>27842</v>
      </c>
      <c r="G18219" t="s">
        <v>27841</v>
      </c>
      <c r="H18219">
        <v>100</v>
      </c>
      <c r="I18219">
        <v>500</v>
      </c>
      <c r="J18219">
        <v>500</v>
      </c>
      <c r="K18219">
        <v>500</v>
      </c>
      <c r="L18219" t="s">
        <v>28036</v>
      </c>
      <c r="M18219" t="s">
        <v>27904</v>
      </c>
      <c r="N18219">
        <v>500</v>
      </c>
      <c r="O18219">
        <v>1</v>
      </c>
      <c r="P18219" t="s">
        <v>27940</v>
      </c>
      <c r="Q18219">
        <v>11</v>
      </c>
      <c r="R18219">
        <v>100112040</v>
      </c>
      <c r="S18219" t="s">
        <v>11706</v>
      </c>
    </row>
    <row r="18220" spans="1:19" x14ac:dyDescent="0.3">
      <c r="A18220" t="s">
        <v>27869</v>
      </c>
      <c r="B18220" t="s">
        <v>27870</v>
      </c>
      <c r="C18220" t="s">
        <v>27938</v>
      </c>
      <c r="D18220">
        <v>8</v>
      </c>
      <c r="F18220" t="s">
        <v>27974</v>
      </c>
      <c r="G18220" t="s">
        <v>27838</v>
      </c>
      <c r="H18220">
        <v>100</v>
      </c>
      <c r="I18220">
        <v>6500</v>
      </c>
      <c r="J18220">
        <v>7000</v>
      </c>
      <c r="K18220">
        <v>6750</v>
      </c>
      <c r="L18220" t="s">
        <v>27854</v>
      </c>
      <c r="M18220" t="s">
        <v>27848</v>
      </c>
      <c r="N18220">
        <v>675</v>
      </c>
      <c r="O18220">
        <v>10</v>
      </c>
      <c r="P18220" t="s">
        <v>27940</v>
      </c>
      <c r="Q18220">
        <v>11</v>
      </c>
      <c r="R18220">
        <v>100112033</v>
      </c>
      <c r="S18220" t="s">
        <v>11671</v>
      </c>
    </row>
    <row r="18221" spans="1:19" x14ac:dyDescent="0.3">
      <c r="A18221" t="s">
        <v>27869</v>
      </c>
      <c r="B18221" t="s">
        <v>27870</v>
      </c>
      <c r="C18221" t="s">
        <v>27938</v>
      </c>
      <c r="D18221">
        <v>8</v>
      </c>
      <c r="F18221" t="s">
        <v>11561</v>
      </c>
      <c r="G18221" t="s">
        <v>27838</v>
      </c>
      <c r="H18221">
        <v>100</v>
      </c>
      <c r="I18221">
        <v>8000</v>
      </c>
      <c r="J18221">
        <v>8500</v>
      </c>
      <c r="K18221">
        <v>8250</v>
      </c>
      <c r="L18221" t="s">
        <v>27973</v>
      </c>
      <c r="M18221" t="s">
        <v>27890</v>
      </c>
      <c r="N18221">
        <v>550</v>
      </c>
      <c r="O18221">
        <v>15</v>
      </c>
      <c r="P18221" t="s">
        <v>27940</v>
      </c>
      <c r="Q18221">
        <v>11</v>
      </c>
      <c r="R18221">
        <v>100112033</v>
      </c>
      <c r="S18221" t="s">
        <v>11671</v>
      </c>
    </row>
    <row r="18222" spans="1:19" x14ac:dyDescent="0.3">
      <c r="A18222" t="s">
        <v>27869</v>
      </c>
      <c r="B18222" t="s">
        <v>27870</v>
      </c>
      <c r="C18222" t="s">
        <v>27938</v>
      </c>
      <c r="D18222">
        <v>8</v>
      </c>
      <c r="F18222" t="s">
        <v>28011</v>
      </c>
      <c r="G18222" t="s">
        <v>27838</v>
      </c>
      <c r="H18222">
        <v>100</v>
      </c>
      <c r="I18222">
        <v>6000</v>
      </c>
      <c r="J18222">
        <v>7000</v>
      </c>
      <c r="K18222">
        <v>6500</v>
      </c>
      <c r="L18222" t="s">
        <v>27973</v>
      </c>
      <c r="M18222" t="s">
        <v>27848</v>
      </c>
      <c r="N18222">
        <v>433</v>
      </c>
      <c r="O18222">
        <v>15</v>
      </c>
      <c r="P18222" t="s">
        <v>27940</v>
      </c>
      <c r="Q18222">
        <v>11</v>
      </c>
      <c r="R18222">
        <v>100112033</v>
      </c>
      <c r="S18222" t="s">
        <v>11671</v>
      </c>
    </row>
    <row r="18223" spans="1:19" x14ac:dyDescent="0.3">
      <c r="A18223" t="s">
        <v>27869</v>
      </c>
      <c r="B18223" t="s">
        <v>27870</v>
      </c>
      <c r="C18223" t="s">
        <v>27938</v>
      </c>
      <c r="D18223">
        <v>8</v>
      </c>
      <c r="F18223" t="s">
        <v>27987</v>
      </c>
      <c r="G18223" t="s">
        <v>27957</v>
      </c>
      <c r="H18223">
        <v>2000</v>
      </c>
      <c r="I18223">
        <v>6500</v>
      </c>
      <c r="J18223">
        <v>7000</v>
      </c>
      <c r="K18223">
        <v>6750</v>
      </c>
      <c r="L18223" t="s">
        <v>27942</v>
      </c>
      <c r="M18223" t="s">
        <v>28046</v>
      </c>
      <c r="N18223">
        <v>270</v>
      </c>
      <c r="O18223">
        <v>25</v>
      </c>
      <c r="P18223" t="s">
        <v>27940</v>
      </c>
      <c r="Q18223">
        <v>11</v>
      </c>
      <c r="R18223">
        <v>100114001</v>
      </c>
      <c r="S18223" t="s">
        <v>18456</v>
      </c>
    </row>
    <row r="18224" spans="1:19" x14ac:dyDescent="0.3">
      <c r="A18224" t="s">
        <v>27869</v>
      </c>
      <c r="B18224" t="s">
        <v>27870</v>
      </c>
      <c r="C18224" t="s">
        <v>27938</v>
      </c>
      <c r="D18224">
        <v>8</v>
      </c>
      <c r="F18224" t="s">
        <v>27968</v>
      </c>
      <c r="G18224" t="s">
        <v>27838</v>
      </c>
      <c r="H18224">
        <v>600</v>
      </c>
      <c r="I18224">
        <v>8000</v>
      </c>
      <c r="J18224">
        <v>8500</v>
      </c>
      <c r="K18224">
        <v>8250</v>
      </c>
      <c r="L18224" t="s">
        <v>27859</v>
      </c>
      <c r="M18224" t="s">
        <v>27845</v>
      </c>
      <c r="N18224">
        <v>458</v>
      </c>
      <c r="O18224">
        <v>18</v>
      </c>
      <c r="P18224" t="s">
        <v>27940</v>
      </c>
      <c r="Q18224">
        <v>11</v>
      </c>
      <c r="R18224">
        <v>100112020</v>
      </c>
      <c r="S18224" t="s">
        <v>11606</v>
      </c>
    </row>
    <row r="18225" spans="1:19" x14ac:dyDescent="0.3">
      <c r="A18225" t="s">
        <v>27869</v>
      </c>
      <c r="B18225" t="s">
        <v>27870</v>
      </c>
      <c r="C18225" t="s">
        <v>27938</v>
      </c>
      <c r="D18225">
        <v>8</v>
      </c>
      <c r="F18225" t="s">
        <v>27968</v>
      </c>
      <c r="G18225" t="s">
        <v>27841</v>
      </c>
      <c r="H18225">
        <v>300</v>
      </c>
      <c r="I18225">
        <v>7000</v>
      </c>
      <c r="J18225">
        <v>7000</v>
      </c>
      <c r="K18225">
        <v>7000</v>
      </c>
      <c r="L18225" t="s">
        <v>27859</v>
      </c>
      <c r="M18225" t="s">
        <v>27845</v>
      </c>
      <c r="N18225">
        <v>389</v>
      </c>
      <c r="O18225">
        <v>18</v>
      </c>
      <c r="P18225" t="s">
        <v>27940</v>
      </c>
      <c r="Q18225">
        <v>11</v>
      </c>
      <c r="R18225">
        <v>100112020</v>
      </c>
      <c r="S18225" t="s">
        <v>11606</v>
      </c>
    </row>
    <row r="18226" spans="1:19" x14ac:dyDescent="0.3">
      <c r="A18226" t="s">
        <v>27869</v>
      </c>
      <c r="B18226" t="s">
        <v>27870</v>
      </c>
      <c r="C18226" t="s">
        <v>27938</v>
      </c>
      <c r="D18226">
        <v>8</v>
      </c>
      <c r="F18226" t="s">
        <v>27842</v>
      </c>
      <c r="G18226" t="s">
        <v>27838</v>
      </c>
      <c r="H18226">
        <v>800</v>
      </c>
      <c r="I18226">
        <v>6000</v>
      </c>
      <c r="J18226">
        <v>6500</v>
      </c>
      <c r="K18226">
        <v>6250</v>
      </c>
      <c r="L18226" t="s">
        <v>27967</v>
      </c>
      <c r="M18226" t="s">
        <v>27904</v>
      </c>
      <c r="N18226">
        <v>312</v>
      </c>
      <c r="O18226">
        <v>20</v>
      </c>
      <c r="P18226" t="s">
        <v>27940</v>
      </c>
      <c r="Q18226">
        <v>11</v>
      </c>
      <c r="R18226">
        <v>100114013</v>
      </c>
      <c r="S18226" t="s">
        <v>11851</v>
      </c>
    </row>
    <row r="18227" spans="1:19" x14ac:dyDescent="0.3">
      <c r="A18227" t="s">
        <v>27869</v>
      </c>
      <c r="B18227" t="s">
        <v>27870</v>
      </c>
      <c r="C18227" t="s">
        <v>27938</v>
      </c>
      <c r="D18227">
        <v>8</v>
      </c>
      <c r="F18227" t="s">
        <v>27842</v>
      </c>
      <c r="G18227" t="s">
        <v>27841</v>
      </c>
      <c r="H18227">
        <v>400</v>
      </c>
      <c r="I18227">
        <v>5000</v>
      </c>
      <c r="J18227">
        <v>5000</v>
      </c>
      <c r="K18227">
        <v>5000</v>
      </c>
      <c r="L18227" t="s">
        <v>27967</v>
      </c>
      <c r="M18227" t="s">
        <v>27904</v>
      </c>
      <c r="N18227">
        <v>250</v>
      </c>
      <c r="O18227">
        <v>20</v>
      </c>
      <c r="P18227" t="s">
        <v>27940</v>
      </c>
      <c r="Q18227">
        <v>11</v>
      </c>
      <c r="R18227">
        <v>100114013</v>
      </c>
      <c r="S18227" t="s">
        <v>11851</v>
      </c>
    </row>
    <row r="18228" spans="1:19" x14ac:dyDescent="0.3">
      <c r="A18228" t="s">
        <v>27869</v>
      </c>
      <c r="B18228" t="s">
        <v>27870</v>
      </c>
      <c r="C18228" t="s">
        <v>27938</v>
      </c>
      <c r="D18228">
        <v>8</v>
      </c>
      <c r="F18228" t="s">
        <v>17738</v>
      </c>
      <c r="G18228" t="s">
        <v>27957</v>
      </c>
      <c r="H18228">
        <v>400</v>
      </c>
      <c r="I18228">
        <v>450</v>
      </c>
      <c r="J18228">
        <v>450</v>
      </c>
      <c r="K18228">
        <v>450</v>
      </c>
      <c r="L18228" t="s">
        <v>27966</v>
      </c>
      <c r="M18228" t="s">
        <v>27845</v>
      </c>
      <c r="N18228">
        <v>450</v>
      </c>
      <c r="O18228">
        <v>1</v>
      </c>
      <c r="P18228" t="s">
        <v>27940</v>
      </c>
      <c r="Q18228">
        <v>11</v>
      </c>
      <c r="R18228">
        <v>100112045</v>
      </c>
      <c r="S18228" t="s">
        <v>11731</v>
      </c>
    </row>
    <row r="18229" spans="1:19" x14ac:dyDescent="0.3">
      <c r="A18229" t="s">
        <v>27869</v>
      </c>
      <c r="B18229" t="s">
        <v>27870</v>
      </c>
      <c r="C18229" t="s">
        <v>27938</v>
      </c>
      <c r="D18229">
        <v>8</v>
      </c>
      <c r="F18229" t="s">
        <v>17738</v>
      </c>
      <c r="G18229" t="s">
        <v>27956</v>
      </c>
      <c r="H18229">
        <v>300</v>
      </c>
      <c r="I18229">
        <v>350</v>
      </c>
      <c r="J18229">
        <v>350</v>
      </c>
      <c r="K18229">
        <v>350</v>
      </c>
      <c r="L18229" t="s">
        <v>27966</v>
      </c>
      <c r="M18229" t="s">
        <v>27845</v>
      </c>
      <c r="N18229">
        <v>350</v>
      </c>
      <c r="O18229">
        <v>1</v>
      </c>
      <c r="P18229" t="s">
        <v>27940</v>
      </c>
      <c r="Q18229">
        <v>11</v>
      </c>
      <c r="R18229">
        <v>100112045</v>
      </c>
      <c r="S18229" t="s">
        <v>11731</v>
      </c>
    </row>
    <row r="18230" spans="1:19" x14ac:dyDescent="0.3">
      <c r="A18230" t="s">
        <v>27868</v>
      </c>
      <c r="B18230" t="s">
        <v>779</v>
      </c>
      <c r="C18230" t="s">
        <v>27938</v>
      </c>
      <c r="D18230">
        <v>10</v>
      </c>
      <c r="F18230" t="s">
        <v>27842</v>
      </c>
      <c r="G18230" t="s">
        <v>27838</v>
      </c>
      <c r="H18230">
        <v>200</v>
      </c>
      <c r="I18230">
        <v>800</v>
      </c>
      <c r="J18230">
        <v>1000</v>
      </c>
      <c r="K18230">
        <v>900</v>
      </c>
      <c r="L18230" t="s">
        <v>27977</v>
      </c>
      <c r="M18230" t="s">
        <v>27887</v>
      </c>
      <c r="N18230">
        <v>600</v>
      </c>
      <c r="O18230">
        <v>1.5</v>
      </c>
      <c r="P18230" t="s">
        <v>27940</v>
      </c>
      <c r="Q18230">
        <v>4</v>
      </c>
      <c r="R18230">
        <v>100112009</v>
      </c>
      <c r="S18230" t="s">
        <v>11551</v>
      </c>
    </row>
    <row r="18231" spans="1:19" x14ac:dyDescent="0.3">
      <c r="A18231" t="s">
        <v>27868</v>
      </c>
      <c r="B18231" t="s">
        <v>779</v>
      </c>
      <c r="C18231" t="s">
        <v>27938</v>
      </c>
      <c r="D18231">
        <v>10</v>
      </c>
      <c r="F18231" t="s">
        <v>27964</v>
      </c>
      <c r="G18231" t="s">
        <v>27838</v>
      </c>
      <c r="H18231">
        <v>250</v>
      </c>
      <c r="I18231">
        <v>14000</v>
      </c>
      <c r="J18231">
        <v>15000</v>
      </c>
      <c r="K18231">
        <v>14400</v>
      </c>
      <c r="L18231" t="s">
        <v>27864</v>
      </c>
      <c r="M18231" t="s">
        <v>156</v>
      </c>
      <c r="N18231">
        <v>1440</v>
      </c>
      <c r="O18231">
        <v>10</v>
      </c>
      <c r="P18231" t="s">
        <v>27940</v>
      </c>
      <c r="Q18231">
        <v>4</v>
      </c>
      <c r="R18231">
        <v>100112003</v>
      </c>
      <c r="S18231" t="s">
        <v>17025</v>
      </c>
    </row>
    <row r="18232" spans="1:19" x14ac:dyDescent="0.3">
      <c r="A18232" t="s">
        <v>27868</v>
      </c>
      <c r="B18232" t="s">
        <v>779</v>
      </c>
      <c r="C18232" t="s">
        <v>27938</v>
      </c>
      <c r="D18232">
        <v>10</v>
      </c>
      <c r="F18232" t="s">
        <v>27963</v>
      </c>
      <c r="G18232" t="s">
        <v>27838</v>
      </c>
      <c r="H18232">
        <v>110</v>
      </c>
      <c r="I18232">
        <v>18000</v>
      </c>
      <c r="J18232">
        <v>18000</v>
      </c>
      <c r="K18232">
        <v>18000</v>
      </c>
      <c r="L18232" t="s">
        <v>27898</v>
      </c>
      <c r="M18232" t="s">
        <v>27875</v>
      </c>
      <c r="N18232">
        <v>1286</v>
      </c>
      <c r="O18232">
        <v>14</v>
      </c>
      <c r="P18232" t="s">
        <v>27940</v>
      </c>
      <c r="Q18232">
        <v>4</v>
      </c>
      <c r="R18232">
        <v>100112021</v>
      </c>
      <c r="S18232" t="s">
        <v>11611</v>
      </c>
    </row>
    <row r="18233" spans="1:19" x14ac:dyDescent="0.3">
      <c r="A18233" t="s">
        <v>27868</v>
      </c>
      <c r="B18233" t="s">
        <v>779</v>
      </c>
      <c r="C18233" t="s">
        <v>27938</v>
      </c>
      <c r="D18233">
        <v>10</v>
      </c>
      <c r="F18233" t="s">
        <v>27842</v>
      </c>
      <c r="G18233" t="s">
        <v>27838</v>
      </c>
      <c r="H18233">
        <v>90</v>
      </c>
      <c r="I18233">
        <v>7000</v>
      </c>
      <c r="J18233">
        <v>7000</v>
      </c>
      <c r="K18233">
        <v>7000</v>
      </c>
      <c r="L18233" t="s">
        <v>27976</v>
      </c>
      <c r="M18233" t="s">
        <v>27848</v>
      </c>
      <c r="N18233">
        <v>1167</v>
      </c>
      <c r="O18233">
        <v>6</v>
      </c>
      <c r="P18233" t="s">
        <v>27940</v>
      </c>
      <c r="Q18233">
        <v>4</v>
      </c>
      <c r="R18233">
        <v>100112034</v>
      </c>
      <c r="S18233" t="s">
        <v>11676</v>
      </c>
    </row>
    <row r="18234" spans="1:19" x14ac:dyDescent="0.3">
      <c r="A18234" t="s">
        <v>27868</v>
      </c>
      <c r="B18234" t="s">
        <v>779</v>
      </c>
      <c r="C18234" t="s">
        <v>27938</v>
      </c>
      <c r="D18234">
        <v>10</v>
      </c>
      <c r="F18234" t="s">
        <v>27975</v>
      </c>
      <c r="G18234" t="s">
        <v>27838</v>
      </c>
      <c r="H18234">
        <v>40</v>
      </c>
      <c r="I18234">
        <v>12000</v>
      </c>
      <c r="J18234">
        <v>12000</v>
      </c>
      <c r="K18234">
        <v>12000</v>
      </c>
      <c r="L18234" t="s">
        <v>27976</v>
      </c>
      <c r="M18234" t="s">
        <v>27890</v>
      </c>
      <c r="N18234">
        <v>2000</v>
      </c>
      <c r="O18234">
        <v>6</v>
      </c>
      <c r="P18234" t="s">
        <v>27940</v>
      </c>
      <c r="Q18234">
        <v>4</v>
      </c>
      <c r="R18234">
        <v>100112017</v>
      </c>
      <c r="S18234" t="s">
        <v>11591</v>
      </c>
    </row>
    <row r="18235" spans="1:19" x14ac:dyDescent="0.3">
      <c r="A18235" t="s">
        <v>27868</v>
      </c>
      <c r="B18235" t="s">
        <v>779</v>
      </c>
      <c r="C18235" t="s">
        <v>27938</v>
      </c>
      <c r="D18235">
        <v>10</v>
      </c>
      <c r="F18235" t="s">
        <v>27842</v>
      </c>
      <c r="G18235" t="s">
        <v>27838</v>
      </c>
      <c r="H18235">
        <v>30</v>
      </c>
      <c r="I18235">
        <v>25000</v>
      </c>
      <c r="J18235">
        <v>25000</v>
      </c>
      <c r="K18235">
        <v>25000</v>
      </c>
      <c r="L18235" t="s">
        <v>27942</v>
      </c>
      <c r="M18235" t="s">
        <v>27887</v>
      </c>
      <c r="N18235">
        <v>1000</v>
      </c>
      <c r="O18235">
        <v>25</v>
      </c>
      <c r="P18235" t="s">
        <v>27940</v>
      </c>
      <c r="Q18235">
        <v>4</v>
      </c>
      <c r="R18235">
        <v>100112022</v>
      </c>
      <c r="S18235" t="s">
        <v>11616</v>
      </c>
    </row>
    <row r="18236" spans="1:19" x14ac:dyDescent="0.3">
      <c r="A18236" t="s">
        <v>27868</v>
      </c>
      <c r="B18236" t="s">
        <v>779</v>
      </c>
      <c r="C18236" t="s">
        <v>27938</v>
      </c>
      <c r="D18236">
        <v>10</v>
      </c>
      <c r="F18236" t="s">
        <v>27842</v>
      </c>
      <c r="G18236" t="s">
        <v>27838</v>
      </c>
      <c r="H18236">
        <v>1000</v>
      </c>
      <c r="I18236">
        <v>800</v>
      </c>
      <c r="J18236">
        <v>1000</v>
      </c>
      <c r="K18236">
        <v>900</v>
      </c>
      <c r="L18236" t="s">
        <v>27960</v>
      </c>
      <c r="M18236" t="s">
        <v>27878</v>
      </c>
      <c r="N18236">
        <v>180</v>
      </c>
      <c r="O18236">
        <v>5</v>
      </c>
      <c r="P18236" t="s">
        <v>27940</v>
      </c>
      <c r="Q18236">
        <v>4</v>
      </c>
      <c r="R18236">
        <v>100114014</v>
      </c>
      <c r="S18236" t="s">
        <v>11856</v>
      </c>
    </row>
    <row r="18237" spans="1:19" x14ac:dyDescent="0.3">
      <c r="A18237" t="s">
        <v>27868</v>
      </c>
      <c r="B18237" t="s">
        <v>779</v>
      </c>
      <c r="C18237" t="s">
        <v>27938</v>
      </c>
      <c r="D18237">
        <v>10</v>
      </c>
      <c r="F18237" t="s">
        <v>27842</v>
      </c>
      <c r="G18237" t="s">
        <v>27838</v>
      </c>
      <c r="H18237">
        <v>1000</v>
      </c>
      <c r="I18237">
        <v>1300</v>
      </c>
      <c r="J18237">
        <v>1400</v>
      </c>
      <c r="K18237">
        <v>1350</v>
      </c>
      <c r="L18237" t="s">
        <v>27959</v>
      </c>
      <c r="M18237" t="s">
        <v>27848</v>
      </c>
      <c r="N18237">
        <v>1350</v>
      </c>
      <c r="O18237">
        <v>1</v>
      </c>
      <c r="P18237" t="s">
        <v>27940</v>
      </c>
      <c r="Q18237">
        <v>4</v>
      </c>
      <c r="R18237">
        <v>100112023</v>
      </c>
      <c r="S18237" t="s">
        <v>11621</v>
      </c>
    </row>
    <row r="18238" spans="1:19" x14ac:dyDescent="0.3">
      <c r="A18238" t="s">
        <v>27868</v>
      </c>
      <c r="B18238" t="s">
        <v>779</v>
      </c>
      <c r="C18238" t="s">
        <v>27938</v>
      </c>
      <c r="D18238">
        <v>10</v>
      </c>
      <c r="F18238" t="s">
        <v>27958</v>
      </c>
      <c r="G18238" t="s">
        <v>27957</v>
      </c>
      <c r="H18238">
        <v>150</v>
      </c>
      <c r="I18238">
        <v>14000</v>
      </c>
      <c r="J18238">
        <v>14000</v>
      </c>
      <c r="K18238">
        <v>14000</v>
      </c>
      <c r="L18238" t="s">
        <v>27846</v>
      </c>
      <c r="M18238" t="s">
        <v>27845</v>
      </c>
      <c r="N18238">
        <v>778</v>
      </c>
      <c r="O18238">
        <v>18</v>
      </c>
      <c r="P18238" t="s">
        <v>27940</v>
      </c>
      <c r="Q18238">
        <v>4</v>
      </c>
      <c r="R18238">
        <v>100112004</v>
      </c>
      <c r="S18238" t="s">
        <v>16326</v>
      </c>
    </row>
    <row r="18239" spans="1:19" x14ac:dyDescent="0.3">
      <c r="A18239" t="s">
        <v>27868</v>
      </c>
      <c r="B18239" t="s">
        <v>779</v>
      </c>
      <c r="C18239" t="s">
        <v>27938</v>
      </c>
      <c r="D18239">
        <v>10</v>
      </c>
      <c r="F18239" t="s">
        <v>27842</v>
      </c>
      <c r="G18239" t="s">
        <v>27957</v>
      </c>
      <c r="H18239">
        <v>750</v>
      </c>
      <c r="I18239">
        <v>8500</v>
      </c>
      <c r="J18239">
        <v>8500</v>
      </c>
      <c r="K18239">
        <v>8500</v>
      </c>
      <c r="L18239" t="s">
        <v>27863</v>
      </c>
      <c r="M18239" t="s">
        <v>27845</v>
      </c>
      <c r="N18239">
        <v>531</v>
      </c>
      <c r="O18239">
        <v>16</v>
      </c>
      <c r="P18239" t="s">
        <v>27940</v>
      </c>
      <c r="Q18239">
        <v>4</v>
      </c>
      <c r="R18239">
        <v>100112004</v>
      </c>
      <c r="S18239" t="s">
        <v>16326</v>
      </c>
    </row>
    <row r="18240" spans="1:19" x14ac:dyDescent="0.3">
      <c r="A18240" t="s">
        <v>27868</v>
      </c>
      <c r="B18240" t="s">
        <v>779</v>
      </c>
      <c r="C18240" t="s">
        <v>27938</v>
      </c>
      <c r="D18240">
        <v>10</v>
      </c>
      <c r="F18240" t="s">
        <v>27842</v>
      </c>
      <c r="G18240" t="s">
        <v>27838</v>
      </c>
      <c r="H18240">
        <v>150</v>
      </c>
      <c r="I18240">
        <v>6500</v>
      </c>
      <c r="J18240">
        <v>6500</v>
      </c>
      <c r="K18240">
        <v>6500</v>
      </c>
      <c r="L18240" t="s">
        <v>28000</v>
      </c>
      <c r="M18240" t="s">
        <v>27848</v>
      </c>
      <c r="N18240">
        <v>181</v>
      </c>
      <c r="O18240">
        <v>36</v>
      </c>
      <c r="P18240" t="s">
        <v>27940</v>
      </c>
      <c r="Q18240">
        <v>4</v>
      </c>
      <c r="R18240">
        <v>100112037</v>
      </c>
      <c r="S18240" t="s">
        <v>11691</v>
      </c>
    </row>
    <row r="18241" spans="1:19" x14ac:dyDescent="0.3">
      <c r="A18241" t="s">
        <v>27868</v>
      </c>
      <c r="B18241" t="s">
        <v>779</v>
      </c>
      <c r="C18241" t="s">
        <v>27938</v>
      </c>
      <c r="D18241">
        <v>10</v>
      </c>
      <c r="F18241" t="s">
        <v>27999</v>
      </c>
      <c r="G18241" t="s">
        <v>27838</v>
      </c>
      <c r="H18241">
        <v>6000</v>
      </c>
      <c r="I18241">
        <v>400</v>
      </c>
      <c r="J18241">
        <v>400</v>
      </c>
      <c r="K18241">
        <v>400</v>
      </c>
      <c r="L18241" t="s">
        <v>27959</v>
      </c>
      <c r="M18241" t="s">
        <v>27878</v>
      </c>
      <c r="N18241">
        <v>400</v>
      </c>
      <c r="O18241">
        <v>1</v>
      </c>
      <c r="P18241" t="s">
        <v>27940</v>
      </c>
      <c r="Q18241">
        <v>4</v>
      </c>
      <c r="R18241">
        <v>100112024</v>
      </c>
      <c r="S18241" t="s">
        <v>11626</v>
      </c>
    </row>
    <row r="18242" spans="1:19" x14ac:dyDescent="0.3">
      <c r="A18242" t="s">
        <v>27868</v>
      </c>
      <c r="B18242" t="s">
        <v>779</v>
      </c>
      <c r="C18242" t="s">
        <v>27938</v>
      </c>
      <c r="D18242">
        <v>10</v>
      </c>
      <c r="F18242" t="s">
        <v>27953</v>
      </c>
      <c r="G18242" t="s">
        <v>27838</v>
      </c>
      <c r="H18242">
        <v>18000</v>
      </c>
      <c r="I18242">
        <v>200</v>
      </c>
      <c r="J18242">
        <v>220</v>
      </c>
      <c r="K18242">
        <v>210</v>
      </c>
      <c r="L18242" t="s">
        <v>27959</v>
      </c>
      <c r="M18242" t="s">
        <v>27848</v>
      </c>
      <c r="N18242">
        <v>210</v>
      </c>
      <c r="O18242">
        <v>1</v>
      </c>
      <c r="P18242" t="s">
        <v>27940</v>
      </c>
      <c r="Q18242">
        <v>4</v>
      </c>
      <c r="R18242">
        <v>100112024</v>
      </c>
      <c r="S18242" t="s">
        <v>11626</v>
      </c>
    </row>
    <row r="18243" spans="1:19" x14ac:dyDescent="0.3">
      <c r="A18243" t="s">
        <v>27868</v>
      </c>
      <c r="B18243" t="s">
        <v>779</v>
      </c>
      <c r="C18243" t="s">
        <v>27938</v>
      </c>
      <c r="D18243">
        <v>10</v>
      </c>
      <c r="F18243" t="s">
        <v>27842</v>
      </c>
      <c r="G18243" t="s">
        <v>27838</v>
      </c>
      <c r="H18243">
        <v>100</v>
      </c>
      <c r="I18243">
        <v>7000</v>
      </c>
      <c r="J18243">
        <v>7000</v>
      </c>
      <c r="K18243">
        <v>7000</v>
      </c>
      <c r="L18243" t="s">
        <v>27990</v>
      </c>
      <c r="M18243" t="s">
        <v>27887</v>
      </c>
      <c r="N18243">
        <v>3500</v>
      </c>
      <c r="O18243">
        <v>2</v>
      </c>
      <c r="P18243" t="s">
        <v>27940</v>
      </c>
      <c r="Q18243">
        <v>4</v>
      </c>
      <c r="R18243">
        <v>100112040</v>
      </c>
      <c r="S18243" t="s">
        <v>11706</v>
      </c>
    </row>
    <row r="18244" spans="1:19" x14ac:dyDescent="0.3">
      <c r="A18244" t="s">
        <v>27868</v>
      </c>
      <c r="B18244" t="s">
        <v>779</v>
      </c>
      <c r="C18244" t="s">
        <v>27938</v>
      </c>
      <c r="D18244">
        <v>10</v>
      </c>
      <c r="F18244" t="s">
        <v>27842</v>
      </c>
      <c r="G18244" t="s">
        <v>27838</v>
      </c>
      <c r="H18244">
        <v>800</v>
      </c>
      <c r="I18244">
        <v>1300</v>
      </c>
      <c r="J18244">
        <v>1400</v>
      </c>
      <c r="K18244">
        <v>1350</v>
      </c>
      <c r="L18244" t="s">
        <v>27959</v>
      </c>
      <c r="M18244" t="s">
        <v>27848</v>
      </c>
      <c r="N18244">
        <v>1350</v>
      </c>
      <c r="O18244">
        <v>1</v>
      </c>
      <c r="P18244" t="s">
        <v>27940</v>
      </c>
      <c r="Q18244">
        <v>4</v>
      </c>
      <c r="R18244">
        <v>100112008</v>
      </c>
      <c r="S18244" t="s">
        <v>11546</v>
      </c>
    </row>
    <row r="18245" spans="1:19" x14ac:dyDescent="0.3">
      <c r="A18245" t="s">
        <v>27868</v>
      </c>
      <c r="B18245" t="s">
        <v>779</v>
      </c>
      <c r="C18245" t="s">
        <v>27938</v>
      </c>
      <c r="D18245">
        <v>10</v>
      </c>
      <c r="F18245" t="s">
        <v>27974</v>
      </c>
      <c r="G18245" t="s">
        <v>27838</v>
      </c>
      <c r="H18245">
        <v>80</v>
      </c>
      <c r="I18245">
        <v>11000</v>
      </c>
      <c r="J18245">
        <v>11000</v>
      </c>
      <c r="K18245">
        <v>11000</v>
      </c>
      <c r="L18245" t="s">
        <v>27854</v>
      </c>
      <c r="M18245" t="s">
        <v>27848</v>
      </c>
      <c r="N18245">
        <v>1100</v>
      </c>
      <c r="O18245">
        <v>10</v>
      </c>
      <c r="P18245" t="s">
        <v>27940</v>
      </c>
      <c r="Q18245">
        <v>4</v>
      </c>
      <c r="R18245">
        <v>100112033</v>
      </c>
      <c r="S18245" t="s">
        <v>11671</v>
      </c>
    </row>
    <row r="18246" spans="1:19" x14ac:dyDescent="0.3">
      <c r="A18246" t="s">
        <v>27868</v>
      </c>
      <c r="B18246" t="s">
        <v>779</v>
      </c>
      <c r="C18246" t="s">
        <v>27938</v>
      </c>
      <c r="D18246">
        <v>10</v>
      </c>
      <c r="F18246" t="s">
        <v>11561</v>
      </c>
      <c r="G18246" t="s">
        <v>27838</v>
      </c>
      <c r="H18246">
        <v>250</v>
      </c>
      <c r="I18246">
        <v>11000</v>
      </c>
      <c r="J18246">
        <v>11000</v>
      </c>
      <c r="K18246">
        <v>11000</v>
      </c>
      <c r="L18246" t="s">
        <v>27973</v>
      </c>
      <c r="M18246" t="s">
        <v>27890</v>
      </c>
      <c r="N18246">
        <v>733</v>
      </c>
      <c r="O18246">
        <v>15</v>
      </c>
      <c r="P18246" t="s">
        <v>27940</v>
      </c>
      <c r="Q18246">
        <v>4</v>
      </c>
      <c r="R18246">
        <v>100112033</v>
      </c>
      <c r="S18246" t="s">
        <v>11671</v>
      </c>
    </row>
    <row r="18247" spans="1:19" x14ac:dyDescent="0.3">
      <c r="A18247" t="s">
        <v>27868</v>
      </c>
      <c r="B18247" t="s">
        <v>779</v>
      </c>
      <c r="C18247" t="s">
        <v>27938</v>
      </c>
      <c r="D18247">
        <v>10</v>
      </c>
      <c r="F18247" t="s">
        <v>27972</v>
      </c>
      <c r="G18247" t="s">
        <v>27957</v>
      </c>
      <c r="H18247">
        <v>300</v>
      </c>
      <c r="I18247">
        <v>6500</v>
      </c>
      <c r="J18247">
        <v>7000</v>
      </c>
      <c r="K18247">
        <v>6750</v>
      </c>
      <c r="L18247" t="s">
        <v>27942</v>
      </c>
      <c r="M18247" t="s">
        <v>27995</v>
      </c>
      <c r="N18247">
        <v>270</v>
      </c>
      <c r="O18247">
        <v>25</v>
      </c>
      <c r="P18247" t="s">
        <v>27940</v>
      </c>
      <c r="Q18247">
        <v>4</v>
      </c>
      <c r="R18247">
        <v>100114001</v>
      </c>
      <c r="S18247" t="s">
        <v>18456</v>
      </c>
    </row>
    <row r="18248" spans="1:19" x14ac:dyDescent="0.3">
      <c r="A18248" t="s">
        <v>27868</v>
      </c>
      <c r="B18248" t="s">
        <v>779</v>
      </c>
      <c r="C18248" t="s">
        <v>27938</v>
      </c>
      <c r="D18248">
        <v>10</v>
      </c>
      <c r="F18248" t="s">
        <v>28020</v>
      </c>
      <c r="G18248" t="s">
        <v>27957</v>
      </c>
      <c r="H18248">
        <v>300</v>
      </c>
      <c r="I18248">
        <v>6500</v>
      </c>
      <c r="J18248">
        <v>7000</v>
      </c>
      <c r="K18248">
        <v>6750</v>
      </c>
      <c r="L18248" t="s">
        <v>27942</v>
      </c>
      <c r="M18248" t="s">
        <v>27995</v>
      </c>
      <c r="N18248">
        <v>270</v>
      </c>
      <c r="O18248">
        <v>25</v>
      </c>
      <c r="P18248" t="s">
        <v>27940</v>
      </c>
      <c r="Q18248">
        <v>4</v>
      </c>
      <c r="R18248">
        <v>100114001</v>
      </c>
      <c r="S18248" t="s">
        <v>18456</v>
      </c>
    </row>
    <row r="18249" spans="1:19" x14ac:dyDescent="0.3">
      <c r="A18249" t="s">
        <v>27868</v>
      </c>
      <c r="B18249" t="s">
        <v>779</v>
      </c>
      <c r="C18249" t="s">
        <v>27938</v>
      </c>
      <c r="D18249">
        <v>10</v>
      </c>
      <c r="F18249" t="s">
        <v>27885</v>
      </c>
      <c r="G18249" t="s">
        <v>27843</v>
      </c>
      <c r="H18249">
        <v>70</v>
      </c>
      <c r="I18249">
        <v>18000</v>
      </c>
      <c r="J18249">
        <v>18000</v>
      </c>
      <c r="K18249">
        <v>18000</v>
      </c>
      <c r="L18249" t="s">
        <v>27859</v>
      </c>
      <c r="M18249" t="s">
        <v>27850</v>
      </c>
      <c r="N18249">
        <v>1000</v>
      </c>
      <c r="O18249">
        <v>18</v>
      </c>
      <c r="P18249" t="s">
        <v>27940</v>
      </c>
      <c r="Q18249">
        <v>4</v>
      </c>
      <c r="R18249">
        <v>100112043</v>
      </c>
      <c r="S18249" t="s">
        <v>11721</v>
      </c>
    </row>
    <row r="18250" spans="1:19" x14ac:dyDescent="0.3">
      <c r="A18250" t="s">
        <v>27868</v>
      </c>
      <c r="B18250" t="s">
        <v>779</v>
      </c>
      <c r="C18250" t="s">
        <v>27938</v>
      </c>
      <c r="D18250">
        <v>10</v>
      </c>
      <c r="F18250" t="s">
        <v>27842</v>
      </c>
      <c r="G18250" t="s">
        <v>27838</v>
      </c>
      <c r="H18250">
        <v>250</v>
      </c>
      <c r="I18250">
        <v>16000</v>
      </c>
      <c r="J18250">
        <v>16000</v>
      </c>
      <c r="K18250">
        <v>16000</v>
      </c>
      <c r="L18250" t="s">
        <v>27970</v>
      </c>
      <c r="M18250" t="s">
        <v>27883</v>
      </c>
      <c r="N18250">
        <v>267</v>
      </c>
      <c r="O18250">
        <v>60</v>
      </c>
      <c r="P18250" t="s">
        <v>27940</v>
      </c>
      <c r="Q18250">
        <v>4</v>
      </c>
      <c r="S18250" t="s">
        <v>27971</v>
      </c>
    </row>
    <row r="18251" spans="1:19" x14ac:dyDescent="0.3">
      <c r="A18251" t="s">
        <v>27868</v>
      </c>
      <c r="B18251" t="s">
        <v>779</v>
      </c>
      <c r="C18251" t="s">
        <v>27938</v>
      </c>
      <c r="D18251">
        <v>10</v>
      </c>
      <c r="F18251" t="s">
        <v>27842</v>
      </c>
      <c r="G18251" t="s">
        <v>27838</v>
      </c>
      <c r="H18251">
        <v>100</v>
      </c>
      <c r="I18251">
        <v>4000</v>
      </c>
      <c r="J18251">
        <v>4000</v>
      </c>
      <c r="K18251">
        <v>4000</v>
      </c>
      <c r="L18251" t="s">
        <v>27990</v>
      </c>
      <c r="M18251" t="s">
        <v>27887</v>
      </c>
      <c r="N18251">
        <v>2000</v>
      </c>
      <c r="O18251">
        <v>2</v>
      </c>
      <c r="P18251" t="s">
        <v>27940</v>
      </c>
      <c r="Q18251">
        <v>4</v>
      </c>
      <c r="R18251">
        <v>100112044</v>
      </c>
      <c r="S18251" t="s">
        <v>11726</v>
      </c>
    </row>
    <row r="18252" spans="1:19" x14ac:dyDescent="0.3">
      <c r="A18252" t="s">
        <v>27868</v>
      </c>
      <c r="B18252" t="s">
        <v>779</v>
      </c>
      <c r="C18252" t="s">
        <v>27938</v>
      </c>
      <c r="D18252">
        <v>10</v>
      </c>
      <c r="F18252" t="s">
        <v>27842</v>
      </c>
      <c r="G18252" t="s">
        <v>27838</v>
      </c>
      <c r="H18252">
        <v>80</v>
      </c>
      <c r="I18252">
        <v>4000</v>
      </c>
      <c r="J18252">
        <v>4000</v>
      </c>
      <c r="K18252">
        <v>4000</v>
      </c>
      <c r="L18252" t="s">
        <v>27986</v>
      </c>
      <c r="M18252" t="s">
        <v>27848</v>
      </c>
      <c r="N18252">
        <v>1333</v>
      </c>
      <c r="O18252">
        <v>3</v>
      </c>
      <c r="P18252" t="s">
        <v>27940</v>
      </c>
      <c r="Q18252">
        <v>4</v>
      </c>
      <c r="R18252">
        <v>100112044</v>
      </c>
      <c r="S18252" t="s">
        <v>11726</v>
      </c>
    </row>
    <row r="18253" spans="1:19" x14ac:dyDescent="0.3">
      <c r="A18253" t="s">
        <v>27868</v>
      </c>
      <c r="B18253" t="s">
        <v>779</v>
      </c>
      <c r="C18253" t="s">
        <v>27938</v>
      </c>
      <c r="D18253">
        <v>10</v>
      </c>
      <c r="F18253" t="s">
        <v>27984</v>
      </c>
      <c r="G18253" t="s">
        <v>27838</v>
      </c>
      <c r="H18253">
        <v>150</v>
      </c>
      <c r="I18253">
        <v>14000</v>
      </c>
      <c r="J18253">
        <v>14000</v>
      </c>
      <c r="K18253">
        <v>14000</v>
      </c>
      <c r="L18253" t="s">
        <v>27881</v>
      </c>
      <c r="M18253" t="s">
        <v>27850</v>
      </c>
      <c r="N18253">
        <v>778</v>
      </c>
      <c r="O18253">
        <v>18</v>
      </c>
      <c r="P18253" t="s">
        <v>27940</v>
      </c>
      <c r="Q18253">
        <v>4</v>
      </c>
      <c r="R18253">
        <v>100112002</v>
      </c>
      <c r="S18253" t="s">
        <v>17728</v>
      </c>
    </row>
    <row r="18254" spans="1:19" x14ac:dyDescent="0.3">
      <c r="A18254" t="s">
        <v>27868</v>
      </c>
      <c r="B18254" t="s">
        <v>779</v>
      </c>
      <c r="C18254" t="s">
        <v>27938</v>
      </c>
      <c r="D18254">
        <v>10</v>
      </c>
      <c r="F18254" t="s">
        <v>27983</v>
      </c>
      <c r="G18254" t="s">
        <v>27838</v>
      </c>
      <c r="H18254">
        <v>100</v>
      </c>
      <c r="I18254">
        <v>16000</v>
      </c>
      <c r="J18254">
        <v>16000</v>
      </c>
      <c r="K18254">
        <v>16000</v>
      </c>
      <c r="L18254" t="s">
        <v>27858</v>
      </c>
      <c r="M18254" t="s">
        <v>27850</v>
      </c>
      <c r="N18254">
        <v>800</v>
      </c>
      <c r="O18254">
        <v>20</v>
      </c>
      <c r="P18254" t="s">
        <v>27940</v>
      </c>
      <c r="Q18254">
        <v>4</v>
      </c>
      <c r="R18254">
        <v>100112002</v>
      </c>
      <c r="S18254" t="s">
        <v>17728</v>
      </c>
    </row>
    <row r="18255" spans="1:19" x14ac:dyDescent="0.3">
      <c r="A18255" t="s">
        <v>27868</v>
      </c>
      <c r="B18255" t="s">
        <v>779</v>
      </c>
      <c r="C18255" t="s">
        <v>27938</v>
      </c>
      <c r="D18255">
        <v>10</v>
      </c>
      <c r="F18255" t="s">
        <v>27983</v>
      </c>
      <c r="G18255" t="s">
        <v>27841</v>
      </c>
      <c r="H18255">
        <v>80</v>
      </c>
      <c r="I18255">
        <v>14000</v>
      </c>
      <c r="J18255">
        <v>14000</v>
      </c>
      <c r="K18255">
        <v>14000</v>
      </c>
      <c r="L18255" t="s">
        <v>27858</v>
      </c>
      <c r="M18255" t="s">
        <v>27850</v>
      </c>
      <c r="N18255">
        <v>700</v>
      </c>
      <c r="O18255">
        <v>20</v>
      </c>
      <c r="P18255" t="s">
        <v>27940</v>
      </c>
      <c r="Q18255">
        <v>4</v>
      </c>
      <c r="R18255">
        <v>100112002</v>
      </c>
      <c r="S18255" t="s">
        <v>17728</v>
      </c>
    </row>
    <row r="18256" spans="1:19" x14ac:dyDescent="0.3">
      <c r="A18256" t="s">
        <v>27868</v>
      </c>
      <c r="B18256" t="s">
        <v>779</v>
      </c>
      <c r="C18256" t="s">
        <v>27938</v>
      </c>
      <c r="D18256">
        <v>10</v>
      </c>
      <c r="F18256" t="s">
        <v>27842</v>
      </c>
      <c r="G18256" t="s">
        <v>27838</v>
      </c>
      <c r="H18256">
        <v>40</v>
      </c>
      <c r="I18256">
        <v>30000</v>
      </c>
      <c r="J18256">
        <v>30000</v>
      </c>
      <c r="K18256">
        <v>30000</v>
      </c>
      <c r="L18256" t="s">
        <v>27942</v>
      </c>
      <c r="M18256" t="s">
        <v>27878</v>
      </c>
      <c r="N18256">
        <v>1200</v>
      </c>
      <c r="O18256">
        <v>25</v>
      </c>
      <c r="P18256" t="s">
        <v>27940</v>
      </c>
      <c r="Q18256">
        <v>4</v>
      </c>
      <c r="R18256">
        <v>100112030</v>
      </c>
      <c r="S18256" t="s">
        <v>11656</v>
      </c>
    </row>
    <row r="18257" spans="1:19" x14ac:dyDescent="0.3">
      <c r="A18257" t="s">
        <v>27868</v>
      </c>
      <c r="B18257" t="s">
        <v>779</v>
      </c>
      <c r="C18257" t="s">
        <v>27938</v>
      </c>
      <c r="D18257">
        <v>10</v>
      </c>
      <c r="F18257" t="s">
        <v>27945</v>
      </c>
      <c r="G18257" t="s">
        <v>27838</v>
      </c>
      <c r="H18257">
        <v>40</v>
      </c>
      <c r="I18257">
        <v>30000</v>
      </c>
      <c r="J18257">
        <v>30000</v>
      </c>
      <c r="K18257">
        <v>30000</v>
      </c>
      <c r="L18257" t="s">
        <v>27942</v>
      </c>
      <c r="M18257" t="s">
        <v>27848</v>
      </c>
      <c r="N18257">
        <v>1200</v>
      </c>
      <c r="O18257">
        <v>25</v>
      </c>
      <c r="P18257" t="s">
        <v>27940</v>
      </c>
      <c r="Q18257">
        <v>4</v>
      </c>
      <c r="R18257">
        <v>100112031</v>
      </c>
      <c r="S18257" t="s">
        <v>11661</v>
      </c>
    </row>
    <row r="18258" spans="1:19" x14ac:dyDescent="0.3">
      <c r="A18258" t="s">
        <v>27868</v>
      </c>
      <c r="B18258" t="s">
        <v>779</v>
      </c>
      <c r="C18258" t="s">
        <v>27938</v>
      </c>
      <c r="D18258">
        <v>10</v>
      </c>
      <c r="F18258" t="s">
        <v>27979</v>
      </c>
      <c r="G18258" t="s">
        <v>27838</v>
      </c>
      <c r="H18258">
        <v>500</v>
      </c>
      <c r="I18258">
        <v>1600</v>
      </c>
      <c r="J18258">
        <v>1600</v>
      </c>
      <c r="K18258">
        <v>1600</v>
      </c>
      <c r="L18258" t="s">
        <v>27959</v>
      </c>
      <c r="M18258" t="s">
        <v>27875</v>
      </c>
      <c r="N18258">
        <v>1600</v>
      </c>
      <c r="O18258">
        <v>1</v>
      </c>
      <c r="P18258" t="s">
        <v>27940</v>
      </c>
      <c r="Q18258">
        <v>4</v>
      </c>
      <c r="R18258">
        <v>100112006</v>
      </c>
      <c r="S18258" t="s">
        <v>11536</v>
      </c>
    </row>
    <row r="18259" spans="1:19" x14ac:dyDescent="0.3">
      <c r="A18259" t="s">
        <v>27868</v>
      </c>
      <c r="B18259" t="s">
        <v>779</v>
      </c>
      <c r="C18259" t="s">
        <v>27938</v>
      </c>
      <c r="D18259">
        <v>10</v>
      </c>
      <c r="F18259" t="s">
        <v>27969</v>
      </c>
      <c r="G18259" t="s">
        <v>27838</v>
      </c>
      <c r="H18259">
        <v>600</v>
      </c>
      <c r="I18259">
        <v>1300</v>
      </c>
      <c r="J18259">
        <v>1300</v>
      </c>
      <c r="K18259">
        <v>1300</v>
      </c>
      <c r="L18259" t="s">
        <v>27959</v>
      </c>
      <c r="M18259" t="s">
        <v>27848</v>
      </c>
      <c r="N18259">
        <v>1300</v>
      </c>
      <c r="O18259">
        <v>1</v>
      </c>
      <c r="P18259" t="s">
        <v>27940</v>
      </c>
      <c r="Q18259">
        <v>4</v>
      </c>
      <c r="R18259">
        <v>100112006</v>
      </c>
      <c r="S18259" t="s">
        <v>11536</v>
      </c>
    </row>
    <row r="18260" spans="1:19" x14ac:dyDescent="0.3">
      <c r="A18260" t="s">
        <v>27868</v>
      </c>
      <c r="B18260" t="s">
        <v>779</v>
      </c>
      <c r="C18260" t="s">
        <v>27938</v>
      </c>
      <c r="D18260">
        <v>10</v>
      </c>
      <c r="F18260" t="s">
        <v>27944</v>
      </c>
      <c r="G18260" t="s">
        <v>27902</v>
      </c>
      <c r="H18260">
        <v>600</v>
      </c>
      <c r="I18260">
        <v>19000</v>
      </c>
      <c r="J18260">
        <v>19000</v>
      </c>
      <c r="K18260">
        <v>19000</v>
      </c>
      <c r="L18260" t="s">
        <v>27859</v>
      </c>
      <c r="M18260" t="s">
        <v>1285</v>
      </c>
      <c r="N18260">
        <v>1056</v>
      </c>
      <c r="O18260">
        <v>18</v>
      </c>
      <c r="P18260" t="s">
        <v>27940</v>
      </c>
      <c r="Q18260">
        <v>4</v>
      </c>
      <c r="R18260">
        <v>100112020</v>
      </c>
      <c r="S18260" t="s">
        <v>11606</v>
      </c>
    </row>
    <row r="18261" spans="1:19" x14ac:dyDescent="0.3">
      <c r="A18261" t="s">
        <v>27868</v>
      </c>
      <c r="B18261" t="s">
        <v>779</v>
      </c>
      <c r="C18261" t="s">
        <v>27938</v>
      </c>
      <c r="D18261">
        <v>10</v>
      </c>
      <c r="F18261" t="s">
        <v>27944</v>
      </c>
      <c r="G18261" t="s">
        <v>27838</v>
      </c>
      <c r="H18261">
        <v>600</v>
      </c>
      <c r="I18261">
        <v>18000</v>
      </c>
      <c r="J18261">
        <v>18000</v>
      </c>
      <c r="K18261">
        <v>18000</v>
      </c>
      <c r="L18261" t="s">
        <v>27859</v>
      </c>
      <c r="M18261" t="s">
        <v>1285</v>
      </c>
      <c r="N18261">
        <v>1000</v>
      </c>
      <c r="O18261">
        <v>18</v>
      </c>
      <c r="P18261" t="s">
        <v>27940</v>
      </c>
      <c r="Q18261">
        <v>4</v>
      </c>
      <c r="R18261">
        <v>100112020</v>
      </c>
      <c r="S18261" t="s">
        <v>11606</v>
      </c>
    </row>
    <row r="18262" spans="1:19" x14ac:dyDescent="0.3">
      <c r="A18262" t="s">
        <v>27868</v>
      </c>
      <c r="B18262" t="s">
        <v>779</v>
      </c>
      <c r="C18262" t="s">
        <v>27938</v>
      </c>
      <c r="D18262">
        <v>10</v>
      </c>
      <c r="F18262" t="s">
        <v>27842</v>
      </c>
      <c r="G18262" t="s">
        <v>27838</v>
      </c>
      <c r="H18262">
        <v>750</v>
      </c>
      <c r="I18262">
        <v>7000</v>
      </c>
      <c r="J18262">
        <v>7000</v>
      </c>
      <c r="K18262">
        <v>7000</v>
      </c>
      <c r="L18262" t="s">
        <v>27967</v>
      </c>
      <c r="M18262" t="s">
        <v>27995</v>
      </c>
      <c r="N18262">
        <v>350</v>
      </c>
      <c r="O18262">
        <v>20</v>
      </c>
      <c r="P18262" t="s">
        <v>27940</v>
      </c>
      <c r="Q18262">
        <v>4</v>
      </c>
      <c r="R18262">
        <v>100114013</v>
      </c>
      <c r="S18262" t="s">
        <v>11851</v>
      </c>
    </row>
    <row r="18263" spans="1:19" x14ac:dyDescent="0.3">
      <c r="A18263" t="s">
        <v>27868</v>
      </c>
      <c r="B18263" t="s">
        <v>779</v>
      </c>
      <c r="C18263" t="s">
        <v>27938</v>
      </c>
      <c r="D18263">
        <v>10</v>
      </c>
      <c r="F18263" t="s">
        <v>17738</v>
      </c>
      <c r="G18263" t="s">
        <v>27957</v>
      </c>
      <c r="H18263">
        <v>400</v>
      </c>
      <c r="I18263">
        <v>450</v>
      </c>
      <c r="J18263">
        <v>450</v>
      </c>
      <c r="K18263">
        <v>450</v>
      </c>
      <c r="L18263" t="s">
        <v>27966</v>
      </c>
      <c r="M18263" t="s">
        <v>27848</v>
      </c>
      <c r="N18263">
        <v>450</v>
      </c>
      <c r="O18263">
        <v>1</v>
      </c>
      <c r="P18263" t="s">
        <v>27940</v>
      </c>
      <c r="Q18263">
        <v>4</v>
      </c>
      <c r="R18263">
        <v>100112045</v>
      </c>
      <c r="S18263" t="s">
        <v>11731</v>
      </c>
    </row>
    <row r="18264" spans="1:19" x14ac:dyDescent="0.3">
      <c r="A18264" t="s">
        <v>27868</v>
      </c>
      <c r="B18264" t="s">
        <v>779</v>
      </c>
      <c r="C18264" t="s">
        <v>27938</v>
      </c>
      <c r="D18264">
        <v>10</v>
      </c>
      <c r="F18264" t="s">
        <v>27842</v>
      </c>
      <c r="G18264" t="s">
        <v>27838</v>
      </c>
      <c r="H18264">
        <v>170</v>
      </c>
      <c r="I18264">
        <v>12000</v>
      </c>
      <c r="J18264">
        <v>12000</v>
      </c>
      <c r="K18264">
        <v>12000</v>
      </c>
      <c r="L18264" t="s">
        <v>27970</v>
      </c>
      <c r="M18264" t="s">
        <v>27845</v>
      </c>
      <c r="N18264">
        <v>200</v>
      </c>
      <c r="O18264">
        <v>60</v>
      </c>
      <c r="P18264" t="s">
        <v>27940</v>
      </c>
      <c r="Q18264">
        <v>4</v>
      </c>
      <c r="R18264">
        <v>100112032</v>
      </c>
      <c r="S18264" t="s">
        <v>11666</v>
      </c>
    </row>
    <row r="18265" spans="1:19" x14ac:dyDescent="0.3">
      <c r="A18265" t="s">
        <v>27865</v>
      </c>
      <c r="B18265" t="s">
        <v>26053</v>
      </c>
      <c r="C18265" t="s">
        <v>27938</v>
      </c>
      <c r="D18265">
        <v>9</v>
      </c>
      <c r="F18265" t="s">
        <v>27842</v>
      </c>
      <c r="G18265" t="s">
        <v>27838</v>
      </c>
      <c r="H18265">
        <v>80</v>
      </c>
      <c r="I18265">
        <v>6000</v>
      </c>
      <c r="J18265">
        <v>6000</v>
      </c>
      <c r="K18265">
        <v>6000</v>
      </c>
      <c r="L18265" t="s">
        <v>27993</v>
      </c>
      <c r="M18265" t="s">
        <v>27895</v>
      </c>
      <c r="N18265">
        <v>500</v>
      </c>
      <c r="O18265">
        <v>12</v>
      </c>
      <c r="P18265" t="s">
        <v>27940</v>
      </c>
      <c r="Q18265">
        <v>10</v>
      </c>
      <c r="R18265">
        <v>100112009</v>
      </c>
      <c r="S18265" t="s">
        <v>11551</v>
      </c>
    </row>
    <row r="18266" spans="1:19" x14ac:dyDescent="0.3">
      <c r="A18266" t="s">
        <v>27865</v>
      </c>
      <c r="B18266" t="s">
        <v>26053</v>
      </c>
      <c r="C18266" t="s">
        <v>27938</v>
      </c>
      <c r="D18266">
        <v>9</v>
      </c>
      <c r="F18266" t="s">
        <v>27964</v>
      </c>
      <c r="G18266" t="s">
        <v>27838</v>
      </c>
      <c r="H18266">
        <v>400</v>
      </c>
      <c r="I18266">
        <v>15000</v>
      </c>
      <c r="J18266">
        <v>16000</v>
      </c>
      <c r="K18266">
        <v>15500</v>
      </c>
      <c r="L18266" t="s">
        <v>27864</v>
      </c>
      <c r="M18266" t="s">
        <v>156</v>
      </c>
      <c r="N18266">
        <v>1550</v>
      </c>
      <c r="O18266">
        <v>10</v>
      </c>
      <c r="P18266" t="s">
        <v>27940</v>
      </c>
      <c r="Q18266">
        <v>10</v>
      </c>
      <c r="R18266">
        <v>100112003</v>
      </c>
      <c r="S18266" t="s">
        <v>17025</v>
      </c>
    </row>
    <row r="18267" spans="1:19" x14ac:dyDescent="0.3">
      <c r="A18267" t="s">
        <v>27865</v>
      </c>
      <c r="B18267" t="s">
        <v>26053</v>
      </c>
      <c r="C18267" t="s">
        <v>27938</v>
      </c>
      <c r="D18267">
        <v>9</v>
      </c>
      <c r="F18267" t="s">
        <v>27975</v>
      </c>
      <c r="G18267" t="s">
        <v>27838</v>
      </c>
      <c r="H18267">
        <v>40</v>
      </c>
      <c r="I18267">
        <v>20000</v>
      </c>
      <c r="J18267">
        <v>20000</v>
      </c>
      <c r="K18267">
        <v>20000</v>
      </c>
      <c r="L18267" t="s">
        <v>27942</v>
      </c>
      <c r="M18267" t="s">
        <v>27845</v>
      </c>
      <c r="N18267">
        <v>800</v>
      </c>
      <c r="O18267">
        <v>25</v>
      </c>
      <c r="P18267" t="s">
        <v>27940</v>
      </c>
      <c r="Q18267">
        <v>10</v>
      </c>
      <c r="R18267">
        <v>100112021</v>
      </c>
      <c r="S18267" t="s">
        <v>11611</v>
      </c>
    </row>
    <row r="18268" spans="1:19" x14ac:dyDescent="0.3">
      <c r="A18268" t="s">
        <v>27865</v>
      </c>
      <c r="B18268" t="s">
        <v>26053</v>
      </c>
      <c r="C18268" t="s">
        <v>27938</v>
      </c>
      <c r="D18268">
        <v>9</v>
      </c>
      <c r="F18268" t="s">
        <v>28039</v>
      </c>
      <c r="G18268" t="s">
        <v>27838</v>
      </c>
      <c r="H18268">
        <v>20</v>
      </c>
      <c r="I18268">
        <v>22000</v>
      </c>
      <c r="J18268">
        <v>22000</v>
      </c>
      <c r="K18268">
        <v>22000</v>
      </c>
      <c r="L18268" t="s">
        <v>27942</v>
      </c>
      <c r="M18268" t="s">
        <v>27845</v>
      </c>
      <c r="N18268">
        <v>880</v>
      </c>
      <c r="O18268">
        <v>25</v>
      </c>
      <c r="P18268" t="s">
        <v>27940</v>
      </c>
      <c r="Q18268">
        <v>10</v>
      </c>
      <c r="R18268">
        <v>100112021</v>
      </c>
      <c r="S18268" t="s">
        <v>11611</v>
      </c>
    </row>
    <row r="18269" spans="1:19" x14ac:dyDescent="0.3">
      <c r="A18269" t="s">
        <v>27865</v>
      </c>
      <c r="B18269" t="s">
        <v>26053</v>
      </c>
      <c r="C18269" t="s">
        <v>27938</v>
      </c>
      <c r="D18269">
        <v>9</v>
      </c>
      <c r="F18269" t="s">
        <v>28063</v>
      </c>
      <c r="G18269" t="s">
        <v>27838</v>
      </c>
      <c r="H18269">
        <v>20</v>
      </c>
      <c r="I18269">
        <v>22000</v>
      </c>
      <c r="J18269">
        <v>22000</v>
      </c>
      <c r="K18269">
        <v>22000</v>
      </c>
      <c r="L18269" t="s">
        <v>27942</v>
      </c>
      <c r="M18269" t="s">
        <v>27845</v>
      </c>
      <c r="N18269">
        <v>880</v>
      </c>
      <c r="O18269">
        <v>25</v>
      </c>
      <c r="P18269" t="s">
        <v>27940</v>
      </c>
      <c r="Q18269">
        <v>10</v>
      </c>
      <c r="R18269">
        <v>100112021</v>
      </c>
      <c r="S18269" t="s">
        <v>11611</v>
      </c>
    </row>
    <row r="18270" spans="1:19" x14ac:dyDescent="0.3">
      <c r="A18270" t="s">
        <v>27865</v>
      </c>
      <c r="B18270" t="s">
        <v>26053</v>
      </c>
      <c r="C18270" t="s">
        <v>27938</v>
      </c>
      <c r="D18270">
        <v>9</v>
      </c>
      <c r="F18270" t="s">
        <v>27842</v>
      </c>
      <c r="G18270" t="s">
        <v>27838</v>
      </c>
      <c r="H18270">
        <v>50</v>
      </c>
      <c r="I18270">
        <v>5000</v>
      </c>
      <c r="J18270">
        <v>5000</v>
      </c>
      <c r="K18270">
        <v>5000</v>
      </c>
      <c r="L18270" t="s">
        <v>27962</v>
      </c>
      <c r="M18270" t="s">
        <v>27887</v>
      </c>
      <c r="N18270">
        <v>5000</v>
      </c>
      <c r="O18270">
        <v>1</v>
      </c>
      <c r="P18270" t="s">
        <v>27940</v>
      </c>
      <c r="Q18270">
        <v>10</v>
      </c>
      <c r="R18270">
        <v>100112034</v>
      </c>
      <c r="S18270" t="s">
        <v>11676</v>
      </c>
    </row>
    <row r="18271" spans="1:19" x14ac:dyDescent="0.3">
      <c r="A18271" t="s">
        <v>27865</v>
      </c>
      <c r="B18271" t="s">
        <v>26053</v>
      </c>
      <c r="C18271" t="s">
        <v>27938</v>
      </c>
      <c r="D18271">
        <v>9</v>
      </c>
      <c r="F18271" t="s">
        <v>27842</v>
      </c>
      <c r="G18271" t="s">
        <v>27838</v>
      </c>
      <c r="H18271">
        <v>40</v>
      </c>
      <c r="I18271">
        <v>5000</v>
      </c>
      <c r="J18271">
        <v>5000</v>
      </c>
      <c r="K18271">
        <v>5000</v>
      </c>
      <c r="L18271" t="s">
        <v>27962</v>
      </c>
      <c r="M18271" t="s">
        <v>27878</v>
      </c>
      <c r="N18271">
        <v>5000</v>
      </c>
      <c r="O18271">
        <v>1</v>
      </c>
      <c r="P18271" t="s">
        <v>27940</v>
      </c>
      <c r="Q18271">
        <v>10</v>
      </c>
      <c r="R18271">
        <v>100112034</v>
      </c>
      <c r="S18271" t="s">
        <v>11676</v>
      </c>
    </row>
    <row r="18272" spans="1:19" x14ac:dyDescent="0.3">
      <c r="A18272" t="s">
        <v>27865</v>
      </c>
      <c r="B18272" t="s">
        <v>26053</v>
      </c>
      <c r="C18272" t="s">
        <v>27938</v>
      </c>
      <c r="D18272">
        <v>9</v>
      </c>
      <c r="F18272" t="s">
        <v>27975</v>
      </c>
      <c r="G18272" t="s">
        <v>27838</v>
      </c>
      <c r="H18272">
        <v>120</v>
      </c>
      <c r="I18272">
        <v>8000</v>
      </c>
      <c r="J18272">
        <v>9000</v>
      </c>
      <c r="K18272">
        <v>8417</v>
      </c>
      <c r="L18272" t="s">
        <v>27976</v>
      </c>
      <c r="M18272" t="s">
        <v>27847</v>
      </c>
      <c r="N18272">
        <v>1403</v>
      </c>
      <c r="O18272">
        <v>6</v>
      </c>
      <c r="P18272" t="s">
        <v>27940</v>
      </c>
      <c r="Q18272">
        <v>10</v>
      </c>
      <c r="R18272">
        <v>100112017</v>
      </c>
      <c r="S18272" t="s">
        <v>11591</v>
      </c>
    </row>
    <row r="18273" spans="1:19" x14ac:dyDescent="0.3">
      <c r="A18273" t="s">
        <v>27865</v>
      </c>
      <c r="B18273" t="s">
        <v>26053</v>
      </c>
      <c r="C18273" t="s">
        <v>27938</v>
      </c>
      <c r="D18273">
        <v>9</v>
      </c>
      <c r="F18273" t="s">
        <v>27842</v>
      </c>
      <c r="G18273" t="s">
        <v>27838</v>
      </c>
      <c r="H18273">
        <v>80</v>
      </c>
      <c r="I18273">
        <v>18000</v>
      </c>
      <c r="J18273">
        <v>18000</v>
      </c>
      <c r="K18273">
        <v>18000</v>
      </c>
      <c r="L18273" t="s">
        <v>27942</v>
      </c>
      <c r="M18273" t="s">
        <v>27887</v>
      </c>
      <c r="N18273">
        <v>720</v>
      </c>
      <c r="O18273">
        <v>25</v>
      </c>
      <c r="P18273" t="s">
        <v>27940</v>
      </c>
      <c r="Q18273">
        <v>10</v>
      </c>
      <c r="R18273">
        <v>100112022</v>
      </c>
      <c r="S18273" t="s">
        <v>11616</v>
      </c>
    </row>
    <row r="18274" spans="1:19" x14ac:dyDescent="0.3">
      <c r="A18274" t="s">
        <v>27865</v>
      </c>
      <c r="B18274" t="s">
        <v>26053</v>
      </c>
      <c r="C18274" t="s">
        <v>27938</v>
      </c>
      <c r="D18274">
        <v>9</v>
      </c>
      <c r="F18274" t="s">
        <v>27842</v>
      </c>
      <c r="G18274" t="s">
        <v>27838</v>
      </c>
      <c r="H18274">
        <v>80</v>
      </c>
      <c r="I18274">
        <v>12000</v>
      </c>
      <c r="J18274">
        <v>13000</v>
      </c>
      <c r="K18274">
        <v>12500</v>
      </c>
      <c r="L18274" t="s">
        <v>27970</v>
      </c>
      <c r="M18274" t="s">
        <v>27878</v>
      </c>
      <c r="N18274">
        <v>208</v>
      </c>
      <c r="O18274">
        <v>60</v>
      </c>
      <c r="P18274" t="s">
        <v>27940</v>
      </c>
      <c r="Q18274">
        <v>10</v>
      </c>
      <c r="R18274">
        <v>100112001</v>
      </c>
      <c r="S18274" t="s">
        <v>18446</v>
      </c>
    </row>
    <row r="18275" spans="1:19" x14ac:dyDescent="0.3">
      <c r="A18275" t="s">
        <v>27865</v>
      </c>
      <c r="B18275" t="s">
        <v>26053</v>
      </c>
      <c r="C18275" t="s">
        <v>27938</v>
      </c>
      <c r="D18275">
        <v>9</v>
      </c>
      <c r="F18275" t="s">
        <v>27842</v>
      </c>
      <c r="G18275" t="s">
        <v>27838</v>
      </c>
      <c r="H18275">
        <v>90</v>
      </c>
      <c r="I18275">
        <v>8000</v>
      </c>
      <c r="J18275">
        <v>8000</v>
      </c>
      <c r="K18275">
        <v>8000</v>
      </c>
      <c r="L18275" t="s">
        <v>27981</v>
      </c>
      <c r="M18275" t="s">
        <v>27895</v>
      </c>
      <c r="N18275">
        <v>667</v>
      </c>
      <c r="O18275">
        <v>12</v>
      </c>
      <c r="P18275" t="s">
        <v>27940</v>
      </c>
      <c r="Q18275">
        <v>10</v>
      </c>
      <c r="R18275">
        <v>100114014</v>
      </c>
      <c r="S18275" t="s">
        <v>11856</v>
      </c>
    </row>
    <row r="18276" spans="1:19" x14ac:dyDescent="0.3">
      <c r="A18276" t="s">
        <v>27865</v>
      </c>
      <c r="B18276" t="s">
        <v>26053</v>
      </c>
      <c r="C18276" t="s">
        <v>27938</v>
      </c>
      <c r="D18276">
        <v>9</v>
      </c>
      <c r="F18276" t="s">
        <v>27842</v>
      </c>
      <c r="G18276" t="s">
        <v>27838</v>
      </c>
      <c r="H18276">
        <v>500</v>
      </c>
      <c r="I18276">
        <v>1000</v>
      </c>
      <c r="J18276">
        <v>1000</v>
      </c>
      <c r="K18276">
        <v>1000</v>
      </c>
      <c r="L18276" t="s">
        <v>27959</v>
      </c>
      <c r="M18276" t="s">
        <v>27895</v>
      </c>
      <c r="N18276">
        <v>1000</v>
      </c>
      <c r="O18276">
        <v>1</v>
      </c>
      <c r="P18276" t="s">
        <v>27940</v>
      </c>
      <c r="Q18276">
        <v>10</v>
      </c>
      <c r="R18276">
        <v>100112023</v>
      </c>
      <c r="S18276" t="s">
        <v>11621</v>
      </c>
    </row>
    <row r="18277" spans="1:19" x14ac:dyDescent="0.3">
      <c r="A18277" t="s">
        <v>27865</v>
      </c>
      <c r="B18277" t="s">
        <v>26053</v>
      </c>
      <c r="C18277" t="s">
        <v>27938</v>
      </c>
      <c r="D18277">
        <v>9</v>
      </c>
      <c r="F18277" t="s">
        <v>27842</v>
      </c>
      <c r="G18277" t="s">
        <v>27838</v>
      </c>
      <c r="H18277">
        <v>1800</v>
      </c>
      <c r="I18277">
        <v>1000</v>
      </c>
      <c r="J18277">
        <v>1000</v>
      </c>
      <c r="K18277">
        <v>1000</v>
      </c>
      <c r="L18277" t="s">
        <v>27959</v>
      </c>
      <c r="M18277" t="s">
        <v>27848</v>
      </c>
      <c r="N18277">
        <v>1000</v>
      </c>
      <c r="O18277">
        <v>1</v>
      </c>
      <c r="P18277" t="s">
        <v>27940</v>
      </c>
      <c r="Q18277">
        <v>10</v>
      </c>
      <c r="R18277">
        <v>100112023</v>
      </c>
      <c r="S18277" t="s">
        <v>11621</v>
      </c>
    </row>
    <row r="18278" spans="1:19" x14ac:dyDescent="0.3">
      <c r="A18278" t="s">
        <v>27865</v>
      </c>
      <c r="B18278" t="s">
        <v>26053</v>
      </c>
      <c r="C18278" t="s">
        <v>27938</v>
      </c>
      <c r="D18278">
        <v>9</v>
      </c>
      <c r="F18278" t="s">
        <v>27842</v>
      </c>
      <c r="G18278" t="s">
        <v>27957</v>
      </c>
      <c r="H18278">
        <v>2200</v>
      </c>
      <c r="I18278">
        <v>5000</v>
      </c>
      <c r="J18278">
        <v>6000</v>
      </c>
      <c r="K18278">
        <v>5455</v>
      </c>
      <c r="L18278" t="s">
        <v>27846</v>
      </c>
      <c r="M18278" t="s">
        <v>27878</v>
      </c>
      <c r="N18278">
        <v>303</v>
      </c>
      <c r="O18278">
        <v>18</v>
      </c>
      <c r="P18278" t="s">
        <v>27940</v>
      </c>
      <c r="Q18278">
        <v>10</v>
      </c>
      <c r="R18278">
        <v>100112004</v>
      </c>
      <c r="S18278" t="s">
        <v>16326</v>
      </c>
    </row>
    <row r="18279" spans="1:19" x14ac:dyDescent="0.3">
      <c r="A18279" t="s">
        <v>27865</v>
      </c>
      <c r="B18279" t="s">
        <v>26053</v>
      </c>
      <c r="C18279" t="s">
        <v>27938</v>
      </c>
      <c r="D18279">
        <v>9</v>
      </c>
      <c r="F18279" t="s">
        <v>27842</v>
      </c>
      <c r="G18279" t="s">
        <v>27957</v>
      </c>
      <c r="H18279">
        <v>300</v>
      </c>
      <c r="I18279">
        <v>8000</v>
      </c>
      <c r="J18279">
        <v>8000</v>
      </c>
      <c r="K18279">
        <v>8000</v>
      </c>
      <c r="L18279" t="s">
        <v>27946</v>
      </c>
      <c r="M18279" t="s">
        <v>27878</v>
      </c>
      <c r="N18279">
        <v>320</v>
      </c>
      <c r="O18279">
        <v>25</v>
      </c>
      <c r="P18279" t="s">
        <v>27940</v>
      </c>
      <c r="Q18279">
        <v>10</v>
      </c>
      <c r="R18279">
        <v>100112004</v>
      </c>
      <c r="S18279" t="s">
        <v>16326</v>
      </c>
    </row>
    <row r="18280" spans="1:19" x14ac:dyDescent="0.3">
      <c r="A18280" t="s">
        <v>27865</v>
      </c>
      <c r="B18280" t="s">
        <v>26053</v>
      </c>
      <c r="C18280" t="s">
        <v>27938</v>
      </c>
      <c r="D18280">
        <v>9</v>
      </c>
      <c r="F18280" t="s">
        <v>27842</v>
      </c>
      <c r="G18280" t="s">
        <v>27838</v>
      </c>
      <c r="H18280">
        <v>50</v>
      </c>
      <c r="I18280">
        <v>5000</v>
      </c>
      <c r="J18280">
        <v>5000</v>
      </c>
      <c r="K18280">
        <v>5000</v>
      </c>
      <c r="L18280" t="s">
        <v>27981</v>
      </c>
      <c r="M18280" t="s">
        <v>27895</v>
      </c>
      <c r="N18280">
        <v>417</v>
      </c>
      <c r="O18280">
        <v>12</v>
      </c>
      <c r="P18280" t="s">
        <v>27940</v>
      </c>
      <c r="Q18280">
        <v>10</v>
      </c>
      <c r="R18280">
        <v>100112037</v>
      </c>
      <c r="S18280" t="s">
        <v>11691</v>
      </c>
    </row>
    <row r="18281" spans="1:19" x14ac:dyDescent="0.3">
      <c r="A18281" t="s">
        <v>27865</v>
      </c>
      <c r="B18281" t="s">
        <v>26053</v>
      </c>
      <c r="C18281" t="s">
        <v>27938</v>
      </c>
      <c r="D18281">
        <v>9</v>
      </c>
      <c r="F18281" t="s">
        <v>27999</v>
      </c>
      <c r="G18281" t="s">
        <v>27838</v>
      </c>
      <c r="H18281">
        <v>40000</v>
      </c>
      <c r="I18281">
        <v>270</v>
      </c>
      <c r="J18281">
        <v>280</v>
      </c>
      <c r="K18281">
        <v>275</v>
      </c>
      <c r="L18281" t="s">
        <v>27959</v>
      </c>
      <c r="M18281" t="s">
        <v>27878</v>
      </c>
      <c r="N18281">
        <v>275</v>
      </c>
      <c r="O18281">
        <v>1</v>
      </c>
      <c r="P18281" t="s">
        <v>27940</v>
      </c>
      <c r="Q18281">
        <v>10</v>
      </c>
      <c r="R18281">
        <v>100112024</v>
      </c>
      <c r="S18281" t="s">
        <v>11626</v>
      </c>
    </row>
    <row r="18282" spans="1:19" x14ac:dyDescent="0.3">
      <c r="A18282" t="s">
        <v>27865</v>
      </c>
      <c r="B18282" t="s">
        <v>26053</v>
      </c>
      <c r="C18282" t="s">
        <v>27938</v>
      </c>
      <c r="D18282">
        <v>9</v>
      </c>
      <c r="F18282" t="s">
        <v>27953</v>
      </c>
      <c r="G18282" t="s">
        <v>27838</v>
      </c>
      <c r="H18282">
        <v>8000</v>
      </c>
      <c r="I18282">
        <v>120</v>
      </c>
      <c r="J18282">
        <v>120</v>
      </c>
      <c r="K18282">
        <v>120</v>
      </c>
      <c r="L18282" t="s">
        <v>27959</v>
      </c>
      <c r="M18282" t="s">
        <v>27887</v>
      </c>
      <c r="N18282">
        <v>120</v>
      </c>
      <c r="O18282">
        <v>1</v>
      </c>
      <c r="P18282" t="s">
        <v>27940</v>
      </c>
      <c r="Q18282">
        <v>10</v>
      </c>
      <c r="R18282">
        <v>100112024</v>
      </c>
      <c r="S18282" t="s">
        <v>11626</v>
      </c>
    </row>
    <row r="18283" spans="1:19" x14ac:dyDescent="0.3">
      <c r="A18283" t="s">
        <v>27865</v>
      </c>
      <c r="B18283" t="s">
        <v>26053</v>
      </c>
      <c r="C18283" t="s">
        <v>27938</v>
      </c>
      <c r="D18283">
        <v>9</v>
      </c>
      <c r="F18283" t="s">
        <v>27842</v>
      </c>
      <c r="G18283" t="s">
        <v>27838</v>
      </c>
      <c r="H18283">
        <v>40</v>
      </c>
      <c r="I18283">
        <v>5000</v>
      </c>
      <c r="J18283">
        <v>5000</v>
      </c>
      <c r="K18283">
        <v>5000</v>
      </c>
      <c r="L18283" t="s">
        <v>27989</v>
      </c>
      <c r="M18283" t="s">
        <v>27895</v>
      </c>
      <c r="N18283">
        <v>1667</v>
      </c>
      <c r="O18283">
        <v>3</v>
      </c>
      <c r="P18283" t="s">
        <v>27940</v>
      </c>
      <c r="Q18283">
        <v>10</v>
      </c>
      <c r="R18283">
        <v>100112039</v>
      </c>
      <c r="S18283" t="s">
        <v>11701</v>
      </c>
    </row>
    <row r="18284" spans="1:19" x14ac:dyDescent="0.3">
      <c r="A18284" t="s">
        <v>27865</v>
      </c>
      <c r="B18284" t="s">
        <v>26053</v>
      </c>
      <c r="C18284" t="s">
        <v>27938</v>
      </c>
      <c r="D18284">
        <v>9</v>
      </c>
      <c r="F18284" t="s">
        <v>27842</v>
      </c>
      <c r="G18284" t="s">
        <v>27838</v>
      </c>
      <c r="H18284">
        <v>80</v>
      </c>
      <c r="I18284">
        <v>5000</v>
      </c>
      <c r="J18284">
        <v>5000</v>
      </c>
      <c r="K18284">
        <v>5000</v>
      </c>
      <c r="L18284" t="s">
        <v>27990</v>
      </c>
      <c r="M18284" t="s">
        <v>27895</v>
      </c>
      <c r="N18284">
        <v>2500</v>
      </c>
      <c r="O18284">
        <v>2</v>
      </c>
      <c r="P18284" t="s">
        <v>27940</v>
      </c>
      <c r="Q18284">
        <v>10</v>
      </c>
      <c r="R18284">
        <v>100112040</v>
      </c>
      <c r="S18284" t="s">
        <v>11706</v>
      </c>
    </row>
    <row r="18285" spans="1:19" x14ac:dyDescent="0.3">
      <c r="A18285" t="s">
        <v>27865</v>
      </c>
      <c r="B18285" t="s">
        <v>26053</v>
      </c>
      <c r="C18285" t="s">
        <v>27938</v>
      </c>
      <c r="D18285">
        <v>9</v>
      </c>
      <c r="F18285" t="s">
        <v>27842</v>
      </c>
      <c r="G18285" t="s">
        <v>27841</v>
      </c>
      <c r="H18285">
        <v>30</v>
      </c>
      <c r="I18285">
        <v>4000</v>
      </c>
      <c r="J18285">
        <v>4000</v>
      </c>
      <c r="K18285">
        <v>4000</v>
      </c>
      <c r="L18285" t="s">
        <v>27990</v>
      </c>
      <c r="M18285" t="s">
        <v>27895</v>
      </c>
      <c r="N18285">
        <v>2000</v>
      </c>
      <c r="O18285">
        <v>2</v>
      </c>
      <c r="P18285" t="s">
        <v>27940</v>
      </c>
      <c r="Q18285">
        <v>10</v>
      </c>
      <c r="R18285">
        <v>100112040</v>
      </c>
      <c r="S18285" t="s">
        <v>11706</v>
      </c>
    </row>
    <row r="18286" spans="1:19" x14ac:dyDescent="0.3">
      <c r="A18286" t="s">
        <v>27865</v>
      </c>
      <c r="B18286" t="s">
        <v>26053</v>
      </c>
      <c r="C18286" t="s">
        <v>27938</v>
      </c>
      <c r="D18286">
        <v>9</v>
      </c>
      <c r="F18286" t="s">
        <v>27842</v>
      </c>
      <c r="G18286" t="s">
        <v>27838</v>
      </c>
      <c r="H18286">
        <v>400</v>
      </c>
      <c r="I18286">
        <v>1000</v>
      </c>
      <c r="J18286">
        <v>1000</v>
      </c>
      <c r="K18286">
        <v>1000</v>
      </c>
      <c r="L18286" t="s">
        <v>27959</v>
      </c>
      <c r="M18286" t="s">
        <v>27895</v>
      </c>
      <c r="N18286">
        <v>1000</v>
      </c>
      <c r="O18286">
        <v>1</v>
      </c>
      <c r="P18286" t="s">
        <v>27940</v>
      </c>
      <c r="Q18286">
        <v>10</v>
      </c>
      <c r="R18286">
        <v>100112008</v>
      </c>
      <c r="S18286" t="s">
        <v>11546</v>
      </c>
    </row>
    <row r="18287" spans="1:19" x14ac:dyDescent="0.3">
      <c r="A18287" t="s">
        <v>27865</v>
      </c>
      <c r="B18287" t="s">
        <v>26053</v>
      </c>
      <c r="C18287" t="s">
        <v>27938</v>
      </c>
      <c r="D18287">
        <v>9</v>
      </c>
      <c r="F18287" t="s">
        <v>27842</v>
      </c>
      <c r="G18287" t="s">
        <v>27838</v>
      </c>
      <c r="H18287">
        <v>300</v>
      </c>
      <c r="I18287">
        <v>1000</v>
      </c>
      <c r="J18287">
        <v>1000</v>
      </c>
      <c r="K18287">
        <v>1000</v>
      </c>
      <c r="L18287" t="s">
        <v>27959</v>
      </c>
      <c r="M18287" t="s">
        <v>27848</v>
      </c>
      <c r="N18287">
        <v>1000</v>
      </c>
      <c r="O18287">
        <v>1</v>
      </c>
      <c r="P18287" t="s">
        <v>27940</v>
      </c>
      <c r="Q18287">
        <v>10</v>
      </c>
      <c r="R18287">
        <v>100112008</v>
      </c>
      <c r="S18287" t="s">
        <v>11546</v>
      </c>
    </row>
    <row r="18288" spans="1:19" x14ac:dyDescent="0.3">
      <c r="A18288" t="s">
        <v>27865</v>
      </c>
      <c r="B18288" t="s">
        <v>26053</v>
      </c>
      <c r="C18288" t="s">
        <v>27938</v>
      </c>
      <c r="D18288">
        <v>9</v>
      </c>
      <c r="F18288" t="s">
        <v>27842</v>
      </c>
      <c r="G18288" t="s">
        <v>27838</v>
      </c>
      <c r="H18288">
        <v>40</v>
      </c>
      <c r="I18288">
        <v>40000</v>
      </c>
      <c r="J18288">
        <v>40000</v>
      </c>
      <c r="K18288">
        <v>40000</v>
      </c>
      <c r="L18288" t="s">
        <v>27894</v>
      </c>
      <c r="M18288" t="s">
        <v>465</v>
      </c>
      <c r="N18288">
        <v>3077</v>
      </c>
      <c r="O18288">
        <v>13</v>
      </c>
      <c r="P18288" t="s">
        <v>27940</v>
      </c>
      <c r="Q18288">
        <v>10</v>
      </c>
      <c r="R18288">
        <v>100114007</v>
      </c>
      <c r="S18288" t="s">
        <v>11821</v>
      </c>
    </row>
    <row r="18289" spans="1:19" x14ac:dyDescent="0.3">
      <c r="A18289" t="s">
        <v>27865</v>
      </c>
      <c r="B18289" t="s">
        <v>26053</v>
      </c>
      <c r="C18289" t="s">
        <v>27938</v>
      </c>
      <c r="D18289">
        <v>9</v>
      </c>
      <c r="F18289" t="s">
        <v>27974</v>
      </c>
      <c r="G18289" t="s">
        <v>27838</v>
      </c>
      <c r="H18289">
        <v>30</v>
      </c>
      <c r="I18289">
        <v>6000</v>
      </c>
      <c r="J18289">
        <v>6000</v>
      </c>
      <c r="K18289">
        <v>6000</v>
      </c>
      <c r="L18289" t="s">
        <v>27855</v>
      </c>
      <c r="M18289" t="s">
        <v>27887</v>
      </c>
      <c r="N18289">
        <v>500</v>
      </c>
      <c r="O18289">
        <v>12</v>
      </c>
      <c r="P18289" t="s">
        <v>27940</v>
      </c>
      <c r="Q18289">
        <v>10</v>
      </c>
      <c r="R18289">
        <v>100112033</v>
      </c>
      <c r="S18289" t="s">
        <v>11671</v>
      </c>
    </row>
    <row r="18290" spans="1:19" x14ac:dyDescent="0.3">
      <c r="A18290" t="s">
        <v>27865</v>
      </c>
      <c r="B18290" t="s">
        <v>26053</v>
      </c>
      <c r="C18290" t="s">
        <v>27938</v>
      </c>
      <c r="D18290">
        <v>9</v>
      </c>
      <c r="F18290" t="s">
        <v>11561</v>
      </c>
      <c r="G18290" t="s">
        <v>27838</v>
      </c>
      <c r="H18290">
        <v>150</v>
      </c>
      <c r="I18290">
        <v>7000</v>
      </c>
      <c r="J18290">
        <v>7000</v>
      </c>
      <c r="K18290">
        <v>7000</v>
      </c>
      <c r="L18290" t="s">
        <v>27973</v>
      </c>
      <c r="M18290" t="s">
        <v>27887</v>
      </c>
      <c r="N18290">
        <v>467</v>
      </c>
      <c r="O18290">
        <v>15</v>
      </c>
      <c r="P18290" t="s">
        <v>27940</v>
      </c>
      <c r="Q18290">
        <v>10</v>
      </c>
      <c r="R18290">
        <v>100112033</v>
      </c>
      <c r="S18290" t="s">
        <v>11671</v>
      </c>
    </row>
    <row r="18291" spans="1:19" x14ac:dyDescent="0.3">
      <c r="A18291" t="s">
        <v>27865</v>
      </c>
      <c r="B18291" t="s">
        <v>26053</v>
      </c>
      <c r="C18291" t="s">
        <v>27938</v>
      </c>
      <c r="D18291">
        <v>9</v>
      </c>
      <c r="F18291" t="s">
        <v>28011</v>
      </c>
      <c r="G18291" t="s">
        <v>27838</v>
      </c>
      <c r="H18291">
        <v>80</v>
      </c>
      <c r="I18291">
        <v>6000</v>
      </c>
      <c r="J18291">
        <v>6000</v>
      </c>
      <c r="K18291">
        <v>6000</v>
      </c>
      <c r="L18291" t="s">
        <v>27855</v>
      </c>
      <c r="M18291" t="s">
        <v>27887</v>
      </c>
      <c r="N18291">
        <v>500</v>
      </c>
      <c r="O18291">
        <v>12</v>
      </c>
      <c r="P18291" t="s">
        <v>27940</v>
      </c>
      <c r="Q18291">
        <v>10</v>
      </c>
      <c r="R18291">
        <v>100112033</v>
      </c>
      <c r="S18291" t="s">
        <v>11671</v>
      </c>
    </row>
    <row r="18292" spans="1:19" x14ac:dyDescent="0.3">
      <c r="A18292" t="s">
        <v>27865</v>
      </c>
      <c r="B18292" t="s">
        <v>26053</v>
      </c>
      <c r="C18292" t="s">
        <v>27938</v>
      </c>
      <c r="D18292">
        <v>9</v>
      </c>
      <c r="F18292" t="s">
        <v>27988</v>
      </c>
      <c r="G18292" t="s">
        <v>27838</v>
      </c>
      <c r="H18292">
        <v>90</v>
      </c>
      <c r="I18292">
        <v>6000</v>
      </c>
      <c r="J18292">
        <v>6000</v>
      </c>
      <c r="K18292">
        <v>6000</v>
      </c>
      <c r="L18292" t="s">
        <v>27855</v>
      </c>
      <c r="M18292" t="s">
        <v>27887</v>
      </c>
      <c r="N18292">
        <v>500</v>
      </c>
      <c r="O18292">
        <v>12</v>
      </c>
      <c r="P18292" t="s">
        <v>27940</v>
      </c>
      <c r="Q18292">
        <v>10</v>
      </c>
      <c r="R18292">
        <v>100112033</v>
      </c>
      <c r="S18292" t="s">
        <v>11671</v>
      </c>
    </row>
    <row r="18293" spans="1:19" x14ac:dyDescent="0.3">
      <c r="A18293" t="s">
        <v>27865</v>
      </c>
      <c r="B18293" t="s">
        <v>26053</v>
      </c>
      <c r="C18293" t="s">
        <v>27938</v>
      </c>
      <c r="D18293">
        <v>9</v>
      </c>
      <c r="F18293" t="s">
        <v>28080</v>
      </c>
      <c r="G18293" t="s">
        <v>27902</v>
      </c>
      <c r="H18293">
        <v>500</v>
      </c>
      <c r="I18293">
        <v>1300</v>
      </c>
      <c r="J18293">
        <v>1500</v>
      </c>
      <c r="K18293">
        <v>1400</v>
      </c>
      <c r="L18293" t="s">
        <v>27959</v>
      </c>
      <c r="M18293" t="s">
        <v>27878</v>
      </c>
      <c r="N18293">
        <v>1400</v>
      </c>
      <c r="O18293">
        <v>1</v>
      </c>
      <c r="P18293" t="s">
        <v>27940</v>
      </c>
      <c r="Q18293">
        <v>10</v>
      </c>
      <c r="R18293">
        <v>100112027</v>
      </c>
      <c r="S18293" t="s">
        <v>11641</v>
      </c>
    </row>
    <row r="18294" spans="1:19" x14ac:dyDescent="0.3">
      <c r="A18294" t="s">
        <v>27865</v>
      </c>
      <c r="B18294" t="s">
        <v>26053</v>
      </c>
      <c r="C18294" t="s">
        <v>27938</v>
      </c>
      <c r="D18294">
        <v>9</v>
      </c>
      <c r="F18294" t="s">
        <v>28080</v>
      </c>
      <c r="G18294" t="s">
        <v>27838</v>
      </c>
      <c r="H18294">
        <v>400</v>
      </c>
      <c r="I18294">
        <v>1000</v>
      </c>
      <c r="J18294">
        <v>1000</v>
      </c>
      <c r="K18294">
        <v>1000</v>
      </c>
      <c r="L18294" t="s">
        <v>27959</v>
      </c>
      <c r="M18294" t="s">
        <v>27878</v>
      </c>
      <c r="N18294">
        <v>1000</v>
      </c>
      <c r="O18294">
        <v>1</v>
      </c>
      <c r="P18294" t="s">
        <v>27940</v>
      </c>
      <c r="Q18294">
        <v>10</v>
      </c>
      <c r="R18294">
        <v>100112027</v>
      </c>
      <c r="S18294" t="s">
        <v>11641</v>
      </c>
    </row>
    <row r="18295" spans="1:19" x14ac:dyDescent="0.3">
      <c r="A18295" t="s">
        <v>27865</v>
      </c>
      <c r="B18295" t="s">
        <v>26053</v>
      </c>
      <c r="C18295" t="s">
        <v>27938</v>
      </c>
      <c r="D18295">
        <v>9</v>
      </c>
      <c r="F18295" t="s">
        <v>11418</v>
      </c>
      <c r="G18295" t="s">
        <v>27902</v>
      </c>
      <c r="H18295">
        <v>200</v>
      </c>
      <c r="I18295">
        <v>1500</v>
      </c>
      <c r="J18295">
        <v>1500</v>
      </c>
      <c r="K18295">
        <v>1500</v>
      </c>
      <c r="L18295" t="s">
        <v>27959</v>
      </c>
      <c r="M18295" t="s">
        <v>27878</v>
      </c>
      <c r="N18295">
        <v>1500</v>
      </c>
      <c r="O18295">
        <v>1</v>
      </c>
      <c r="P18295" t="s">
        <v>27940</v>
      </c>
      <c r="Q18295">
        <v>10</v>
      </c>
      <c r="R18295">
        <v>100112027</v>
      </c>
      <c r="S18295" t="s">
        <v>11641</v>
      </c>
    </row>
    <row r="18296" spans="1:19" x14ac:dyDescent="0.3">
      <c r="A18296" t="s">
        <v>27865</v>
      </c>
      <c r="B18296" t="s">
        <v>26053</v>
      </c>
      <c r="C18296" t="s">
        <v>27938</v>
      </c>
      <c r="D18296">
        <v>9</v>
      </c>
      <c r="F18296" t="s">
        <v>11418</v>
      </c>
      <c r="G18296" t="s">
        <v>27838</v>
      </c>
      <c r="H18296">
        <v>400</v>
      </c>
      <c r="I18296">
        <v>1000</v>
      </c>
      <c r="J18296">
        <v>1000</v>
      </c>
      <c r="K18296">
        <v>1000</v>
      </c>
      <c r="L18296" t="s">
        <v>27959</v>
      </c>
      <c r="M18296" t="s">
        <v>27878</v>
      </c>
      <c r="N18296">
        <v>1000</v>
      </c>
      <c r="O18296">
        <v>1</v>
      </c>
      <c r="P18296" t="s">
        <v>27940</v>
      </c>
      <c r="Q18296">
        <v>10</v>
      </c>
      <c r="R18296">
        <v>100112027</v>
      </c>
      <c r="S18296" t="s">
        <v>11641</v>
      </c>
    </row>
    <row r="18297" spans="1:19" x14ac:dyDescent="0.3">
      <c r="A18297" t="s">
        <v>27865</v>
      </c>
      <c r="B18297" t="s">
        <v>26053</v>
      </c>
      <c r="C18297" t="s">
        <v>27938</v>
      </c>
      <c r="D18297">
        <v>9</v>
      </c>
      <c r="F18297" t="s">
        <v>27972</v>
      </c>
      <c r="G18297" t="s">
        <v>28016</v>
      </c>
      <c r="H18297">
        <v>1400</v>
      </c>
      <c r="I18297">
        <v>7000</v>
      </c>
      <c r="J18297">
        <v>7000</v>
      </c>
      <c r="K18297">
        <v>7000</v>
      </c>
      <c r="L18297" t="s">
        <v>27946</v>
      </c>
      <c r="M18297" t="s">
        <v>27895</v>
      </c>
      <c r="N18297">
        <v>280</v>
      </c>
      <c r="O18297">
        <v>25</v>
      </c>
      <c r="P18297" t="s">
        <v>27940</v>
      </c>
      <c r="Q18297">
        <v>10</v>
      </c>
      <c r="R18297">
        <v>100114001</v>
      </c>
      <c r="S18297" t="s">
        <v>18456</v>
      </c>
    </row>
    <row r="18298" spans="1:19" x14ac:dyDescent="0.3">
      <c r="A18298" t="s">
        <v>27865</v>
      </c>
      <c r="B18298" t="s">
        <v>26053</v>
      </c>
      <c r="C18298" t="s">
        <v>27938</v>
      </c>
      <c r="D18298">
        <v>9</v>
      </c>
      <c r="F18298" t="s">
        <v>27972</v>
      </c>
      <c r="G18298" t="s">
        <v>28016</v>
      </c>
      <c r="H18298">
        <v>2700</v>
      </c>
      <c r="I18298">
        <v>6000</v>
      </c>
      <c r="J18298">
        <v>6500</v>
      </c>
      <c r="K18298">
        <v>6278</v>
      </c>
      <c r="L18298" t="s">
        <v>27942</v>
      </c>
      <c r="M18298" t="s">
        <v>27895</v>
      </c>
      <c r="N18298">
        <v>251</v>
      </c>
      <c r="O18298">
        <v>25</v>
      </c>
      <c r="P18298" t="s">
        <v>27940</v>
      </c>
      <c r="Q18298">
        <v>10</v>
      </c>
      <c r="R18298">
        <v>100114001</v>
      </c>
      <c r="S18298" t="s">
        <v>18456</v>
      </c>
    </row>
    <row r="18299" spans="1:19" x14ac:dyDescent="0.3">
      <c r="A18299" t="s">
        <v>27865</v>
      </c>
      <c r="B18299" t="s">
        <v>26053</v>
      </c>
      <c r="C18299" t="s">
        <v>27938</v>
      </c>
      <c r="D18299">
        <v>9</v>
      </c>
      <c r="F18299" t="s">
        <v>28018</v>
      </c>
      <c r="G18299" t="s">
        <v>28016</v>
      </c>
      <c r="H18299">
        <v>500</v>
      </c>
      <c r="I18299">
        <v>6000</v>
      </c>
      <c r="J18299">
        <v>6500</v>
      </c>
      <c r="K18299">
        <v>6200</v>
      </c>
      <c r="L18299" t="s">
        <v>27942</v>
      </c>
      <c r="M18299" t="s">
        <v>27895</v>
      </c>
      <c r="N18299">
        <v>248</v>
      </c>
      <c r="O18299">
        <v>25</v>
      </c>
      <c r="P18299" t="s">
        <v>27940</v>
      </c>
      <c r="Q18299">
        <v>10</v>
      </c>
      <c r="R18299">
        <v>100114001</v>
      </c>
      <c r="S18299" t="s">
        <v>18456</v>
      </c>
    </row>
    <row r="18300" spans="1:19" x14ac:dyDescent="0.3">
      <c r="A18300" t="s">
        <v>27865</v>
      </c>
      <c r="B18300" t="s">
        <v>26053</v>
      </c>
      <c r="C18300" t="s">
        <v>27938</v>
      </c>
      <c r="D18300">
        <v>9</v>
      </c>
      <c r="F18300" t="s">
        <v>27885</v>
      </c>
      <c r="G18300" t="s">
        <v>27838</v>
      </c>
      <c r="H18300">
        <v>100</v>
      </c>
      <c r="I18300">
        <v>13000</v>
      </c>
      <c r="J18300">
        <v>13000</v>
      </c>
      <c r="K18300">
        <v>13000</v>
      </c>
      <c r="L18300" t="s">
        <v>27859</v>
      </c>
      <c r="M18300" t="s">
        <v>27850</v>
      </c>
      <c r="N18300">
        <v>722</v>
      </c>
      <c r="O18300">
        <v>18</v>
      </c>
      <c r="P18300" t="s">
        <v>27940</v>
      </c>
      <c r="Q18300">
        <v>10</v>
      </c>
      <c r="R18300">
        <v>100112043</v>
      </c>
      <c r="S18300" t="s">
        <v>11721</v>
      </c>
    </row>
    <row r="18301" spans="1:19" x14ac:dyDescent="0.3">
      <c r="A18301" t="s">
        <v>27865</v>
      </c>
      <c r="B18301" t="s">
        <v>26053</v>
      </c>
      <c r="C18301" t="s">
        <v>27938</v>
      </c>
      <c r="D18301">
        <v>9</v>
      </c>
      <c r="F18301" t="s">
        <v>27842</v>
      </c>
      <c r="G18301" t="s">
        <v>27838</v>
      </c>
      <c r="H18301">
        <v>50</v>
      </c>
      <c r="I18301">
        <v>17000</v>
      </c>
      <c r="J18301">
        <v>17000</v>
      </c>
      <c r="K18301">
        <v>17000</v>
      </c>
      <c r="L18301" t="s">
        <v>27970</v>
      </c>
      <c r="M18301" t="s">
        <v>1285</v>
      </c>
      <c r="N18301">
        <v>283</v>
      </c>
      <c r="O18301">
        <v>60</v>
      </c>
      <c r="P18301" t="s">
        <v>27940</v>
      </c>
      <c r="Q18301">
        <v>10</v>
      </c>
      <c r="S18301" t="s">
        <v>27971</v>
      </c>
    </row>
    <row r="18302" spans="1:19" x14ac:dyDescent="0.3">
      <c r="A18302" t="s">
        <v>27865</v>
      </c>
      <c r="B18302" t="s">
        <v>26053</v>
      </c>
      <c r="C18302" t="s">
        <v>27938</v>
      </c>
      <c r="D18302">
        <v>9</v>
      </c>
      <c r="F18302" t="s">
        <v>27842</v>
      </c>
      <c r="G18302" t="s">
        <v>27838</v>
      </c>
      <c r="H18302">
        <v>300</v>
      </c>
      <c r="I18302">
        <v>15000</v>
      </c>
      <c r="J18302">
        <v>15000</v>
      </c>
      <c r="K18302">
        <v>15000</v>
      </c>
      <c r="L18302" t="s">
        <v>27970</v>
      </c>
      <c r="M18302" t="s">
        <v>27878</v>
      </c>
      <c r="N18302">
        <v>250</v>
      </c>
      <c r="O18302">
        <v>60</v>
      </c>
      <c r="P18302" t="s">
        <v>27940</v>
      </c>
      <c r="Q18302">
        <v>10</v>
      </c>
      <c r="S18302" t="s">
        <v>27971</v>
      </c>
    </row>
    <row r="18303" spans="1:19" x14ac:dyDescent="0.3">
      <c r="A18303" t="s">
        <v>27865</v>
      </c>
      <c r="B18303" t="s">
        <v>26053</v>
      </c>
      <c r="C18303" t="s">
        <v>27938</v>
      </c>
      <c r="D18303">
        <v>9</v>
      </c>
      <c r="F18303" t="s">
        <v>27842</v>
      </c>
      <c r="G18303" t="s">
        <v>27838</v>
      </c>
      <c r="H18303">
        <v>30</v>
      </c>
      <c r="I18303">
        <v>3000</v>
      </c>
      <c r="J18303">
        <v>3000</v>
      </c>
      <c r="K18303">
        <v>3000</v>
      </c>
      <c r="L18303" t="s">
        <v>27986</v>
      </c>
      <c r="M18303" t="s">
        <v>27895</v>
      </c>
      <c r="N18303">
        <v>1000</v>
      </c>
      <c r="O18303">
        <v>3</v>
      </c>
      <c r="P18303" t="s">
        <v>27940</v>
      </c>
      <c r="Q18303">
        <v>10</v>
      </c>
      <c r="R18303">
        <v>100112044</v>
      </c>
      <c r="S18303" t="s">
        <v>11726</v>
      </c>
    </row>
    <row r="18304" spans="1:19" x14ac:dyDescent="0.3">
      <c r="A18304" t="s">
        <v>27865</v>
      </c>
      <c r="B18304" t="s">
        <v>26053</v>
      </c>
      <c r="C18304" t="s">
        <v>27938</v>
      </c>
      <c r="D18304">
        <v>9</v>
      </c>
      <c r="F18304" t="s">
        <v>27985</v>
      </c>
      <c r="G18304" t="s">
        <v>27838</v>
      </c>
      <c r="H18304">
        <v>80</v>
      </c>
      <c r="I18304">
        <v>15000</v>
      </c>
      <c r="J18304">
        <v>15000</v>
      </c>
      <c r="K18304">
        <v>15000</v>
      </c>
      <c r="L18304" t="s">
        <v>27861</v>
      </c>
      <c r="M18304" t="s">
        <v>27878</v>
      </c>
      <c r="N18304">
        <v>1000</v>
      </c>
      <c r="O18304">
        <v>15</v>
      </c>
      <c r="P18304" t="s">
        <v>27940</v>
      </c>
      <c r="Q18304">
        <v>10</v>
      </c>
      <c r="R18304">
        <v>100112002</v>
      </c>
      <c r="S18304" t="s">
        <v>17728</v>
      </c>
    </row>
    <row r="18305" spans="1:19" x14ac:dyDescent="0.3">
      <c r="A18305" t="s">
        <v>27865</v>
      </c>
      <c r="B18305" t="s">
        <v>26053</v>
      </c>
      <c r="C18305" t="s">
        <v>27938</v>
      </c>
      <c r="D18305">
        <v>9</v>
      </c>
      <c r="F18305" t="s">
        <v>27984</v>
      </c>
      <c r="G18305" t="s">
        <v>27838</v>
      </c>
      <c r="H18305">
        <v>450</v>
      </c>
      <c r="I18305">
        <v>10000</v>
      </c>
      <c r="J18305">
        <v>11000</v>
      </c>
      <c r="K18305">
        <v>10444</v>
      </c>
      <c r="L18305" t="s">
        <v>27861</v>
      </c>
      <c r="M18305" t="s">
        <v>27878</v>
      </c>
      <c r="N18305">
        <v>696</v>
      </c>
      <c r="O18305">
        <v>15</v>
      </c>
      <c r="P18305" t="s">
        <v>27940</v>
      </c>
      <c r="Q18305">
        <v>10</v>
      </c>
      <c r="R18305">
        <v>100112002</v>
      </c>
      <c r="S18305" t="s">
        <v>17728</v>
      </c>
    </row>
    <row r="18306" spans="1:19" x14ac:dyDescent="0.3">
      <c r="A18306" t="s">
        <v>27865</v>
      </c>
      <c r="B18306" t="s">
        <v>26053</v>
      </c>
      <c r="C18306" t="s">
        <v>27938</v>
      </c>
      <c r="D18306">
        <v>9</v>
      </c>
      <c r="F18306" t="s">
        <v>27983</v>
      </c>
      <c r="G18306" t="s">
        <v>27838</v>
      </c>
      <c r="H18306">
        <v>100</v>
      </c>
      <c r="I18306">
        <v>15000</v>
      </c>
      <c r="J18306">
        <v>15000</v>
      </c>
      <c r="K18306">
        <v>15000</v>
      </c>
      <c r="L18306" t="s">
        <v>27881</v>
      </c>
      <c r="M18306" t="s">
        <v>27850</v>
      </c>
      <c r="N18306">
        <v>833</v>
      </c>
      <c r="O18306">
        <v>18</v>
      </c>
      <c r="P18306" t="s">
        <v>27940</v>
      </c>
      <c r="Q18306">
        <v>10</v>
      </c>
      <c r="R18306">
        <v>100112002</v>
      </c>
      <c r="S18306" t="s">
        <v>17728</v>
      </c>
    </row>
    <row r="18307" spans="1:19" x14ac:dyDescent="0.3">
      <c r="A18307" t="s">
        <v>27865</v>
      </c>
      <c r="B18307" t="s">
        <v>26053</v>
      </c>
      <c r="C18307" t="s">
        <v>27938</v>
      </c>
      <c r="D18307">
        <v>9</v>
      </c>
      <c r="F18307" t="s">
        <v>27948</v>
      </c>
      <c r="G18307" t="s">
        <v>27838</v>
      </c>
      <c r="H18307">
        <v>200</v>
      </c>
      <c r="I18307">
        <v>15000</v>
      </c>
      <c r="J18307">
        <v>15000</v>
      </c>
      <c r="K18307">
        <v>15000</v>
      </c>
      <c r="L18307" t="s">
        <v>27861</v>
      </c>
      <c r="M18307" t="s">
        <v>27883</v>
      </c>
      <c r="N18307">
        <v>1000</v>
      </c>
      <c r="O18307">
        <v>15</v>
      </c>
      <c r="P18307" t="s">
        <v>27940</v>
      </c>
      <c r="Q18307">
        <v>10</v>
      </c>
      <c r="R18307">
        <v>100112002</v>
      </c>
      <c r="S18307" t="s">
        <v>17728</v>
      </c>
    </row>
    <row r="18308" spans="1:19" x14ac:dyDescent="0.3">
      <c r="A18308" t="s">
        <v>27865</v>
      </c>
      <c r="B18308" t="s">
        <v>26053</v>
      </c>
      <c r="C18308" t="s">
        <v>27938</v>
      </c>
      <c r="D18308">
        <v>9</v>
      </c>
      <c r="F18308" t="s">
        <v>27948</v>
      </c>
      <c r="G18308" t="s">
        <v>27841</v>
      </c>
      <c r="H18308">
        <v>40</v>
      </c>
      <c r="I18308">
        <v>12000</v>
      </c>
      <c r="J18308">
        <v>12000</v>
      </c>
      <c r="K18308">
        <v>12000</v>
      </c>
      <c r="L18308" t="s">
        <v>27861</v>
      </c>
      <c r="M18308" t="s">
        <v>27883</v>
      </c>
      <c r="N18308">
        <v>800</v>
      </c>
      <c r="O18308">
        <v>15</v>
      </c>
      <c r="P18308" t="s">
        <v>27940</v>
      </c>
      <c r="Q18308">
        <v>10</v>
      </c>
      <c r="R18308">
        <v>100112002</v>
      </c>
      <c r="S18308" t="s">
        <v>17728</v>
      </c>
    </row>
    <row r="18309" spans="1:19" x14ac:dyDescent="0.3">
      <c r="A18309" t="s">
        <v>27865</v>
      </c>
      <c r="B18309" t="s">
        <v>26053</v>
      </c>
      <c r="C18309" t="s">
        <v>27938</v>
      </c>
      <c r="D18309">
        <v>9</v>
      </c>
      <c r="F18309" t="s">
        <v>27947</v>
      </c>
      <c r="G18309" t="s">
        <v>27838</v>
      </c>
      <c r="H18309">
        <v>90</v>
      </c>
      <c r="I18309">
        <v>15000</v>
      </c>
      <c r="J18309">
        <v>16000</v>
      </c>
      <c r="K18309">
        <v>15556</v>
      </c>
      <c r="L18309" t="s">
        <v>27861</v>
      </c>
      <c r="M18309" t="s">
        <v>27883</v>
      </c>
      <c r="N18309">
        <v>1037</v>
      </c>
      <c r="O18309">
        <v>15</v>
      </c>
      <c r="P18309" t="s">
        <v>27940</v>
      </c>
      <c r="Q18309">
        <v>10</v>
      </c>
      <c r="R18309">
        <v>100112002</v>
      </c>
      <c r="S18309" t="s">
        <v>17728</v>
      </c>
    </row>
    <row r="18310" spans="1:19" x14ac:dyDescent="0.3">
      <c r="A18310" t="s">
        <v>27865</v>
      </c>
      <c r="B18310" t="s">
        <v>26053</v>
      </c>
      <c r="C18310" t="s">
        <v>27938</v>
      </c>
      <c r="D18310">
        <v>9</v>
      </c>
      <c r="F18310" t="s">
        <v>27947</v>
      </c>
      <c r="G18310" t="s">
        <v>27841</v>
      </c>
      <c r="H18310">
        <v>50</v>
      </c>
      <c r="I18310">
        <v>10000</v>
      </c>
      <c r="J18310">
        <v>10000</v>
      </c>
      <c r="K18310">
        <v>10000</v>
      </c>
      <c r="L18310" t="s">
        <v>27861</v>
      </c>
      <c r="M18310" t="s">
        <v>27883</v>
      </c>
      <c r="N18310">
        <v>667</v>
      </c>
      <c r="O18310">
        <v>15</v>
      </c>
      <c r="P18310" t="s">
        <v>27940</v>
      </c>
      <c r="Q18310">
        <v>10</v>
      </c>
      <c r="R18310">
        <v>100112002</v>
      </c>
      <c r="S18310" t="s">
        <v>17728</v>
      </c>
    </row>
    <row r="18311" spans="1:19" x14ac:dyDescent="0.3">
      <c r="A18311" t="s">
        <v>27865</v>
      </c>
      <c r="B18311" t="s">
        <v>26053</v>
      </c>
      <c r="C18311" t="s">
        <v>27938</v>
      </c>
      <c r="D18311">
        <v>9</v>
      </c>
      <c r="F18311" t="s">
        <v>27842</v>
      </c>
      <c r="G18311" t="s">
        <v>27838</v>
      </c>
      <c r="H18311">
        <v>30</v>
      </c>
      <c r="I18311">
        <v>23000</v>
      </c>
      <c r="J18311">
        <v>23000</v>
      </c>
      <c r="K18311">
        <v>23000</v>
      </c>
      <c r="L18311" t="s">
        <v>27942</v>
      </c>
      <c r="M18311" t="s">
        <v>27887</v>
      </c>
      <c r="N18311">
        <v>920</v>
      </c>
      <c r="O18311">
        <v>25</v>
      </c>
      <c r="P18311" t="s">
        <v>27940</v>
      </c>
      <c r="Q18311">
        <v>10</v>
      </c>
      <c r="R18311">
        <v>100112030</v>
      </c>
      <c r="S18311" t="s">
        <v>11656</v>
      </c>
    </row>
    <row r="18312" spans="1:19" x14ac:dyDescent="0.3">
      <c r="A18312" t="s">
        <v>27865</v>
      </c>
      <c r="B18312" t="s">
        <v>26053</v>
      </c>
      <c r="C18312" t="s">
        <v>27938</v>
      </c>
      <c r="D18312">
        <v>9</v>
      </c>
      <c r="F18312" t="s">
        <v>27980</v>
      </c>
      <c r="G18312" t="s">
        <v>27838</v>
      </c>
      <c r="H18312">
        <v>40</v>
      </c>
      <c r="I18312">
        <v>10000</v>
      </c>
      <c r="J18312">
        <v>10000</v>
      </c>
      <c r="K18312">
        <v>10000</v>
      </c>
      <c r="L18312" t="s">
        <v>27981</v>
      </c>
      <c r="M18312" t="s">
        <v>27895</v>
      </c>
      <c r="N18312">
        <v>833</v>
      </c>
      <c r="O18312">
        <v>12</v>
      </c>
      <c r="P18312" t="s">
        <v>27940</v>
      </c>
      <c r="Q18312">
        <v>10</v>
      </c>
      <c r="R18312">
        <v>100112005</v>
      </c>
      <c r="S18312" t="s">
        <v>11531</v>
      </c>
    </row>
    <row r="18313" spans="1:19" x14ac:dyDescent="0.3">
      <c r="A18313" t="s">
        <v>27865</v>
      </c>
      <c r="B18313" t="s">
        <v>26053</v>
      </c>
      <c r="C18313" t="s">
        <v>27938</v>
      </c>
      <c r="D18313">
        <v>9</v>
      </c>
      <c r="F18313" t="s">
        <v>27979</v>
      </c>
      <c r="G18313" t="s">
        <v>27838</v>
      </c>
      <c r="H18313">
        <v>1500</v>
      </c>
      <c r="I18313">
        <v>1000</v>
      </c>
      <c r="J18313">
        <v>1000</v>
      </c>
      <c r="K18313">
        <v>1000</v>
      </c>
      <c r="L18313" t="s">
        <v>27959</v>
      </c>
      <c r="M18313" t="s">
        <v>27895</v>
      </c>
      <c r="N18313">
        <v>1000</v>
      </c>
      <c r="O18313">
        <v>1</v>
      </c>
      <c r="P18313" t="s">
        <v>27940</v>
      </c>
      <c r="Q18313">
        <v>10</v>
      </c>
      <c r="R18313">
        <v>100112006</v>
      </c>
      <c r="S18313" t="s">
        <v>11536</v>
      </c>
    </row>
    <row r="18314" spans="1:19" x14ac:dyDescent="0.3">
      <c r="A18314" t="s">
        <v>27865</v>
      </c>
      <c r="B18314" t="s">
        <v>26053</v>
      </c>
      <c r="C18314" t="s">
        <v>27938</v>
      </c>
      <c r="D18314">
        <v>9</v>
      </c>
      <c r="F18314" t="s">
        <v>27969</v>
      </c>
      <c r="G18314" t="s">
        <v>27838</v>
      </c>
      <c r="H18314">
        <v>1200</v>
      </c>
      <c r="I18314">
        <v>1000</v>
      </c>
      <c r="J18314">
        <v>1000</v>
      </c>
      <c r="K18314">
        <v>1000</v>
      </c>
      <c r="L18314" t="s">
        <v>27959</v>
      </c>
      <c r="M18314" t="s">
        <v>27848</v>
      </c>
      <c r="N18314">
        <v>1000</v>
      </c>
      <c r="O18314">
        <v>1</v>
      </c>
      <c r="P18314" t="s">
        <v>27940</v>
      </c>
      <c r="Q18314">
        <v>10</v>
      </c>
      <c r="R18314">
        <v>100112006</v>
      </c>
      <c r="S18314" t="s">
        <v>11536</v>
      </c>
    </row>
    <row r="18315" spans="1:19" x14ac:dyDescent="0.3">
      <c r="A18315" t="s">
        <v>27865</v>
      </c>
      <c r="B18315" t="s">
        <v>26053</v>
      </c>
      <c r="C18315" t="s">
        <v>27938</v>
      </c>
      <c r="D18315">
        <v>9</v>
      </c>
      <c r="F18315" t="s">
        <v>27969</v>
      </c>
      <c r="G18315" t="s">
        <v>27838</v>
      </c>
      <c r="H18315">
        <v>120</v>
      </c>
      <c r="I18315">
        <v>900</v>
      </c>
      <c r="J18315">
        <v>900</v>
      </c>
      <c r="K18315">
        <v>900</v>
      </c>
      <c r="L18315" t="s">
        <v>27959</v>
      </c>
      <c r="M18315" t="s">
        <v>27878</v>
      </c>
      <c r="N18315">
        <v>900</v>
      </c>
      <c r="O18315">
        <v>1</v>
      </c>
      <c r="P18315" t="s">
        <v>27940</v>
      </c>
      <c r="Q18315">
        <v>10</v>
      </c>
      <c r="R18315">
        <v>100112006</v>
      </c>
      <c r="S18315" t="s">
        <v>11536</v>
      </c>
    </row>
    <row r="18316" spans="1:19" x14ac:dyDescent="0.3">
      <c r="A18316" t="s">
        <v>27865</v>
      </c>
      <c r="B18316" t="s">
        <v>26053</v>
      </c>
      <c r="C18316" t="s">
        <v>27938</v>
      </c>
      <c r="D18316">
        <v>9</v>
      </c>
      <c r="F18316" t="s">
        <v>27958</v>
      </c>
      <c r="G18316" t="s">
        <v>27838</v>
      </c>
      <c r="H18316">
        <v>600</v>
      </c>
      <c r="I18316">
        <v>1000</v>
      </c>
      <c r="J18316">
        <v>1000</v>
      </c>
      <c r="K18316">
        <v>1000</v>
      </c>
      <c r="L18316" t="s">
        <v>27959</v>
      </c>
      <c r="M18316" t="s">
        <v>27895</v>
      </c>
      <c r="N18316">
        <v>1000</v>
      </c>
      <c r="O18316">
        <v>1</v>
      </c>
      <c r="P18316" t="s">
        <v>27940</v>
      </c>
      <c r="Q18316">
        <v>10</v>
      </c>
      <c r="R18316">
        <v>100112006</v>
      </c>
      <c r="S18316" t="s">
        <v>11536</v>
      </c>
    </row>
    <row r="18317" spans="1:19" x14ac:dyDescent="0.3">
      <c r="A18317" t="s">
        <v>27865</v>
      </c>
      <c r="B18317" t="s">
        <v>26053</v>
      </c>
      <c r="C18317" t="s">
        <v>27938</v>
      </c>
      <c r="D18317">
        <v>9</v>
      </c>
      <c r="F18317" t="s">
        <v>27842</v>
      </c>
      <c r="G18317" t="s">
        <v>27838</v>
      </c>
      <c r="H18317">
        <v>300</v>
      </c>
      <c r="I18317">
        <v>3000</v>
      </c>
      <c r="J18317">
        <v>3000</v>
      </c>
      <c r="K18317">
        <v>3000</v>
      </c>
      <c r="L18317" t="s">
        <v>27959</v>
      </c>
      <c r="M18317" t="s">
        <v>27878</v>
      </c>
      <c r="N18317">
        <v>3000</v>
      </c>
      <c r="O18317">
        <v>1</v>
      </c>
      <c r="P18317" t="s">
        <v>27940</v>
      </c>
      <c r="Q18317">
        <v>10</v>
      </c>
      <c r="S18317" t="s">
        <v>27978</v>
      </c>
    </row>
    <row r="18318" spans="1:19" x14ac:dyDescent="0.3">
      <c r="A18318" t="s">
        <v>27865</v>
      </c>
      <c r="B18318" t="s">
        <v>26053</v>
      </c>
      <c r="C18318" t="s">
        <v>27938</v>
      </c>
      <c r="D18318">
        <v>9</v>
      </c>
      <c r="F18318" t="s">
        <v>27842</v>
      </c>
      <c r="G18318" t="s">
        <v>27841</v>
      </c>
      <c r="H18318">
        <v>200</v>
      </c>
      <c r="I18318">
        <v>2500</v>
      </c>
      <c r="J18318">
        <v>2500</v>
      </c>
      <c r="K18318">
        <v>2500</v>
      </c>
      <c r="L18318" t="s">
        <v>27959</v>
      </c>
      <c r="M18318" t="s">
        <v>27878</v>
      </c>
      <c r="N18318">
        <v>2500</v>
      </c>
      <c r="O18318">
        <v>1</v>
      </c>
      <c r="P18318" t="s">
        <v>27940</v>
      </c>
      <c r="Q18318">
        <v>10</v>
      </c>
      <c r="S18318" t="s">
        <v>27978</v>
      </c>
    </row>
    <row r="18319" spans="1:19" x14ac:dyDescent="0.3">
      <c r="A18319" t="s">
        <v>27865</v>
      </c>
      <c r="B18319" t="s">
        <v>26053</v>
      </c>
      <c r="C18319" t="s">
        <v>27938</v>
      </c>
      <c r="D18319">
        <v>9</v>
      </c>
      <c r="F18319" t="s">
        <v>27944</v>
      </c>
      <c r="G18319" t="s">
        <v>27902</v>
      </c>
      <c r="H18319">
        <v>400</v>
      </c>
      <c r="I18319">
        <v>17000</v>
      </c>
      <c r="J18319">
        <v>17000</v>
      </c>
      <c r="K18319">
        <v>17000</v>
      </c>
      <c r="L18319" t="s">
        <v>27859</v>
      </c>
      <c r="M18319" t="s">
        <v>1285</v>
      </c>
      <c r="N18319">
        <v>944</v>
      </c>
      <c r="O18319">
        <v>18</v>
      </c>
      <c r="P18319" t="s">
        <v>27940</v>
      </c>
      <c r="Q18319">
        <v>10</v>
      </c>
      <c r="R18319">
        <v>100112020</v>
      </c>
      <c r="S18319" t="s">
        <v>11606</v>
      </c>
    </row>
    <row r="18320" spans="1:19" x14ac:dyDescent="0.3">
      <c r="A18320" t="s">
        <v>27865</v>
      </c>
      <c r="B18320" t="s">
        <v>26053</v>
      </c>
      <c r="C18320" t="s">
        <v>27938</v>
      </c>
      <c r="D18320">
        <v>9</v>
      </c>
      <c r="F18320" t="s">
        <v>27944</v>
      </c>
      <c r="G18320" t="s">
        <v>27838</v>
      </c>
      <c r="H18320">
        <v>3300</v>
      </c>
      <c r="I18320">
        <v>7000</v>
      </c>
      <c r="J18320">
        <v>8000</v>
      </c>
      <c r="K18320">
        <v>7545</v>
      </c>
      <c r="L18320" t="s">
        <v>27859</v>
      </c>
      <c r="M18320" t="s">
        <v>1642</v>
      </c>
      <c r="N18320">
        <v>419</v>
      </c>
      <c r="O18320">
        <v>18</v>
      </c>
      <c r="P18320" t="s">
        <v>27940</v>
      </c>
      <c r="Q18320">
        <v>10</v>
      </c>
      <c r="R18320">
        <v>100112020</v>
      </c>
      <c r="S18320" t="s">
        <v>11606</v>
      </c>
    </row>
    <row r="18321" spans="1:19" x14ac:dyDescent="0.3">
      <c r="A18321" t="s">
        <v>27865</v>
      </c>
      <c r="B18321" t="s">
        <v>26053</v>
      </c>
      <c r="C18321" t="s">
        <v>27938</v>
      </c>
      <c r="D18321">
        <v>9</v>
      </c>
      <c r="F18321" t="s">
        <v>27944</v>
      </c>
      <c r="G18321" t="s">
        <v>27841</v>
      </c>
      <c r="H18321">
        <v>200</v>
      </c>
      <c r="I18321">
        <v>6000</v>
      </c>
      <c r="J18321">
        <v>6000</v>
      </c>
      <c r="K18321">
        <v>6000</v>
      </c>
      <c r="L18321" t="s">
        <v>27859</v>
      </c>
      <c r="M18321" t="s">
        <v>1642</v>
      </c>
      <c r="N18321">
        <v>333</v>
      </c>
      <c r="O18321">
        <v>18</v>
      </c>
      <c r="P18321" t="s">
        <v>27940</v>
      </c>
      <c r="Q18321">
        <v>10</v>
      </c>
      <c r="R18321">
        <v>100112020</v>
      </c>
      <c r="S18321" t="s">
        <v>11606</v>
      </c>
    </row>
    <row r="18322" spans="1:19" x14ac:dyDescent="0.3">
      <c r="A18322" t="s">
        <v>27865</v>
      </c>
      <c r="B18322" t="s">
        <v>26053</v>
      </c>
      <c r="C18322" t="s">
        <v>27938</v>
      </c>
      <c r="D18322">
        <v>9</v>
      </c>
      <c r="F18322" t="s">
        <v>27944</v>
      </c>
      <c r="G18322" t="s">
        <v>27852</v>
      </c>
      <c r="H18322">
        <v>180</v>
      </c>
      <c r="I18322">
        <v>3000</v>
      </c>
      <c r="J18322">
        <v>4000</v>
      </c>
      <c r="K18322">
        <v>3444</v>
      </c>
      <c r="L18322" t="s">
        <v>27861</v>
      </c>
      <c r="M18322" t="s">
        <v>1642</v>
      </c>
      <c r="N18322">
        <v>230</v>
      </c>
      <c r="O18322">
        <v>15</v>
      </c>
      <c r="P18322" t="s">
        <v>27940</v>
      </c>
      <c r="Q18322">
        <v>10</v>
      </c>
      <c r="R18322">
        <v>100112020</v>
      </c>
      <c r="S18322" t="s">
        <v>11606</v>
      </c>
    </row>
    <row r="18323" spans="1:19" x14ac:dyDescent="0.3">
      <c r="A18323" t="s">
        <v>27865</v>
      </c>
      <c r="B18323" t="s">
        <v>26053</v>
      </c>
      <c r="C18323" t="s">
        <v>27938</v>
      </c>
      <c r="D18323">
        <v>9</v>
      </c>
      <c r="F18323" t="s">
        <v>27842</v>
      </c>
      <c r="G18323" t="s">
        <v>27838</v>
      </c>
      <c r="H18323">
        <v>160</v>
      </c>
      <c r="I18323">
        <v>7000</v>
      </c>
      <c r="J18323">
        <v>8000</v>
      </c>
      <c r="K18323">
        <v>7500</v>
      </c>
      <c r="L18323" t="s">
        <v>27967</v>
      </c>
      <c r="M18323" t="s">
        <v>27878</v>
      </c>
      <c r="N18323">
        <v>375</v>
      </c>
      <c r="O18323">
        <v>20</v>
      </c>
      <c r="P18323" t="s">
        <v>27940</v>
      </c>
      <c r="Q18323">
        <v>10</v>
      </c>
      <c r="R18323">
        <v>100114013</v>
      </c>
      <c r="S18323" t="s">
        <v>11851</v>
      </c>
    </row>
    <row r="18324" spans="1:19" x14ac:dyDescent="0.3">
      <c r="A18324" t="s">
        <v>27865</v>
      </c>
      <c r="B18324" t="s">
        <v>26053</v>
      </c>
      <c r="C18324" t="s">
        <v>27938</v>
      </c>
      <c r="D18324">
        <v>9</v>
      </c>
      <c r="F18324" t="s">
        <v>27842</v>
      </c>
      <c r="G18324" t="s">
        <v>27838</v>
      </c>
      <c r="H18324">
        <v>120</v>
      </c>
      <c r="I18324">
        <v>6000</v>
      </c>
      <c r="J18324">
        <v>6000</v>
      </c>
      <c r="K18324">
        <v>6000</v>
      </c>
      <c r="L18324" t="s">
        <v>27942</v>
      </c>
      <c r="M18324" t="s">
        <v>27895</v>
      </c>
      <c r="N18324">
        <v>240</v>
      </c>
      <c r="O18324">
        <v>25</v>
      </c>
      <c r="P18324" t="s">
        <v>27940</v>
      </c>
      <c r="Q18324">
        <v>10</v>
      </c>
      <c r="R18324">
        <v>100114013</v>
      </c>
      <c r="S18324" t="s">
        <v>11851</v>
      </c>
    </row>
    <row r="18325" spans="1:19" x14ac:dyDescent="0.3">
      <c r="A18325" t="s">
        <v>27865</v>
      </c>
      <c r="B18325" t="s">
        <v>26053</v>
      </c>
      <c r="C18325" t="s">
        <v>27938</v>
      </c>
      <c r="D18325">
        <v>9</v>
      </c>
      <c r="F18325" t="s">
        <v>17738</v>
      </c>
      <c r="G18325" t="s">
        <v>27957</v>
      </c>
      <c r="H18325">
        <v>1500</v>
      </c>
      <c r="I18325">
        <v>400</v>
      </c>
      <c r="J18325">
        <v>500</v>
      </c>
      <c r="K18325">
        <v>447</v>
      </c>
      <c r="L18325" t="s">
        <v>27966</v>
      </c>
      <c r="M18325" t="s">
        <v>27878</v>
      </c>
      <c r="N18325">
        <v>447</v>
      </c>
      <c r="O18325">
        <v>1</v>
      </c>
      <c r="P18325" t="s">
        <v>27940</v>
      </c>
      <c r="Q18325">
        <v>10</v>
      </c>
      <c r="R18325">
        <v>100112045</v>
      </c>
      <c r="S18325" t="s">
        <v>11731</v>
      </c>
    </row>
    <row r="18326" spans="1:19" x14ac:dyDescent="0.3">
      <c r="A18326" t="s">
        <v>27865</v>
      </c>
      <c r="B18326" t="s">
        <v>26053</v>
      </c>
      <c r="C18326" t="s">
        <v>27938</v>
      </c>
      <c r="D18326">
        <v>9</v>
      </c>
      <c r="F18326" t="s">
        <v>1947</v>
      </c>
      <c r="G18326" t="s">
        <v>27957</v>
      </c>
      <c r="H18326">
        <v>1300</v>
      </c>
      <c r="I18326">
        <v>300</v>
      </c>
      <c r="J18326">
        <v>400</v>
      </c>
      <c r="K18326">
        <v>346</v>
      </c>
      <c r="L18326" t="s">
        <v>27966</v>
      </c>
      <c r="M18326" t="s">
        <v>27878</v>
      </c>
      <c r="N18326">
        <v>346</v>
      </c>
      <c r="O18326">
        <v>1</v>
      </c>
      <c r="P18326" t="s">
        <v>27940</v>
      </c>
      <c r="Q18326">
        <v>10</v>
      </c>
      <c r="R18326">
        <v>100112045</v>
      </c>
      <c r="S18326" t="s">
        <v>11731</v>
      </c>
    </row>
    <row r="18327" spans="1:19" x14ac:dyDescent="0.3">
      <c r="A18327" t="s">
        <v>27865</v>
      </c>
      <c r="B18327" t="s">
        <v>26053</v>
      </c>
      <c r="C18327" t="s">
        <v>27938</v>
      </c>
      <c r="D18327">
        <v>9</v>
      </c>
      <c r="F18327" t="s">
        <v>27842</v>
      </c>
      <c r="G18327" t="s">
        <v>27838</v>
      </c>
      <c r="H18327">
        <v>30</v>
      </c>
      <c r="I18327">
        <v>8000</v>
      </c>
      <c r="J18327">
        <v>8000</v>
      </c>
      <c r="K18327">
        <v>8000</v>
      </c>
      <c r="L18327" t="s">
        <v>27970</v>
      </c>
      <c r="M18327" t="s">
        <v>27887</v>
      </c>
      <c r="N18327">
        <v>133</v>
      </c>
      <c r="O18327">
        <v>60</v>
      </c>
      <c r="P18327" t="s">
        <v>27940</v>
      </c>
      <c r="Q18327">
        <v>10</v>
      </c>
      <c r="R18327">
        <v>100112032</v>
      </c>
      <c r="S18327" t="s">
        <v>11666</v>
      </c>
    </row>
    <row r="18328" spans="1:19" x14ac:dyDescent="0.3">
      <c r="A18328" t="s">
        <v>27865</v>
      </c>
      <c r="B18328" t="s">
        <v>26053</v>
      </c>
      <c r="C18328" t="s">
        <v>27938</v>
      </c>
      <c r="D18328">
        <v>9</v>
      </c>
      <c r="F18328" t="s">
        <v>27842</v>
      </c>
      <c r="G18328" t="s">
        <v>27838</v>
      </c>
      <c r="H18328">
        <v>100</v>
      </c>
      <c r="I18328">
        <v>10000</v>
      </c>
      <c r="J18328">
        <v>10000</v>
      </c>
      <c r="K18328">
        <v>10000</v>
      </c>
      <c r="L18328" t="s">
        <v>27970</v>
      </c>
      <c r="M18328" t="s">
        <v>27878</v>
      </c>
      <c r="N18328">
        <v>167</v>
      </c>
      <c r="O18328">
        <v>60</v>
      </c>
      <c r="P18328" t="s">
        <v>27940</v>
      </c>
      <c r="Q18328">
        <v>10</v>
      </c>
      <c r="R18328">
        <v>100112032</v>
      </c>
      <c r="S18328" t="s">
        <v>11666</v>
      </c>
    </row>
    <row r="18329" spans="1:19" x14ac:dyDescent="0.3">
      <c r="A18329" t="s">
        <v>27862</v>
      </c>
      <c r="B18329" t="s">
        <v>791</v>
      </c>
      <c r="C18329" t="s">
        <v>27938</v>
      </c>
      <c r="D18329">
        <v>16</v>
      </c>
      <c r="F18329" t="s">
        <v>27842</v>
      </c>
      <c r="G18329" t="s">
        <v>27838</v>
      </c>
      <c r="H18329">
        <v>220</v>
      </c>
      <c r="I18329">
        <v>450</v>
      </c>
      <c r="J18329">
        <v>500</v>
      </c>
      <c r="K18329">
        <v>477</v>
      </c>
      <c r="L18329" t="s">
        <v>27977</v>
      </c>
      <c r="M18329" t="s">
        <v>27893</v>
      </c>
      <c r="N18329">
        <v>318</v>
      </c>
      <c r="O18329">
        <v>1.5</v>
      </c>
      <c r="P18329" t="s">
        <v>27940</v>
      </c>
      <c r="Q18329">
        <v>7</v>
      </c>
      <c r="R18329">
        <v>100112009</v>
      </c>
      <c r="S18329" t="s">
        <v>11551</v>
      </c>
    </row>
    <row r="18330" spans="1:19" x14ac:dyDescent="0.3">
      <c r="A18330" t="s">
        <v>27862</v>
      </c>
      <c r="B18330" t="s">
        <v>791</v>
      </c>
      <c r="C18330" t="s">
        <v>27938</v>
      </c>
      <c r="D18330">
        <v>16</v>
      </c>
      <c r="F18330" t="s">
        <v>27975</v>
      </c>
      <c r="G18330" t="s">
        <v>27838</v>
      </c>
      <c r="H18330">
        <v>75</v>
      </c>
      <c r="I18330">
        <v>800</v>
      </c>
      <c r="J18330">
        <v>900</v>
      </c>
      <c r="K18330">
        <v>833</v>
      </c>
      <c r="L18330" t="s">
        <v>27889</v>
      </c>
      <c r="M18330" t="s">
        <v>27890</v>
      </c>
      <c r="N18330">
        <v>833</v>
      </c>
      <c r="O18330">
        <v>1</v>
      </c>
      <c r="P18330" t="s">
        <v>27940</v>
      </c>
      <c r="Q18330">
        <v>7</v>
      </c>
      <c r="R18330">
        <v>100112021</v>
      </c>
      <c r="S18330" t="s">
        <v>11611</v>
      </c>
    </row>
    <row r="18331" spans="1:19" x14ac:dyDescent="0.3">
      <c r="A18331" t="s">
        <v>27862</v>
      </c>
      <c r="B18331" t="s">
        <v>791</v>
      </c>
      <c r="C18331" t="s">
        <v>27938</v>
      </c>
      <c r="D18331">
        <v>16</v>
      </c>
      <c r="F18331" t="s">
        <v>27842</v>
      </c>
      <c r="G18331" t="s">
        <v>27838</v>
      </c>
      <c r="H18331">
        <v>55</v>
      </c>
      <c r="I18331">
        <v>9000</v>
      </c>
      <c r="J18331">
        <v>9500</v>
      </c>
      <c r="K18331">
        <v>9227</v>
      </c>
      <c r="L18331" t="s">
        <v>27970</v>
      </c>
      <c r="M18331" t="s">
        <v>27878</v>
      </c>
      <c r="N18331">
        <v>154</v>
      </c>
      <c r="O18331">
        <v>60</v>
      </c>
      <c r="P18331" t="s">
        <v>27940</v>
      </c>
      <c r="Q18331">
        <v>7</v>
      </c>
      <c r="R18331">
        <v>100112001</v>
      </c>
      <c r="S18331" t="s">
        <v>18446</v>
      </c>
    </row>
    <row r="18332" spans="1:19" x14ac:dyDescent="0.3">
      <c r="A18332" t="s">
        <v>27862</v>
      </c>
      <c r="B18332" t="s">
        <v>791</v>
      </c>
      <c r="C18332" t="s">
        <v>27938</v>
      </c>
      <c r="D18332">
        <v>16</v>
      </c>
      <c r="F18332" t="s">
        <v>27842</v>
      </c>
      <c r="G18332" t="s">
        <v>27838</v>
      </c>
      <c r="H18332">
        <v>290</v>
      </c>
      <c r="I18332">
        <v>700</v>
      </c>
      <c r="J18332">
        <v>750</v>
      </c>
      <c r="K18332">
        <v>722</v>
      </c>
      <c r="L18332" t="s">
        <v>27960</v>
      </c>
      <c r="M18332" t="s">
        <v>27878</v>
      </c>
      <c r="N18332">
        <v>144</v>
      </c>
      <c r="O18332">
        <v>5</v>
      </c>
      <c r="P18332" t="s">
        <v>27940</v>
      </c>
      <c r="Q18332">
        <v>7</v>
      </c>
      <c r="R18332">
        <v>100114014</v>
      </c>
      <c r="S18332" t="s">
        <v>11856</v>
      </c>
    </row>
    <row r="18333" spans="1:19" x14ac:dyDescent="0.3">
      <c r="A18333" t="s">
        <v>27862</v>
      </c>
      <c r="B18333" t="s">
        <v>791</v>
      </c>
      <c r="C18333" t="s">
        <v>27938</v>
      </c>
      <c r="D18333">
        <v>16</v>
      </c>
      <c r="F18333" t="s">
        <v>27842</v>
      </c>
      <c r="G18333" t="s">
        <v>27838</v>
      </c>
      <c r="H18333">
        <v>2900</v>
      </c>
      <c r="I18333">
        <v>950</v>
      </c>
      <c r="J18333">
        <v>1000</v>
      </c>
      <c r="K18333">
        <v>974</v>
      </c>
      <c r="L18333" t="s">
        <v>27959</v>
      </c>
      <c r="M18333" t="s">
        <v>27878</v>
      </c>
      <c r="N18333">
        <v>974</v>
      </c>
      <c r="O18333">
        <v>1</v>
      </c>
      <c r="P18333" t="s">
        <v>27940</v>
      </c>
      <c r="Q18333">
        <v>7</v>
      </c>
      <c r="R18333">
        <v>100112023</v>
      </c>
      <c r="S18333" t="s">
        <v>11621</v>
      </c>
    </row>
    <row r="18334" spans="1:19" x14ac:dyDescent="0.3">
      <c r="A18334" t="s">
        <v>27862</v>
      </c>
      <c r="B18334" t="s">
        <v>791</v>
      </c>
      <c r="C18334" t="s">
        <v>27938</v>
      </c>
      <c r="D18334">
        <v>16</v>
      </c>
      <c r="F18334" t="s">
        <v>27842</v>
      </c>
      <c r="G18334" t="s">
        <v>27841</v>
      </c>
      <c r="H18334">
        <v>1500</v>
      </c>
      <c r="I18334">
        <v>600</v>
      </c>
      <c r="J18334">
        <v>600</v>
      </c>
      <c r="K18334">
        <v>600</v>
      </c>
      <c r="L18334" t="s">
        <v>27959</v>
      </c>
      <c r="M18334" t="s">
        <v>27878</v>
      </c>
      <c r="N18334">
        <v>600</v>
      </c>
      <c r="O18334">
        <v>1</v>
      </c>
      <c r="P18334" t="s">
        <v>27940</v>
      </c>
      <c r="Q18334">
        <v>7</v>
      </c>
      <c r="R18334">
        <v>100112023</v>
      </c>
      <c r="S18334" t="s">
        <v>11621</v>
      </c>
    </row>
    <row r="18335" spans="1:19" x14ac:dyDescent="0.3">
      <c r="A18335" t="s">
        <v>27862</v>
      </c>
      <c r="B18335" t="s">
        <v>791</v>
      </c>
      <c r="C18335" t="s">
        <v>27938</v>
      </c>
      <c r="D18335">
        <v>16</v>
      </c>
      <c r="F18335" t="s">
        <v>27842</v>
      </c>
      <c r="G18335" t="s">
        <v>27957</v>
      </c>
      <c r="H18335">
        <v>42000</v>
      </c>
      <c r="I18335">
        <v>150</v>
      </c>
      <c r="J18335">
        <v>170</v>
      </c>
      <c r="K18335">
        <v>161</v>
      </c>
      <c r="L18335" t="s">
        <v>27959</v>
      </c>
      <c r="M18335" t="s">
        <v>27878</v>
      </c>
      <c r="N18335">
        <v>161</v>
      </c>
      <c r="O18335">
        <v>1</v>
      </c>
      <c r="P18335" t="s">
        <v>27940</v>
      </c>
      <c r="Q18335">
        <v>7</v>
      </c>
      <c r="R18335">
        <v>100112004</v>
      </c>
      <c r="S18335" t="s">
        <v>16326</v>
      </c>
    </row>
    <row r="18336" spans="1:19" x14ac:dyDescent="0.3">
      <c r="A18336" t="s">
        <v>27862</v>
      </c>
      <c r="B18336" t="s">
        <v>791</v>
      </c>
      <c r="C18336" t="s">
        <v>27938</v>
      </c>
      <c r="D18336">
        <v>16</v>
      </c>
      <c r="F18336" t="s">
        <v>27842</v>
      </c>
      <c r="G18336" t="s">
        <v>27956</v>
      </c>
      <c r="H18336">
        <v>23000</v>
      </c>
      <c r="I18336">
        <v>100</v>
      </c>
      <c r="J18336">
        <v>120</v>
      </c>
      <c r="K18336">
        <v>113</v>
      </c>
      <c r="L18336" t="s">
        <v>27959</v>
      </c>
      <c r="M18336" t="s">
        <v>27878</v>
      </c>
      <c r="N18336">
        <v>113</v>
      </c>
      <c r="O18336">
        <v>1</v>
      </c>
      <c r="P18336" t="s">
        <v>27940</v>
      </c>
      <c r="Q18336">
        <v>7</v>
      </c>
      <c r="R18336">
        <v>100112004</v>
      </c>
      <c r="S18336" t="s">
        <v>16326</v>
      </c>
    </row>
    <row r="18337" spans="1:19" x14ac:dyDescent="0.3">
      <c r="A18337" t="s">
        <v>27862</v>
      </c>
      <c r="B18337" t="s">
        <v>791</v>
      </c>
      <c r="C18337" t="s">
        <v>27938</v>
      </c>
      <c r="D18337">
        <v>16</v>
      </c>
      <c r="F18337" t="s">
        <v>27999</v>
      </c>
      <c r="G18337" t="s">
        <v>27838</v>
      </c>
      <c r="H18337">
        <v>33000</v>
      </c>
      <c r="I18337">
        <v>250</v>
      </c>
      <c r="J18337">
        <v>270</v>
      </c>
      <c r="K18337">
        <v>259</v>
      </c>
      <c r="L18337" t="s">
        <v>27959</v>
      </c>
      <c r="M18337" t="s">
        <v>27845</v>
      </c>
      <c r="N18337">
        <v>259</v>
      </c>
      <c r="O18337">
        <v>1</v>
      </c>
      <c r="P18337" t="s">
        <v>27940</v>
      </c>
      <c r="Q18337">
        <v>7</v>
      </c>
      <c r="R18337">
        <v>100112024</v>
      </c>
      <c r="S18337" t="s">
        <v>11626</v>
      </c>
    </row>
    <row r="18338" spans="1:19" x14ac:dyDescent="0.3">
      <c r="A18338" t="s">
        <v>27862</v>
      </c>
      <c r="B18338" t="s">
        <v>791</v>
      </c>
      <c r="C18338" t="s">
        <v>27938</v>
      </c>
      <c r="D18338">
        <v>16</v>
      </c>
      <c r="F18338" t="s">
        <v>27842</v>
      </c>
      <c r="G18338" t="s">
        <v>27838</v>
      </c>
      <c r="H18338">
        <v>200</v>
      </c>
      <c r="I18338">
        <v>1800</v>
      </c>
      <c r="J18338">
        <v>2000</v>
      </c>
      <c r="K18338">
        <v>1920</v>
      </c>
      <c r="L18338" t="s">
        <v>28036</v>
      </c>
      <c r="M18338" t="s">
        <v>27893</v>
      </c>
      <c r="N18338">
        <v>1920</v>
      </c>
      <c r="O18338">
        <v>1</v>
      </c>
      <c r="P18338" t="s">
        <v>27940</v>
      </c>
      <c r="Q18338">
        <v>7</v>
      </c>
      <c r="R18338">
        <v>100112040</v>
      </c>
      <c r="S18338" t="s">
        <v>11706</v>
      </c>
    </row>
    <row r="18339" spans="1:19" x14ac:dyDescent="0.3">
      <c r="A18339" t="s">
        <v>27862</v>
      </c>
      <c r="B18339" t="s">
        <v>791</v>
      </c>
      <c r="C18339" t="s">
        <v>27938</v>
      </c>
      <c r="D18339">
        <v>16</v>
      </c>
      <c r="F18339" t="s">
        <v>27974</v>
      </c>
      <c r="G18339" t="s">
        <v>27838</v>
      </c>
      <c r="H18339">
        <v>145</v>
      </c>
      <c r="I18339">
        <v>7000</v>
      </c>
      <c r="J18339">
        <v>7500</v>
      </c>
      <c r="K18339">
        <v>7207</v>
      </c>
      <c r="L18339" t="s">
        <v>27854</v>
      </c>
      <c r="M18339" t="s">
        <v>27878</v>
      </c>
      <c r="N18339">
        <v>721</v>
      </c>
      <c r="O18339">
        <v>10</v>
      </c>
      <c r="P18339" t="s">
        <v>27940</v>
      </c>
      <c r="Q18339">
        <v>7</v>
      </c>
      <c r="R18339">
        <v>100112033</v>
      </c>
      <c r="S18339" t="s">
        <v>11671</v>
      </c>
    </row>
    <row r="18340" spans="1:19" x14ac:dyDescent="0.3">
      <c r="A18340" t="s">
        <v>27862</v>
      </c>
      <c r="B18340" t="s">
        <v>791</v>
      </c>
      <c r="C18340" t="s">
        <v>27938</v>
      </c>
      <c r="D18340">
        <v>16</v>
      </c>
      <c r="F18340" t="s">
        <v>11561</v>
      </c>
      <c r="G18340" t="s">
        <v>27838</v>
      </c>
      <c r="H18340">
        <v>230</v>
      </c>
      <c r="I18340">
        <v>9000</v>
      </c>
      <c r="J18340">
        <v>10000</v>
      </c>
      <c r="K18340">
        <v>9609</v>
      </c>
      <c r="L18340" t="s">
        <v>27973</v>
      </c>
      <c r="M18340" t="s">
        <v>27890</v>
      </c>
      <c r="N18340">
        <v>641</v>
      </c>
      <c r="O18340">
        <v>15</v>
      </c>
      <c r="P18340" t="s">
        <v>27940</v>
      </c>
      <c r="Q18340">
        <v>7</v>
      </c>
      <c r="R18340">
        <v>100112033</v>
      </c>
      <c r="S18340" t="s">
        <v>11671</v>
      </c>
    </row>
    <row r="18341" spans="1:19" x14ac:dyDescent="0.3">
      <c r="A18341" t="s">
        <v>27862</v>
      </c>
      <c r="B18341" t="s">
        <v>791</v>
      </c>
      <c r="C18341" t="s">
        <v>27938</v>
      </c>
      <c r="D18341">
        <v>16</v>
      </c>
      <c r="F18341" t="s">
        <v>28020</v>
      </c>
      <c r="G18341" t="s">
        <v>27957</v>
      </c>
      <c r="H18341">
        <v>280</v>
      </c>
      <c r="I18341">
        <v>6500</v>
      </c>
      <c r="J18341">
        <v>7000</v>
      </c>
      <c r="K18341">
        <v>6750</v>
      </c>
      <c r="L18341" t="s">
        <v>27942</v>
      </c>
      <c r="M18341" t="s">
        <v>28017</v>
      </c>
      <c r="N18341">
        <v>270</v>
      </c>
      <c r="O18341">
        <v>25</v>
      </c>
      <c r="P18341" t="s">
        <v>27940</v>
      </c>
      <c r="Q18341">
        <v>7</v>
      </c>
      <c r="R18341">
        <v>100114001</v>
      </c>
      <c r="S18341" t="s">
        <v>18456</v>
      </c>
    </row>
    <row r="18342" spans="1:19" x14ac:dyDescent="0.3">
      <c r="A18342" t="s">
        <v>27862</v>
      </c>
      <c r="B18342" t="s">
        <v>791</v>
      </c>
      <c r="C18342" t="s">
        <v>27938</v>
      </c>
      <c r="D18342">
        <v>16</v>
      </c>
      <c r="F18342" t="s">
        <v>27842</v>
      </c>
      <c r="G18342" t="s">
        <v>27838</v>
      </c>
      <c r="H18342">
        <v>100</v>
      </c>
      <c r="I18342">
        <v>14000</v>
      </c>
      <c r="J18342">
        <v>15000</v>
      </c>
      <c r="K18342">
        <v>14450</v>
      </c>
      <c r="L18342" t="s">
        <v>27970</v>
      </c>
      <c r="M18342" t="s">
        <v>27883</v>
      </c>
      <c r="N18342">
        <v>241</v>
      </c>
      <c r="O18342">
        <v>60</v>
      </c>
      <c r="P18342" t="s">
        <v>27940</v>
      </c>
      <c r="Q18342">
        <v>7</v>
      </c>
      <c r="S18342" t="s">
        <v>27971</v>
      </c>
    </row>
    <row r="18343" spans="1:19" x14ac:dyDescent="0.3">
      <c r="A18343" t="s">
        <v>27862</v>
      </c>
      <c r="B18343" t="s">
        <v>791</v>
      </c>
      <c r="C18343" t="s">
        <v>27938</v>
      </c>
      <c r="D18343">
        <v>16</v>
      </c>
      <c r="F18343" t="s">
        <v>27842</v>
      </c>
      <c r="G18343" t="s">
        <v>27838</v>
      </c>
      <c r="H18343">
        <v>42</v>
      </c>
      <c r="I18343">
        <v>23500</v>
      </c>
      <c r="J18343">
        <v>25000</v>
      </c>
      <c r="K18343">
        <v>24357</v>
      </c>
      <c r="L18343" t="s">
        <v>27942</v>
      </c>
      <c r="M18343" t="s">
        <v>27878</v>
      </c>
      <c r="N18343">
        <v>974</v>
      </c>
      <c r="O18343">
        <v>25</v>
      </c>
      <c r="P18343" t="s">
        <v>27940</v>
      </c>
      <c r="Q18343">
        <v>7</v>
      </c>
      <c r="R18343">
        <v>100112030</v>
      </c>
      <c r="S18343" t="s">
        <v>11656</v>
      </c>
    </row>
    <row r="18344" spans="1:19" x14ac:dyDescent="0.3">
      <c r="A18344" t="s">
        <v>27862</v>
      </c>
      <c r="B18344" t="s">
        <v>791</v>
      </c>
      <c r="C18344" t="s">
        <v>27938</v>
      </c>
      <c r="D18344">
        <v>16</v>
      </c>
      <c r="F18344" t="s">
        <v>27944</v>
      </c>
      <c r="G18344" t="s">
        <v>27838</v>
      </c>
      <c r="H18344">
        <v>150</v>
      </c>
      <c r="I18344">
        <v>6500</v>
      </c>
      <c r="J18344">
        <v>7000</v>
      </c>
      <c r="K18344">
        <v>6767</v>
      </c>
      <c r="L18344" t="s">
        <v>27859</v>
      </c>
      <c r="M18344" t="s">
        <v>27878</v>
      </c>
      <c r="N18344">
        <v>376</v>
      </c>
      <c r="O18344">
        <v>18</v>
      </c>
      <c r="P18344" t="s">
        <v>27940</v>
      </c>
      <c r="Q18344">
        <v>7</v>
      </c>
      <c r="R18344">
        <v>100112020</v>
      </c>
      <c r="S18344" t="s">
        <v>11606</v>
      </c>
    </row>
    <row r="18345" spans="1:19" x14ac:dyDescent="0.3">
      <c r="A18345" t="s">
        <v>27862</v>
      </c>
      <c r="B18345" t="s">
        <v>791</v>
      </c>
      <c r="C18345" t="s">
        <v>27938</v>
      </c>
      <c r="D18345">
        <v>16</v>
      </c>
      <c r="F18345" t="s">
        <v>27968</v>
      </c>
      <c r="G18345" t="s">
        <v>27838</v>
      </c>
      <c r="H18345">
        <v>140</v>
      </c>
      <c r="I18345">
        <v>5500</v>
      </c>
      <c r="J18345">
        <v>6000</v>
      </c>
      <c r="K18345">
        <v>5714</v>
      </c>
      <c r="L18345" t="s">
        <v>27859</v>
      </c>
      <c r="M18345" t="s">
        <v>27893</v>
      </c>
      <c r="N18345">
        <v>317</v>
      </c>
      <c r="O18345">
        <v>18</v>
      </c>
      <c r="P18345" t="s">
        <v>27940</v>
      </c>
      <c r="Q18345">
        <v>7</v>
      </c>
      <c r="R18345">
        <v>100112020</v>
      </c>
      <c r="S18345" t="s">
        <v>11606</v>
      </c>
    </row>
    <row r="18346" spans="1:19" x14ac:dyDescent="0.3">
      <c r="A18346" t="s">
        <v>27862</v>
      </c>
      <c r="B18346" t="s">
        <v>791</v>
      </c>
      <c r="C18346" t="s">
        <v>27938</v>
      </c>
      <c r="D18346">
        <v>16</v>
      </c>
      <c r="F18346" t="s">
        <v>27968</v>
      </c>
      <c r="G18346" t="s">
        <v>27841</v>
      </c>
      <c r="H18346">
        <v>120</v>
      </c>
      <c r="I18346">
        <v>4500</v>
      </c>
      <c r="J18346">
        <v>5000</v>
      </c>
      <c r="K18346">
        <v>4792</v>
      </c>
      <c r="L18346" t="s">
        <v>27859</v>
      </c>
      <c r="M18346" t="s">
        <v>27893</v>
      </c>
      <c r="N18346">
        <v>266</v>
      </c>
      <c r="O18346">
        <v>18</v>
      </c>
      <c r="P18346" t="s">
        <v>27940</v>
      </c>
      <c r="Q18346">
        <v>7</v>
      </c>
      <c r="R18346">
        <v>100112020</v>
      </c>
      <c r="S18346" t="s">
        <v>11606</v>
      </c>
    </row>
    <row r="18347" spans="1:19" x14ac:dyDescent="0.3">
      <c r="A18347" t="s">
        <v>27862</v>
      </c>
      <c r="B18347" t="s">
        <v>791</v>
      </c>
      <c r="C18347" t="s">
        <v>27938</v>
      </c>
      <c r="D18347">
        <v>16</v>
      </c>
      <c r="F18347" t="s">
        <v>27968</v>
      </c>
      <c r="G18347" t="s">
        <v>27852</v>
      </c>
      <c r="H18347">
        <v>115</v>
      </c>
      <c r="I18347">
        <v>3500</v>
      </c>
      <c r="J18347">
        <v>4000</v>
      </c>
      <c r="K18347">
        <v>3717</v>
      </c>
      <c r="L18347" t="s">
        <v>27859</v>
      </c>
      <c r="M18347" t="s">
        <v>27893</v>
      </c>
      <c r="N18347">
        <v>206</v>
      </c>
      <c r="O18347">
        <v>18</v>
      </c>
      <c r="P18347" t="s">
        <v>27940</v>
      </c>
      <c r="Q18347">
        <v>7</v>
      </c>
      <c r="R18347">
        <v>100112020</v>
      </c>
      <c r="S18347" t="s">
        <v>11606</v>
      </c>
    </row>
    <row r="18348" spans="1:19" x14ac:dyDescent="0.3">
      <c r="A18348" t="s">
        <v>27862</v>
      </c>
      <c r="B18348" t="s">
        <v>791</v>
      </c>
      <c r="C18348" t="s">
        <v>27938</v>
      </c>
      <c r="D18348">
        <v>16</v>
      </c>
      <c r="F18348" t="s">
        <v>27842</v>
      </c>
      <c r="G18348" t="s">
        <v>27838</v>
      </c>
      <c r="H18348">
        <v>180</v>
      </c>
      <c r="I18348">
        <v>5500</v>
      </c>
      <c r="J18348">
        <v>6000</v>
      </c>
      <c r="K18348">
        <v>5764</v>
      </c>
      <c r="L18348" t="s">
        <v>27967</v>
      </c>
      <c r="M18348" t="s">
        <v>27893</v>
      </c>
      <c r="N18348">
        <v>288</v>
      </c>
      <c r="O18348">
        <v>20</v>
      </c>
      <c r="P18348" t="s">
        <v>27940</v>
      </c>
      <c r="Q18348">
        <v>7</v>
      </c>
      <c r="R18348">
        <v>100114013</v>
      </c>
      <c r="S18348" t="s">
        <v>11851</v>
      </c>
    </row>
    <row r="18349" spans="1:19" x14ac:dyDescent="0.3">
      <c r="A18349" t="s">
        <v>27862</v>
      </c>
      <c r="B18349" t="s">
        <v>791</v>
      </c>
      <c r="C18349" t="s">
        <v>27938</v>
      </c>
      <c r="D18349">
        <v>16</v>
      </c>
      <c r="F18349" t="s">
        <v>27842</v>
      </c>
      <c r="G18349" t="s">
        <v>27838</v>
      </c>
      <c r="H18349">
        <v>110</v>
      </c>
      <c r="I18349">
        <v>7000</v>
      </c>
      <c r="J18349">
        <v>7500</v>
      </c>
      <c r="K18349">
        <v>7295</v>
      </c>
      <c r="L18349" t="s">
        <v>27970</v>
      </c>
      <c r="M18349" t="s">
        <v>27878</v>
      </c>
      <c r="N18349">
        <v>122</v>
      </c>
      <c r="O18349">
        <v>60</v>
      </c>
      <c r="P18349" t="s">
        <v>27940</v>
      </c>
      <c r="Q18349">
        <v>7</v>
      </c>
      <c r="R18349">
        <v>100112032</v>
      </c>
      <c r="S18349" t="s">
        <v>11666</v>
      </c>
    </row>
    <row r="18350" spans="1:19" x14ac:dyDescent="0.3">
      <c r="A18350" t="s">
        <v>27882</v>
      </c>
      <c r="B18350" t="s">
        <v>761</v>
      </c>
      <c r="C18350" t="s">
        <v>27938</v>
      </c>
      <c r="D18350">
        <v>15</v>
      </c>
      <c r="F18350" t="s">
        <v>27842</v>
      </c>
      <c r="G18350" t="s">
        <v>27841</v>
      </c>
      <c r="H18350">
        <v>600</v>
      </c>
      <c r="I18350">
        <v>900</v>
      </c>
      <c r="J18350">
        <v>950</v>
      </c>
      <c r="K18350">
        <v>925</v>
      </c>
      <c r="L18350" t="s">
        <v>27959</v>
      </c>
      <c r="M18350" t="s">
        <v>27883</v>
      </c>
      <c r="N18350">
        <v>925</v>
      </c>
      <c r="O18350">
        <v>1</v>
      </c>
      <c r="P18350" t="s">
        <v>27940</v>
      </c>
      <c r="Q18350">
        <v>1</v>
      </c>
      <c r="R18350">
        <v>100112023</v>
      </c>
      <c r="S18350" t="s">
        <v>11621</v>
      </c>
    </row>
    <row r="18351" spans="1:19" x14ac:dyDescent="0.3">
      <c r="A18351" t="s">
        <v>27882</v>
      </c>
      <c r="B18351" t="s">
        <v>761</v>
      </c>
      <c r="C18351" t="s">
        <v>27938</v>
      </c>
      <c r="D18351">
        <v>15</v>
      </c>
      <c r="F18351" t="s">
        <v>27842</v>
      </c>
      <c r="G18351" t="s">
        <v>27852</v>
      </c>
      <c r="H18351">
        <v>500</v>
      </c>
      <c r="I18351">
        <v>700</v>
      </c>
      <c r="J18351">
        <v>750</v>
      </c>
      <c r="K18351">
        <v>725</v>
      </c>
      <c r="L18351" t="s">
        <v>27959</v>
      </c>
      <c r="M18351" t="s">
        <v>27883</v>
      </c>
      <c r="N18351">
        <v>725</v>
      </c>
      <c r="O18351">
        <v>1</v>
      </c>
      <c r="P18351" t="s">
        <v>27940</v>
      </c>
      <c r="Q18351">
        <v>1</v>
      </c>
      <c r="R18351">
        <v>100112023</v>
      </c>
      <c r="S18351" t="s">
        <v>11621</v>
      </c>
    </row>
    <row r="18352" spans="1:19" x14ac:dyDescent="0.3">
      <c r="A18352" t="s">
        <v>27882</v>
      </c>
      <c r="B18352" t="s">
        <v>761</v>
      </c>
      <c r="C18352" t="s">
        <v>27938</v>
      </c>
      <c r="D18352">
        <v>15</v>
      </c>
      <c r="F18352" t="s">
        <v>27842</v>
      </c>
      <c r="G18352" t="s">
        <v>27957</v>
      </c>
      <c r="H18352">
        <v>200</v>
      </c>
      <c r="I18352">
        <v>6000</v>
      </c>
      <c r="J18352">
        <v>6500</v>
      </c>
      <c r="K18352">
        <v>6250</v>
      </c>
      <c r="L18352" t="s">
        <v>27846</v>
      </c>
      <c r="M18352" t="s">
        <v>27883</v>
      </c>
      <c r="N18352">
        <v>347</v>
      </c>
      <c r="O18352">
        <v>18</v>
      </c>
      <c r="P18352" t="s">
        <v>27940</v>
      </c>
      <c r="Q18352">
        <v>1</v>
      </c>
      <c r="R18352">
        <v>100112004</v>
      </c>
      <c r="S18352" t="s">
        <v>16326</v>
      </c>
    </row>
    <row r="18353" spans="1:19" x14ac:dyDescent="0.3">
      <c r="A18353" t="s">
        <v>27882</v>
      </c>
      <c r="B18353" t="s">
        <v>761</v>
      </c>
      <c r="C18353" t="s">
        <v>27938</v>
      </c>
      <c r="D18353">
        <v>15</v>
      </c>
      <c r="F18353" t="s">
        <v>27842</v>
      </c>
      <c r="G18353" t="s">
        <v>27956</v>
      </c>
      <c r="H18353">
        <v>300</v>
      </c>
      <c r="I18353">
        <v>5500</v>
      </c>
      <c r="J18353">
        <v>6000</v>
      </c>
      <c r="K18353">
        <v>5750</v>
      </c>
      <c r="L18353" t="s">
        <v>27846</v>
      </c>
      <c r="M18353" t="s">
        <v>27883</v>
      </c>
      <c r="N18353">
        <v>319</v>
      </c>
      <c r="O18353">
        <v>18</v>
      </c>
      <c r="P18353" t="s">
        <v>27940</v>
      </c>
      <c r="Q18353">
        <v>1</v>
      </c>
      <c r="R18353">
        <v>100112004</v>
      </c>
      <c r="S18353" t="s">
        <v>16326</v>
      </c>
    </row>
    <row r="18354" spans="1:19" x14ac:dyDescent="0.3">
      <c r="A18354" t="s">
        <v>27882</v>
      </c>
      <c r="B18354" t="s">
        <v>761</v>
      </c>
      <c r="C18354" t="s">
        <v>27938</v>
      </c>
      <c r="D18354">
        <v>15</v>
      </c>
      <c r="F18354" t="s">
        <v>27842</v>
      </c>
      <c r="G18354" t="s">
        <v>27955</v>
      </c>
      <c r="H18354">
        <v>300</v>
      </c>
      <c r="I18354">
        <v>4500</v>
      </c>
      <c r="J18354">
        <v>5000</v>
      </c>
      <c r="K18354">
        <v>4750</v>
      </c>
      <c r="L18354" t="s">
        <v>27846</v>
      </c>
      <c r="M18354" t="s">
        <v>27883</v>
      </c>
      <c r="N18354">
        <v>264</v>
      </c>
      <c r="O18354">
        <v>18</v>
      </c>
      <c r="P18354" t="s">
        <v>27940</v>
      </c>
      <c r="Q18354">
        <v>1</v>
      </c>
      <c r="R18354">
        <v>100112004</v>
      </c>
      <c r="S18354" t="s">
        <v>16326</v>
      </c>
    </row>
    <row r="18355" spans="1:19" x14ac:dyDescent="0.3">
      <c r="A18355" t="s">
        <v>27882</v>
      </c>
      <c r="B18355" t="s">
        <v>761</v>
      </c>
      <c r="C18355" t="s">
        <v>27938</v>
      </c>
      <c r="D18355">
        <v>15</v>
      </c>
      <c r="F18355" t="s">
        <v>27842</v>
      </c>
      <c r="G18355" t="s">
        <v>27838</v>
      </c>
      <c r="H18355">
        <v>250</v>
      </c>
      <c r="I18355">
        <v>2300</v>
      </c>
      <c r="J18355">
        <v>2500</v>
      </c>
      <c r="K18355">
        <v>2400</v>
      </c>
      <c r="L18355" t="s">
        <v>28033</v>
      </c>
      <c r="M18355" t="s">
        <v>27883</v>
      </c>
      <c r="N18355">
        <v>1200</v>
      </c>
      <c r="O18355">
        <v>2</v>
      </c>
      <c r="P18355" t="s">
        <v>27940</v>
      </c>
      <c r="Q18355">
        <v>1</v>
      </c>
      <c r="R18355">
        <v>100112040</v>
      </c>
      <c r="S18355" t="s">
        <v>11706</v>
      </c>
    </row>
    <row r="18356" spans="1:19" x14ac:dyDescent="0.3">
      <c r="A18356" t="s">
        <v>27882</v>
      </c>
      <c r="B18356" t="s">
        <v>761</v>
      </c>
      <c r="C18356" t="s">
        <v>27938</v>
      </c>
      <c r="D18356">
        <v>15</v>
      </c>
      <c r="F18356" t="s">
        <v>11561</v>
      </c>
      <c r="G18356" t="s">
        <v>27838</v>
      </c>
      <c r="H18356">
        <v>120</v>
      </c>
      <c r="I18356">
        <v>7000</v>
      </c>
      <c r="J18356">
        <v>7500</v>
      </c>
      <c r="K18356">
        <v>7250</v>
      </c>
      <c r="L18356" t="s">
        <v>27855</v>
      </c>
      <c r="M18356" t="s">
        <v>27883</v>
      </c>
      <c r="N18356">
        <v>604</v>
      </c>
      <c r="O18356">
        <v>12</v>
      </c>
      <c r="P18356" t="s">
        <v>27940</v>
      </c>
      <c r="Q18356">
        <v>1</v>
      </c>
      <c r="R18356">
        <v>100112033</v>
      </c>
      <c r="S18356" t="s">
        <v>11671</v>
      </c>
    </row>
    <row r="18357" spans="1:19" x14ac:dyDescent="0.3">
      <c r="A18357" t="s">
        <v>27882</v>
      </c>
      <c r="B18357" t="s">
        <v>761</v>
      </c>
      <c r="C18357" t="s">
        <v>27938</v>
      </c>
      <c r="D18357">
        <v>15</v>
      </c>
      <c r="F18357" t="s">
        <v>11561</v>
      </c>
      <c r="G18357" t="s">
        <v>27841</v>
      </c>
      <c r="H18357">
        <v>140</v>
      </c>
      <c r="I18357">
        <v>7000</v>
      </c>
      <c r="J18357">
        <v>7500</v>
      </c>
      <c r="K18357">
        <v>7250</v>
      </c>
      <c r="L18357" t="s">
        <v>28010</v>
      </c>
      <c r="M18357" t="s">
        <v>27883</v>
      </c>
      <c r="N18357">
        <v>403</v>
      </c>
      <c r="O18357">
        <v>18</v>
      </c>
      <c r="P18357" t="s">
        <v>27940</v>
      </c>
      <c r="Q18357">
        <v>1</v>
      </c>
      <c r="R18357">
        <v>100112033</v>
      </c>
      <c r="S18357" t="s">
        <v>11671</v>
      </c>
    </row>
    <row r="18358" spans="1:19" x14ac:dyDescent="0.3">
      <c r="A18358" t="s">
        <v>27882</v>
      </c>
      <c r="B18358" t="s">
        <v>761</v>
      </c>
      <c r="C18358" t="s">
        <v>27938</v>
      </c>
      <c r="D18358">
        <v>15</v>
      </c>
      <c r="F18358" t="s">
        <v>28019</v>
      </c>
      <c r="G18358" t="s">
        <v>28015</v>
      </c>
      <c r="H18358">
        <v>1000</v>
      </c>
      <c r="I18358">
        <v>9000</v>
      </c>
      <c r="J18358">
        <v>9500</v>
      </c>
      <c r="K18358">
        <v>9250</v>
      </c>
      <c r="L18358" t="s">
        <v>27946</v>
      </c>
      <c r="M18358" t="s">
        <v>28017</v>
      </c>
      <c r="N18358">
        <v>370</v>
      </c>
      <c r="O18358">
        <v>25</v>
      </c>
      <c r="P18358" t="s">
        <v>27940</v>
      </c>
      <c r="Q18358">
        <v>1</v>
      </c>
      <c r="R18358">
        <v>100114001</v>
      </c>
      <c r="S18358" t="s">
        <v>18456</v>
      </c>
    </row>
    <row r="18359" spans="1:19" x14ac:dyDescent="0.3">
      <c r="A18359" t="s">
        <v>27882</v>
      </c>
      <c r="B18359" t="s">
        <v>761</v>
      </c>
      <c r="C18359" t="s">
        <v>27938</v>
      </c>
      <c r="D18359">
        <v>15</v>
      </c>
      <c r="F18359" t="s">
        <v>27947</v>
      </c>
      <c r="G18359" t="s">
        <v>27838</v>
      </c>
      <c r="H18359">
        <v>120</v>
      </c>
      <c r="I18359">
        <v>7000</v>
      </c>
      <c r="J18359">
        <v>8000</v>
      </c>
      <c r="K18359">
        <v>7500</v>
      </c>
      <c r="L18359" t="s">
        <v>27861</v>
      </c>
      <c r="M18359" t="s">
        <v>27883</v>
      </c>
      <c r="N18359">
        <v>500</v>
      </c>
      <c r="O18359">
        <v>15</v>
      </c>
      <c r="P18359" t="s">
        <v>27940</v>
      </c>
      <c r="Q18359">
        <v>1</v>
      </c>
      <c r="R18359">
        <v>100112002</v>
      </c>
      <c r="S18359" t="s">
        <v>17728</v>
      </c>
    </row>
    <row r="18360" spans="1:19" x14ac:dyDescent="0.3">
      <c r="A18360" t="s">
        <v>27882</v>
      </c>
      <c r="B18360" t="s">
        <v>761</v>
      </c>
      <c r="C18360" t="s">
        <v>27938</v>
      </c>
      <c r="D18360">
        <v>15</v>
      </c>
      <c r="F18360" t="s">
        <v>27947</v>
      </c>
      <c r="G18360" t="s">
        <v>27841</v>
      </c>
      <c r="H18360">
        <v>160</v>
      </c>
      <c r="I18360">
        <v>6000</v>
      </c>
      <c r="J18360">
        <v>7000</v>
      </c>
      <c r="K18360">
        <v>6500</v>
      </c>
      <c r="L18360" t="s">
        <v>27861</v>
      </c>
      <c r="M18360" t="s">
        <v>27883</v>
      </c>
      <c r="N18360">
        <v>433</v>
      </c>
      <c r="O18360">
        <v>15</v>
      </c>
      <c r="P18360" t="s">
        <v>27940</v>
      </c>
      <c r="Q18360">
        <v>1</v>
      </c>
      <c r="R18360">
        <v>100112002</v>
      </c>
      <c r="S18360" t="s">
        <v>17728</v>
      </c>
    </row>
    <row r="18361" spans="1:19" x14ac:dyDescent="0.3">
      <c r="A18361" t="s">
        <v>27882</v>
      </c>
      <c r="B18361" t="s">
        <v>761</v>
      </c>
      <c r="C18361" t="s">
        <v>27938</v>
      </c>
      <c r="D18361">
        <v>15</v>
      </c>
      <c r="F18361" t="s">
        <v>27947</v>
      </c>
      <c r="G18361" t="s">
        <v>27852</v>
      </c>
      <c r="H18361">
        <v>160</v>
      </c>
      <c r="I18361">
        <v>5000</v>
      </c>
      <c r="J18361">
        <v>6000</v>
      </c>
      <c r="K18361">
        <v>5500</v>
      </c>
      <c r="L18361" t="s">
        <v>27861</v>
      </c>
      <c r="M18361" t="s">
        <v>27883</v>
      </c>
      <c r="N18361">
        <v>367</v>
      </c>
      <c r="O18361">
        <v>15</v>
      </c>
      <c r="P18361" t="s">
        <v>27940</v>
      </c>
      <c r="Q18361">
        <v>1</v>
      </c>
      <c r="R18361">
        <v>100112002</v>
      </c>
      <c r="S18361" t="s">
        <v>17728</v>
      </c>
    </row>
    <row r="18362" spans="1:19" x14ac:dyDescent="0.3">
      <c r="A18362" t="s">
        <v>27882</v>
      </c>
      <c r="B18362" t="s">
        <v>761</v>
      </c>
      <c r="C18362" t="s">
        <v>27938</v>
      </c>
      <c r="D18362">
        <v>15</v>
      </c>
      <c r="F18362" t="s">
        <v>27842</v>
      </c>
      <c r="G18362" t="s">
        <v>27838</v>
      </c>
      <c r="H18362">
        <v>1500</v>
      </c>
      <c r="I18362">
        <v>2200</v>
      </c>
      <c r="J18362">
        <v>2300</v>
      </c>
      <c r="K18362">
        <v>2250</v>
      </c>
      <c r="L18362" t="s">
        <v>27889</v>
      </c>
      <c r="M18362" t="s">
        <v>27883</v>
      </c>
      <c r="N18362">
        <v>2250</v>
      </c>
      <c r="O18362">
        <v>1</v>
      </c>
      <c r="P18362" t="s">
        <v>27940</v>
      </c>
      <c r="Q18362">
        <v>1</v>
      </c>
      <c r="R18362">
        <v>100112031</v>
      </c>
      <c r="S18362" t="s">
        <v>11661</v>
      </c>
    </row>
    <row r="18363" spans="1:19" x14ac:dyDescent="0.3">
      <c r="A18363" t="s">
        <v>27882</v>
      </c>
      <c r="B18363" t="s">
        <v>761</v>
      </c>
      <c r="C18363" t="s">
        <v>27938</v>
      </c>
      <c r="D18363">
        <v>15</v>
      </c>
      <c r="F18363" t="s">
        <v>27944</v>
      </c>
      <c r="G18363" t="s">
        <v>27838</v>
      </c>
      <c r="H18363">
        <v>270</v>
      </c>
      <c r="I18363">
        <v>3500</v>
      </c>
      <c r="J18363">
        <v>4000</v>
      </c>
      <c r="K18363">
        <v>3750</v>
      </c>
      <c r="L18363" t="s">
        <v>27864</v>
      </c>
      <c r="M18363" t="s">
        <v>27883</v>
      </c>
      <c r="N18363">
        <v>375</v>
      </c>
      <c r="O18363">
        <v>10</v>
      </c>
      <c r="P18363" t="s">
        <v>27940</v>
      </c>
      <c r="Q18363">
        <v>1</v>
      </c>
      <c r="R18363">
        <v>100112020</v>
      </c>
      <c r="S18363" t="s">
        <v>11606</v>
      </c>
    </row>
    <row r="18364" spans="1:19" x14ac:dyDescent="0.3">
      <c r="A18364" t="s">
        <v>27882</v>
      </c>
      <c r="B18364" t="s">
        <v>761</v>
      </c>
      <c r="C18364" t="s">
        <v>27938</v>
      </c>
      <c r="D18364">
        <v>15</v>
      </c>
      <c r="F18364" t="s">
        <v>27944</v>
      </c>
      <c r="G18364" t="s">
        <v>27841</v>
      </c>
      <c r="H18364">
        <v>300</v>
      </c>
      <c r="I18364">
        <v>3000</v>
      </c>
      <c r="J18364">
        <v>3500</v>
      </c>
      <c r="K18364">
        <v>3250</v>
      </c>
      <c r="L18364" t="s">
        <v>27864</v>
      </c>
      <c r="M18364" t="s">
        <v>27883</v>
      </c>
      <c r="N18364">
        <v>325</v>
      </c>
      <c r="O18364">
        <v>10</v>
      </c>
      <c r="P18364" t="s">
        <v>27940</v>
      </c>
      <c r="Q18364">
        <v>1</v>
      </c>
      <c r="R18364">
        <v>100112020</v>
      </c>
      <c r="S18364" t="s">
        <v>11606</v>
      </c>
    </row>
    <row r="18365" spans="1:19" x14ac:dyDescent="0.3">
      <c r="A18365" t="s">
        <v>27882</v>
      </c>
      <c r="B18365" t="s">
        <v>761</v>
      </c>
      <c r="C18365" t="s">
        <v>27938</v>
      </c>
      <c r="D18365">
        <v>15</v>
      </c>
      <c r="F18365" t="s">
        <v>27944</v>
      </c>
      <c r="G18365" t="s">
        <v>27852</v>
      </c>
      <c r="H18365">
        <v>360</v>
      </c>
      <c r="I18365">
        <v>2000</v>
      </c>
      <c r="J18365">
        <v>2500</v>
      </c>
      <c r="K18365">
        <v>2250</v>
      </c>
      <c r="L18365" t="s">
        <v>27864</v>
      </c>
      <c r="M18365" t="s">
        <v>27883</v>
      </c>
      <c r="N18365">
        <v>225</v>
      </c>
      <c r="O18365">
        <v>10</v>
      </c>
      <c r="P18365" t="s">
        <v>27940</v>
      </c>
      <c r="Q18365">
        <v>1</v>
      </c>
      <c r="R18365">
        <v>100112020</v>
      </c>
      <c r="S18365" t="s">
        <v>11606</v>
      </c>
    </row>
    <row r="18366" spans="1:19" x14ac:dyDescent="0.3">
      <c r="A18366" t="s">
        <v>27882</v>
      </c>
      <c r="B18366" t="s">
        <v>761</v>
      </c>
      <c r="C18366" t="s">
        <v>27938</v>
      </c>
      <c r="D18366">
        <v>15</v>
      </c>
      <c r="F18366" t="s">
        <v>27842</v>
      </c>
      <c r="G18366" t="s">
        <v>27838</v>
      </c>
      <c r="H18366">
        <v>80</v>
      </c>
      <c r="I18366">
        <v>12000</v>
      </c>
      <c r="J18366">
        <v>13000</v>
      </c>
      <c r="K18366">
        <v>12500</v>
      </c>
      <c r="L18366" t="s">
        <v>27942</v>
      </c>
      <c r="M18366" t="s">
        <v>27943</v>
      </c>
      <c r="N18366">
        <v>500</v>
      </c>
      <c r="O18366">
        <v>25</v>
      </c>
      <c r="P18366" t="s">
        <v>27940</v>
      </c>
      <c r="Q18366">
        <v>1</v>
      </c>
      <c r="R18366">
        <v>100114013</v>
      </c>
      <c r="S18366" t="s">
        <v>11851</v>
      </c>
    </row>
    <row r="18367" spans="1:19" x14ac:dyDescent="0.3">
      <c r="A18367" t="s">
        <v>27839</v>
      </c>
      <c r="B18367" t="s">
        <v>26054</v>
      </c>
      <c r="C18367" t="s">
        <v>27938</v>
      </c>
      <c r="D18367">
        <v>13</v>
      </c>
      <c r="F18367" t="s">
        <v>27842</v>
      </c>
      <c r="G18367" t="s">
        <v>27838</v>
      </c>
      <c r="H18367">
        <v>60</v>
      </c>
      <c r="I18367">
        <v>16000</v>
      </c>
      <c r="J18367">
        <v>16000</v>
      </c>
      <c r="K18367">
        <v>16000</v>
      </c>
      <c r="L18367" t="s">
        <v>27989</v>
      </c>
      <c r="M18367" t="s">
        <v>27848</v>
      </c>
      <c r="N18367">
        <v>5333</v>
      </c>
      <c r="O18367">
        <v>3</v>
      </c>
      <c r="P18367" t="s">
        <v>27940</v>
      </c>
      <c r="Q18367">
        <v>6</v>
      </c>
      <c r="R18367">
        <v>100112009</v>
      </c>
      <c r="S18367" t="s">
        <v>11551</v>
      </c>
    </row>
    <row r="18368" spans="1:19" x14ac:dyDescent="0.3">
      <c r="A18368" t="s">
        <v>27882</v>
      </c>
      <c r="B18368" t="s">
        <v>761</v>
      </c>
      <c r="C18368" t="s">
        <v>27938</v>
      </c>
      <c r="D18368">
        <v>15</v>
      </c>
      <c r="F18368" t="s">
        <v>16519</v>
      </c>
      <c r="G18368" t="s">
        <v>27841</v>
      </c>
      <c r="H18368">
        <v>140</v>
      </c>
      <c r="I18368">
        <v>2500</v>
      </c>
      <c r="J18368">
        <v>3000</v>
      </c>
      <c r="K18368">
        <v>2750</v>
      </c>
      <c r="L18368" t="s">
        <v>27939</v>
      </c>
      <c r="M18368" t="s">
        <v>27883</v>
      </c>
      <c r="N18368">
        <v>28</v>
      </c>
      <c r="O18368">
        <v>100</v>
      </c>
      <c r="P18368" t="s">
        <v>27940</v>
      </c>
      <c r="Q18368">
        <v>1</v>
      </c>
      <c r="R18368">
        <v>100112032</v>
      </c>
      <c r="S18368" t="s">
        <v>11666</v>
      </c>
    </row>
    <row r="18369" spans="1:19" x14ac:dyDescent="0.3">
      <c r="A18369" t="s">
        <v>27882</v>
      </c>
      <c r="B18369" t="s">
        <v>761</v>
      </c>
      <c r="C18369" t="s">
        <v>27938</v>
      </c>
      <c r="D18369">
        <v>15</v>
      </c>
      <c r="F18369" t="s">
        <v>16519</v>
      </c>
      <c r="G18369" t="s">
        <v>27838</v>
      </c>
      <c r="H18369">
        <v>160</v>
      </c>
      <c r="I18369">
        <v>3500</v>
      </c>
      <c r="J18369">
        <v>4000</v>
      </c>
      <c r="K18369">
        <v>3750</v>
      </c>
      <c r="L18369" t="s">
        <v>27941</v>
      </c>
      <c r="M18369" t="s">
        <v>27883</v>
      </c>
      <c r="N18369">
        <v>54</v>
      </c>
      <c r="O18369">
        <v>70</v>
      </c>
      <c r="P18369" t="s">
        <v>27940</v>
      </c>
      <c r="Q18369">
        <v>1</v>
      </c>
      <c r="R18369">
        <v>100112032</v>
      </c>
      <c r="S18369" t="s">
        <v>11666</v>
      </c>
    </row>
    <row r="18370" spans="1:19" x14ac:dyDescent="0.3">
      <c r="A18370" t="s">
        <v>27882</v>
      </c>
      <c r="B18370" t="s">
        <v>761</v>
      </c>
      <c r="C18370" t="s">
        <v>27938</v>
      </c>
      <c r="D18370">
        <v>15</v>
      </c>
      <c r="F18370" t="s">
        <v>27842</v>
      </c>
      <c r="G18370" t="s">
        <v>27838</v>
      </c>
      <c r="H18370">
        <v>100</v>
      </c>
      <c r="I18370">
        <v>13000</v>
      </c>
      <c r="J18370">
        <v>14000</v>
      </c>
      <c r="K18370">
        <v>13500</v>
      </c>
      <c r="L18370" t="s">
        <v>27942</v>
      </c>
      <c r="M18370" t="s">
        <v>27943</v>
      </c>
      <c r="N18370">
        <v>540</v>
      </c>
      <c r="O18370">
        <v>25</v>
      </c>
      <c r="P18370" t="s">
        <v>27940</v>
      </c>
      <c r="Q18370">
        <v>1</v>
      </c>
      <c r="R18370">
        <v>100114013</v>
      </c>
      <c r="S18370" t="s">
        <v>11851</v>
      </c>
    </row>
    <row r="18371" spans="1:19" x14ac:dyDescent="0.3">
      <c r="A18371" t="s">
        <v>27882</v>
      </c>
      <c r="B18371" t="s">
        <v>761</v>
      </c>
      <c r="C18371" t="s">
        <v>27938</v>
      </c>
      <c r="D18371">
        <v>15</v>
      </c>
      <c r="F18371" t="s">
        <v>27944</v>
      </c>
      <c r="G18371" t="s">
        <v>27852</v>
      </c>
      <c r="H18371">
        <v>850</v>
      </c>
      <c r="I18371">
        <v>2000</v>
      </c>
      <c r="J18371">
        <v>2500</v>
      </c>
      <c r="K18371">
        <v>2250</v>
      </c>
      <c r="L18371" t="s">
        <v>27864</v>
      </c>
      <c r="M18371" t="s">
        <v>27883</v>
      </c>
      <c r="N18371">
        <v>225</v>
      </c>
      <c r="O18371">
        <v>10</v>
      </c>
      <c r="P18371" t="s">
        <v>27940</v>
      </c>
      <c r="Q18371">
        <v>1</v>
      </c>
      <c r="R18371">
        <v>100112020</v>
      </c>
      <c r="S18371" t="s">
        <v>11606</v>
      </c>
    </row>
    <row r="18372" spans="1:19" x14ac:dyDescent="0.3">
      <c r="A18372" t="s">
        <v>27882</v>
      </c>
      <c r="B18372" t="s">
        <v>761</v>
      </c>
      <c r="C18372" t="s">
        <v>27938</v>
      </c>
      <c r="D18372">
        <v>15</v>
      </c>
      <c r="F18372" t="s">
        <v>27944</v>
      </c>
      <c r="G18372" t="s">
        <v>27841</v>
      </c>
      <c r="H18372">
        <v>700</v>
      </c>
      <c r="I18372">
        <v>2500</v>
      </c>
      <c r="J18372">
        <v>3000</v>
      </c>
      <c r="K18372">
        <v>2750</v>
      </c>
      <c r="L18372" t="s">
        <v>27864</v>
      </c>
      <c r="M18372" t="s">
        <v>27883</v>
      </c>
      <c r="N18372">
        <v>275</v>
      </c>
      <c r="O18372">
        <v>10</v>
      </c>
      <c r="P18372" t="s">
        <v>27940</v>
      </c>
      <c r="Q18372">
        <v>1</v>
      </c>
      <c r="R18372">
        <v>100112020</v>
      </c>
      <c r="S18372" t="s">
        <v>11606</v>
      </c>
    </row>
    <row r="18373" spans="1:19" x14ac:dyDescent="0.3">
      <c r="A18373" t="s">
        <v>27882</v>
      </c>
      <c r="B18373" t="s">
        <v>761</v>
      </c>
      <c r="C18373" t="s">
        <v>27938</v>
      </c>
      <c r="D18373">
        <v>15</v>
      </c>
      <c r="F18373" t="s">
        <v>27944</v>
      </c>
      <c r="G18373" t="s">
        <v>27838</v>
      </c>
      <c r="H18373">
        <v>600</v>
      </c>
      <c r="I18373">
        <v>3000</v>
      </c>
      <c r="J18373">
        <v>3500</v>
      </c>
      <c r="K18373">
        <v>3250</v>
      </c>
      <c r="L18373" t="s">
        <v>27864</v>
      </c>
      <c r="M18373" t="s">
        <v>27883</v>
      </c>
      <c r="N18373">
        <v>325</v>
      </c>
      <c r="O18373">
        <v>10</v>
      </c>
      <c r="P18373" t="s">
        <v>27940</v>
      </c>
      <c r="Q18373">
        <v>1</v>
      </c>
      <c r="R18373">
        <v>100112020</v>
      </c>
      <c r="S18373" t="s">
        <v>11606</v>
      </c>
    </row>
    <row r="18374" spans="1:19" x14ac:dyDescent="0.3">
      <c r="A18374" t="s">
        <v>27882</v>
      </c>
      <c r="B18374" t="s">
        <v>761</v>
      </c>
      <c r="C18374" t="s">
        <v>27938</v>
      </c>
      <c r="D18374">
        <v>15</v>
      </c>
      <c r="F18374" t="s">
        <v>27948</v>
      </c>
      <c r="G18374" t="s">
        <v>27852</v>
      </c>
      <c r="H18374">
        <v>120</v>
      </c>
      <c r="I18374">
        <v>7000</v>
      </c>
      <c r="J18374">
        <v>8000</v>
      </c>
      <c r="K18374">
        <v>7500</v>
      </c>
      <c r="L18374" t="s">
        <v>27861</v>
      </c>
      <c r="M18374" t="s">
        <v>27883</v>
      </c>
      <c r="N18374">
        <v>500</v>
      </c>
      <c r="O18374">
        <v>15</v>
      </c>
      <c r="P18374" t="s">
        <v>27940</v>
      </c>
      <c r="Q18374">
        <v>1</v>
      </c>
      <c r="R18374">
        <v>100112002</v>
      </c>
      <c r="S18374" t="s">
        <v>17728</v>
      </c>
    </row>
    <row r="18375" spans="1:19" x14ac:dyDescent="0.3">
      <c r="A18375" t="s">
        <v>27882</v>
      </c>
      <c r="B18375" t="s">
        <v>761</v>
      </c>
      <c r="C18375" t="s">
        <v>27938</v>
      </c>
      <c r="D18375">
        <v>15</v>
      </c>
      <c r="F18375" t="s">
        <v>27948</v>
      </c>
      <c r="G18375" t="s">
        <v>27841</v>
      </c>
      <c r="H18375">
        <v>140</v>
      </c>
      <c r="I18375">
        <v>9000</v>
      </c>
      <c r="J18375">
        <v>10000</v>
      </c>
      <c r="K18375">
        <v>9500</v>
      </c>
      <c r="L18375" t="s">
        <v>27861</v>
      </c>
      <c r="M18375" t="s">
        <v>27883</v>
      </c>
      <c r="N18375">
        <v>633</v>
      </c>
      <c r="O18375">
        <v>15</v>
      </c>
      <c r="P18375" t="s">
        <v>27940</v>
      </c>
      <c r="Q18375">
        <v>1</v>
      </c>
      <c r="R18375">
        <v>100112002</v>
      </c>
      <c r="S18375" t="s">
        <v>17728</v>
      </c>
    </row>
    <row r="18376" spans="1:19" x14ac:dyDescent="0.3">
      <c r="A18376" t="s">
        <v>27882</v>
      </c>
      <c r="B18376" t="s">
        <v>761</v>
      </c>
      <c r="C18376" t="s">
        <v>27938</v>
      </c>
      <c r="D18376">
        <v>15</v>
      </c>
      <c r="F18376" t="s">
        <v>27948</v>
      </c>
      <c r="G18376" t="s">
        <v>27838</v>
      </c>
      <c r="H18376">
        <v>120</v>
      </c>
      <c r="I18376">
        <v>11000</v>
      </c>
      <c r="J18376">
        <v>12000</v>
      </c>
      <c r="K18376">
        <v>11500</v>
      </c>
      <c r="L18376" t="s">
        <v>27861</v>
      </c>
      <c r="M18376" t="s">
        <v>27883</v>
      </c>
      <c r="N18376">
        <v>767</v>
      </c>
      <c r="O18376">
        <v>15</v>
      </c>
      <c r="P18376" t="s">
        <v>27940</v>
      </c>
      <c r="Q18376">
        <v>1</v>
      </c>
      <c r="R18376">
        <v>100112002</v>
      </c>
      <c r="S18376" t="s">
        <v>17728</v>
      </c>
    </row>
    <row r="18377" spans="1:19" x14ac:dyDescent="0.3">
      <c r="A18377" t="s">
        <v>27882</v>
      </c>
      <c r="B18377" t="s">
        <v>761</v>
      </c>
      <c r="C18377" t="s">
        <v>27938</v>
      </c>
      <c r="D18377">
        <v>15</v>
      </c>
      <c r="F18377" t="s">
        <v>27842</v>
      </c>
      <c r="G18377" t="s">
        <v>27841</v>
      </c>
      <c r="H18377">
        <v>120</v>
      </c>
      <c r="I18377">
        <v>6000</v>
      </c>
      <c r="J18377">
        <v>7000</v>
      </c>
      <c r="K18377">
        <v>6500</v>
      </c>
      <c r="L18377" t="s">
        <v>27939</v>
      </c>
      <c r="M18377" t="s">
        <v>27883</v>
      </c>
      <c r="N18377">
        <v>65</v>
      </c>
      <c r="O18377">
        <v>100</v>
      </c>
      <c r="P18377" t="s">
        <v>27940</v>
      </c>
      <c r="Q18377">
        <v>1</v>
      </c>
      <c r="S18377" t="s">
        <v>27971</v>
      </c>
    </row>
    <row r="18378" spans="1:19" x14ac:dyDescent="0.3">
      <c r="A18378" t="s">
        <v>27882</v>
      </c>
      <c r="B18378" t="s">
        <v>761</v>
      </c>
      <c r="C18378" t="s">
        <v>27938</v>
      </c>
      <c r="D18378">
        <v>15</v>
      </c>
      <c r="F18378" t="s">
        <v>27842</v>
      </c>
      <c r="G18378" t="s">
        <v>27838</v>
      </c>
      <c r="H18378">
        <v>120</v>
      </c>
      <c r="I18378">
        <v>8000</v>
      </c>
      <c r="J18378">
        <v>9000</v>
      </c>
      <c r="K18378">
        <v>8500</v>
      </c>
      <c r="L18378" t="s">
        <v>27941</v>
      </c>
      <c r="M18378" t="s">
        <v>27883</v>
      </c>
      <c r="N18378">
        <v>121</v>
      </c>
      <c r="O18378">
        <v>70</v>
      </c>
      <c r="P18378" t="s">
        <v>27940</v>
      </c>
      <c r="Q18378">
        <v>1</v>
      </c>
      <c r="S18378" t="s">
        <v>27971</v>
      </c>
    </row>
    <row r="18379" spans="1:19" x14ac:dyDescent="0.3">
      <c r="A18379" t="s">
        <v>27882</v>
      </c>
      <c r="B18379" t="s">
        <v>761</v>
      </c>
      <c r="C18379" t="s">
        <v>27938</v>
      </c>
      <c r="D18379">
        <v>15</v>
      </c>
      <c r="F18379" t="s">
        <v>11561</v>
      </c>
      <c r="G18379" t="s">
        <v>27841</v>
      </c>
      <c r="H18379">
        <v>140</v>
      </c>
      <c r="I18379">
        <v>7000</v>
      </c>
      <c r="J18379">
        <v>7500</v>
      </c>
      <c r="K18379">
        <v>7250</v>
      </c>
      <c r="L18379" t="s">
        <v>28010</v>
      </c>
      <c r="M18379" t="s">
        <v>27883</v>
      </c>
      <c r="N18379">
        <v>403</v>
      </c>
      <c r="O18379">
        <v>18</v>
      </c>
      <c r="P18379" t="s">
        <v>27940</v>
      </c>
      <c r="Q18379">
        <v>1</v>
      </c>
      <c r="R18379">
        <v>100112033</v>
      </c>
      <c r="S18379" t="s">
        <v>11671</v>
      </c>
    </row>
    <row r="18380" spans="1:19" x14ac:dyDescent="0.3">
      <c r="A18380" t="s">
        <v>27882</v>
      </c>
      <c r="B18380" t="s">
        <v>761</v>
      </c>
      <c r="C18380" t="s">
        <v>27938</v>
      </c>
      <c r="D18380">
        <v>15</v>
      </c>
      <c r="F18380" t="s">
        <v>11561</v>
      </c>
      <c r="G18380" t="s">
        <v>27838</v>
      </c>
      <c r="H18380">
        <v>160</v>
      </c>
      <c r="I18380">
        <v>3000</v>
      </c>
      <c r="J18380">
        <v>3500</v>
      </c>
      <c r="K18380">
        <v>3250</v>
      </c>
      <c r="L18380" t="s">
        <v>27855</v>
      </c>
      <c r="M18380" t="s">
        <v>27883</v>
      </c>
      <c r="N18380">
        <v>271</v>
      </c>
      <c r="O18380">
        <v>12</v>
      </c>
      <c r="P18380" t="s">
        <v>27940</v>
      </c>
      <c r="Q18380">
        <v>1</v>
      </c>
      <c r="R18380">
        <v>100112033</v>
      </c>
      <c r="S18380" t="s">
        <v>11671</v>
      </c>
    </row>
    <row r="18381" spans="1:19" x14ac:dyDescent="0.3">
      <c r="A18381" t="s">
        <v>27882</v>
      </c>
      <c r="B18381" t="s">
        <v>761</v>
      </c>
      <c r="C18381" t="s">
        <v>27938</v>
      </c>
      <c r="D18381">
        <v>15</v>
      </c>
      <c r="F18381" t="s">
        <v>27949</v>
      </c>
      <c r="G18381" t="s">
        <v>27852</v>
      </c>
      <c r="H18381">
        <v>40</v>
      </c>
      <c r="I18381">
        <v>24000</v>
      </c>
      <c r="J18381">
        <v>25000</v>
      </c>
      <c r="K18381">
        <v>24500</v>
      </c>
      <c r="L18381" t="s">
        <v>27950</v>
      </c>
      <c r="M18381" t="s">
        <v>27883</v>
      </c>
      <c r="N18381">
        <v>245</v>
      </c>
      <c r="O18381">
        <v>100</v>
      </c>
      <c r="P18381" t="s">
        <v>27940</v>
      </c>
      <c r="Q18381">
        <v>1</v>
      </c>
      <c r="R18381">
        <v>100112024</v>
      </c>
      <c r="S18381" t="s">
        <v>11626</v>
      </c>
    </row>
    <row r="18382" spans="1:19" x14ac:dyDescent="0.3">
      <c r="A18382" t="s">
        <v>27882</v>
      </c>
      <c r="B18382" t="s">
        <v>761</v>
      </c>
      <c r="C18382" t="s">
        <v>27938</v>
      </c>
      <c r="D18382">
        <v>15</v>
      </c>
      <c r="F18382" t="s">
        <v>27949</v>
      </c>
      <c r="G18382" t="s">
        <v>27841</v>
      </c>
      <c r="H18382">
        <v>30</v>
      </c>
      <c r="I18382">
        <v>28000</v>
      </c>
      <c r="J18382">
        <v>30000</v>
      </c>
      <c r="K18382">
        <v>29000</v>
      </c>
      <c r="L18382" t="s">
        <v>27951</v>
      </c>
      <c r="M18382" t="s">
        <v>27883</v>
      </c>
      <c r="N18382">
        <v>387</v>
      </c>
      <c r="O18382">
        <v>75</v>
      </c>
      <c r="P18382" t="s">
        <v>27940</v>
      </c>
      <c r="Q18382">
        <v>1</v>
      </c>
      <c r="R18382">
        <v>100112024</v>
      </c>
      <c r="S18382" t="s">
        <v>11626</v>
      </c>
    </row>
    <row r="18383" spans="1:19" x14ac:dyDescent="0.3">
      <c r="A18383" t="s">
        <v>27882</v>
      </c>
      <c r="B18383" t="s">
        <v>761</v>
      </c>
      <c r="C18383" t="s">
        <v>27938</v>
      </c>
      <c r="D18383">
        <v>15</v>
      </c>
      <c r="F18383" t="s">
        <v>27949</v>
      </c>
      <c r="G18383" t="s">
        <v>27838</v>
      </c>
      <c r="H18383">
        <v>30</v>
      </c>
      <c r="I18383">
        <v>28000</v>
      </c>
      <c r="J18383">
        <v>30000</v>
      </c>
      <c r="K18383">
        <v>29000</v>
      </c>
      <c r="L18383" t="s">
        <v>27952</v>
      </c>
      <c r="M18383" t="s">
        <v>27883</v>
      </c>
      <c r="N18383">
        <v>580</v>
      </c>
      <c r="O18383">
        <v>50</v>
      </c>
      <c r="P18383" t="s">
        <v>27940</v>
      </c>
      <c r="Q18383">
        <v>1</v>
      </c>
      <c r="R18383">
        <v>100112024</v>
      </c>
      <c r="S18383" t="s">
        <v>11626</v>
      </c>
    </row>
    <row r="18384" spans="1:19" x14ac:dyDescent="0.3">
      <c r="A18384" t="s">
        <v>27882</v>
      </c>
      <c r="B18384" t="s">
        <v>761</v>
      </c>
      <c r="C18384" t="s">
        <v>27938</v>
      </c>
      <c r="D18384">
        <v>15</v>
      </c>
      <c r="F18384" t="s">
        <v>27953</v>
      </c>
      <c r="G18384" t="s">
        <v>27838</v>
      </c>
      <c r="H18384">
        <v>140</v>
      </c>
      <c r="I18384">
        <v>12000</v>
      </c>
      <c r="J18384">
        <v>13000</v>
      </c>
      <c r="K18384">
        <v>12500</v>
      </c>
      <c r="L18384" t="s">
        <v>28088</v>
      </c>
      <c r="M18384" t="s">
        <v>27883</v>
      </c>
      <c r="N18384">
        <v>250</v>
      </c>
      <c r="O18384">
        <v>50</v>
      </c>
      <c r="P18384" t="s">
        <v>27940</v>
      </c>
      <c r="Q18384">
        <v>1</v>
      </c>
      <c r="R18384">
        <v>100112024</v>
      </c>
      <c r="S18384" t="s">
        <v>11626</v>
      </c>
    </row>
    <row r="18385" spans="1:19" x14ac:dyDescent="0.3">
      <c r="A18385" t="s">
        <v>27882</v>
      </c>
      <c r="B18385" t="s">
        <v>761</v>
      </c>
      <c r="C18385" t="s">
        <v>27938</v>
      </c>
      <c r="D18385">
        <v>15</v>
      </c>
      <c r="F18385" t="s">
        <v>27842</v>
      </c>
      <c r="G18385" t="s">
        <v>27955</v>
      </c>
      <c r="H18385">
        <v>500</v>
      </c>
      <c r="I18385">
        <v>4500</v>
      </c>
      <c r="J18385">
        <v>5000</v>
      </c>
      <c r="K18385">
        <v>4750</v>
      </c>
      <c r="L18385" t="s">
        <v>27846</v>
      </c>
      <c r="M18385" t="s">
        <v>27883</v>
      </c>
      <c r="N18385">
        <v>264</v>
      </c>
      <c r="O18385">
        <v>18</v>
      </c>
      <c r="P18385" t="s">
        <v>27940</v>
      </c>
      <c r="Q18385">
        <v>1</v>
      </c>
      <c r="R18385">
        <v>100112004</v>
      </c>
      <c r="S18385" t="s">
        <v>16326</v>
      </c>
    </row>
    <row r="18386" spans="1:19" x14ac:dyDescent="0.3">
      <c r="A18386" t="s">
        <v>27882</v>
      </c>
      <c r="B18386" t="s">
        <v>761</v>
      </c>
      <c r="C18386" t="s">
        <v>27938</v>
      </c>
      <c r="D18386">
        <v>15</v>
      </c>
      <c r="F18386" t="s">
        <v>27842</v>
      </c>
      <c r="G18386" t="s">
        <v>27956</v>
      </c>
      <c r="H18386">
        <v>450</v>
      </c>
      <c r="I18386">
        <v>5500</v>
      </c>
      <c r="J18386">
        <v>6000</v>
      </c>
      <c r="K18386">
        <v>5778</v>
      </c>
      <c r="L18386" t="s">
        <v>27846</v>
      </c>
      <c r="M18386" t="s">
        <v>27883</v>
      </c>
      <c r="N18386">
        <v>321</v>
      </c>
      <c r="O18386">
        <v>18</v>
      </c>
      <c r="P18386" t="s">
        <v>27940</v>
      </c>
      <c r="Q18386">
        <v>1</v>
      </c>
      <c r="R18386">
        <v>100112004</v>
      </c>
      <c r="S18386" t="s">
        <v>16326</v>
      </c>
    </row>
    <row r="18387" spans="1:19" x14ac:dyDescent="0.3">
      <c r="A18387" t="s">
        <v>27882</v>
      </c>
      <c r="B18387" t="s">
        <v>761</v>
      </c>
      <c r="C18387" t="s">
        <v>27938</v>
      </c>
      <c r="D18387">
        <v>15</v>
      </c>
      <c r="F18387" t="s">
        <v>27842</v>
      </c>
      <c r="G18387" t="s">
        <v>27957</v>
      </c>
      <c r="H18387">
        <v>400</v>
      </c>
      <c r="I18387">
        <v>6500</v>
      </c>
      <c r="J18387">
        <v>7000</v>
      </c>
      <c r="K18387">
        <v>6750</v>
      </c>
      <c r="L18387" t="s">
        <v>27846</v>
      </c>
      <c r="M18387" t="s">
        <v>27883</v>
      </c>
      <c r="N18387">
        <v>375</v>
      </c>
      <c r="O18387">
        <v>18</v>
      </c>
      <c r="P18387" t="s">
        <v>27940</v>
      </c>
      <c r="Q18387">
        <v>1</v>
      </c>
      <c r="R18387">
        <v>100112004</v>
      </c>
      <c r="S18387" t="s">
        <v>16326</v>
      </c>
    </row>
    <row r="18388" spans="1:19" x14ac:dyDescent="0.3">
      <c r="A18388" t="s">
        <v>27882</v>
      </c>
      <c r="B18388" t="s">
        <v>761</v>
      </c>
      <c r="C18388" t="s">
        <v>27938</v>
      </c>
      <c r="D18388">
        <v>15</v>
      </c>
      <c r="F18388" t="s">
        <v>27958</v>
      </c>
      <c r="G18388" t="s">
        <v>27955</v>
      </c>
      <c r="H18388">
        <v>350</v>
      </c>
      <c r="I18388">
        <v>4500</v>
      </c>
      <c r="J18388">
        <v>5000</v>
      </c>
      <c r="K18388">
        <v>4750</v>
      </c>
      <c r="L18388" t="s">
        <v>27846</v>
      </c>
      <c r="M18388" t="s">
        <v>27883</v>
      </c>
      <c r="N18388">
        <v>264</v>
      </c>
      <c r="O18388">
        <v>18</v>
      </c>
      <c r="P18388" t="s">
        <v>27940</v>
      </c>
      <c r="Q18388">
        <v>1</v>
      </c>
      <c r="R18388">
        <v>100112004</v>
      </c>
      <c r="S18388" t="s">
        <v>16326</v>
      </c>
    </row>
    <row r="18389" spans="1:19" x14ac:dyDescent="0.3">
      <c r="A18389" t="s">
        <v>27882</v>
      </c>
      <c r="B18389" t="s">
        <v>761</v>
      </c>
      <c r="C18389" t="s">
        <v>27938</v>
      </c>
      <c r="D18389">
        <v>15</v>
      </c>
      <c r="F18389" t="s">
        <v>27958</v>
      </c>
      <c r="G18389" t="s">
        <v>27956</v>
      </c>
      <c r="H18389">
        <v>300</v>
      </c>
      <c r="I18389">
        <v>5500</v>
      </c>
      <c r="J18389">
        <v>7000</v>
      </c>
      <c r="K18389">
        <v>6250</v>
      </c>
      <c r="L18389" t="s">
        <v>27846</v>
      </c>
      <c r="M18389" t="s">
        <v>27883</v>
      </c>
      <c r="N18389">
        <v>347</v>
      </c>
      <c r="O18389">
        <v>18</v>
      </c>
      <c r="P18389" t="s">
        <v>27940</v>
      </c>
      <c r="Q18389">
        <v>1</v>
      </c>
      <c r="R18389">
        <v>100112004</v>
      </c>
      <c r="S18389" t="s">
        <v>16326</v>
      </c>
    </row>
    <row r="18390" spans="1:19" x14ac:dyDescent="0.3">
      <c r="A18390" t="s">
        <v>27882</v>
      </c>
      <c r="B18390" t="s">
        <v>761</v>
      </c>
      <c r="C18390" t="s">
        <v>27938</v>
      </c>
      <c r="D18390">
        <v>15</v>
      </c>
      <c r="F18390" t="s">
        <v>27958</v>
      </c>
      <c r="G18390" t="s">
        <v>27957</v>
      </c>
      <c r="H18390">
        <v>250</v>
      </c>
      <c r="I18390">
        <v>7000</v>
      </c>
      <c r="J18390">
        <v>8000</v>
      </c>
      <c r="K18390">
        <v>7500</v>
      </c>
      <c r="L18390" t="s">
        <v>27846</v>
      </c>
      <c r="M18390" t="s">
        <v>27883</v>
      </c>
      <c r="N18390">
        <v>417</v>
      </c>
      <c r="O18390">
        <v>18</v>
      </c>
      <c r="P18390" t="s">
        <v>27940</v>
      </c>
      <c r="Q18390">
        <v>1</v>
      </c>
      <c r="R18390">
        <v>100112004</v>
      </c>
      <c r="S18390" t="s">
        <v>16326</v>
      </c>
    </row>
    <row r="18391" spans="1:19" x14ac:dyDescent="0.3">
      <c r="A18391" t="s">
        <v>27882</v>
      </c>
      <c r="B18391" t="s">
        <v>761</v>
      </c>
      <c r="C18391" t="s">
        <v>27938</v>
      </c>
      <c r="D18391">
        <v>15</v>
      </c>
      <c r="F18391" t="s">
        <v>27842</v>
      </c>
      <c r="G18391" t="s">
        <v>27841</v>
      </c>
      <c r="H18391">
        <v>1200</v>
      </c>
      <c r="I18391">
        <v>650</v>
      </c>
      <c r="J18391">
        <v>700</v>
      </c>
      <c r="K18391">
        <v>675</v>
      </c>
      <c r="L18391" t="s">
        <v>27960</v>
      </c>
      <c r="M18391" t="s">
        <v>27883</v>
      </c>
      <c r="N18391">
        <v>135</v>
      </c>
      <c r="O18391">
        <v>5</v>
      </c>
      <c r="P18391" t="s">
        <v>27940</v>
      </c>
      <c r="Q18391">
        <v>1</v>
      </c>
      <c r="R18391">
        <v>100114014</v>
      </c>
      <c r="S18391" t="s">
        <v>11856</v>
      </c>
    </row>
    <row r="18392" spans="1:19" x14ac:dyDescent="0.3">
      <c r="A18392" t="s">
        <v>27882</v>
      </c>
      <c r="B18392" t="s">
        <v>761</v>
      </c>
      <c r="C18392" t="s">
        <v>27938</v>
      </c>
      <c r="D18392">
        <v>15</v>
      </c>
      <c r="F18392" t="s">
        <v>27842</v>
      </c>
      <c r="G18392" t="s">
        <v>27838</v>
      </c>
      <c r="H18392">
        <v>1000</v>
      </c>
      <c r="I18392">
        <v>650</v>
      </c>
      <c r="J18392">
        <v>700</v>
      </c>
      <c r="K18392">
        <v>675</v>
      </c>
      <c r="L18392" t="s">
        <v>27961</v>
      </c>
      <c r="M18392" t="s">
        <v>27883</v>
      </c>
      <c r="N18392">
        <v>169</v>
      </c>
      <c r="O18392">
        <v>4</v>
      </c>
      <c r="P18392" t="s">
        <v>27940</v>
      </c>
      <c r="Q18392">
        <v>1</v>
      </c>
      <c r="R18392">
        <v>100114014</v>
      </c>
      <c r="S18392" t="s">
        <v>11856</v>
      </c>
    </row>
    <row r="18393" spans="1:19" x14ac:dyDescent="0.3">
      <c r="A18393" t="s">
        <v>27882</v>
      </c>
      <c r="B18393" t="s">
        <v>761</v>
      </c>
      <c r="C18393" t="s">
        <v>27938</v>
      </c>
      <c r="D18393">
        <v>15</v>
      </c>
      <c r="F18393" t="s">
        <v>27963</v>
      </c>
      <c r="G18393" t="s">
        <v>27838</v>
      </c>
      <c r="H18393">
        <v>120</v>
      </c>
      <c r="I18393">
        <v>12000</v>
      </c>
      <c r="J18393">
        <v>13000</v>
      </c>
      <c r="K18393">
        <v>12500</v>
      </c>
      <c r="L18393" t="s">
        <v>27861</v>
      </c>
      <c r="M18393" t="s">
        <v>27883</v>
      </c>
      <c r="N18393">
        <v>833</v>
      </c>
      <c r="O18393">
        <v>15</v>
      </c>
      <c r="P18393" t="s">
        <v>27940</v>
      </c>
      <c r="Q18393">
        <v>1</v>
      </c>
      <c r="R18393">
        <v>100112021</v>
      </c>
      <c r="S18393" t="s">
        <v>11611</v>
      </c>
    </row>
    <row r="18394" spans="1:19" x14ac:dyDescent="0.3">
      <c r="A18394" t="s">
        <v>27882</v>
      </c>
      <c r="B18394" t="s">
        <v>761</v>
      </c>
      <c r="C18394" t="s">
        <v>27938</v>
      </c>
      <c r="D18394">
        <v>15</v>
      </c>
      <c r="F18394" t="s">
        <v>27842</v>
      </c>
      <c r="G18394" t="s">
        <v>27841</v>
      </c>
      <c r="H18394">
        <v>100</v>
      </c>
      <c r="I18394">
        <v>1200</v>
      </c>
      <c r="J18394">
        <v>1500</v>
      </c>
      <c r="K18394">
        <v>1350</v>
      </c>
      <c r="L18394" t="s">
        <v>28048</v>
      </c>
      <c r="M18394" t="s">
        <v>27883</v>
      </c>
      <c r="N18394">
        <v>450</v>
      </c>
      <c r="O18394">
        <v>3</v>
      </c>
      <c r="P18394" t="s">
        <v>27940</v>
      </c>
      <c r="Q18394">
        <v>1</v>
      </c>
      <c r="R18394">
        <v>100112009</v>
      </c>
      <c r="S18394" t="s">
        <v>11551</v>
      </c>
    </row>
    <row r="18395" spans="1:19" x14ac:dyDescent="0.3">
      <c r="A18395" t="s">
        <v>27882</v>
      </c>
      <c r="B18395" t="s">
        <v>761</v>
      </c>
      <c r="C18395" t="s">
        <v>27938</v>
      </c>
      <c r="D18395">
        <v>15</v>
      </c>
      <c r="F18395" t="s">
        <v>27842</v>
      </c>
      <c r="G18395" t="s">
        <v>27838</v>
      </c>
      <c r="H18395">
        <v>100</v>
      </c>
      <c r="I18395">
        <v>1800</v>
      </c>
      <c r="J18395">
        <v>2000</v>
      </c>
      <c r="K18395">
        <v>1900</v>
      </c>
      <c r="L18395" t="s">
        <v>28048</v>
      </c>
      <c r="M18395" t="s">
        <v>27883</v>
      </c>
      <c r="N18395">
        <v>633</v>
      </c>
      <c r="O18395">
        <v>3</v>
      </c>
      <c r="P18395" t="s">
        <v>27940</v>
      </c>
      <c r="Q18395">
        <v>1</v>
      </c>
      <c r="R18395">
        <v>100112009</v>
      </c>
      <c r="S18395" t="s">
        <v>11551</v>
      </c>
    </row>
    <row r="18396" spans="1:19" x14ac:dyDescent="0.3">
      <c r="A18396" t="s">
        <v>27862</v>
      </c>
      <c r="B18396" t="s">
        <v>791</v>
      </c>
      <c r="C18396" t="s">
        <v>27938</v>
      </c>
      <c r="D18396">
        <v>16</v>
      </c>
      <c r="F18396" t="s">
        <v>17738</v>
      </c>
      <c r="G18396" t="s">
        <v>27957</v>
      </c>
      <c r="H18396">
        <v>450</v>
      </c>
      <c r="I18396">
        <v>330</v>
      </c>
      <c r="J18396">
        <v>350</v>
      </c>
      <c r="K18396">
        <v>341</v>
      </c>
      <c r="L18396" t="s">
        <v>27966</v>
      </c>
      <c r="M18396" t="s">
        <v>28032</v>
      </c>
      <c r="N18396">
        <v>341</v>
      </c>
      <c r="O18396">
        <v>1</v>
      </c>
      <c r="P18396" t="s">
        <v>27940</v>
      </c>
      <c r="Q18396">
        <v>7</v>
      </c>
      <c r="R18396">
        <v>100112045</v>
      </c>
      <c r="S18396" t="s">
        <v>11731</v>
      </c>
    </row>
    <row r="18397" spans="1:19" x14ac:dyDescent="0.3">
      <c r="A18397" t="s">
        <v>27862</v>
      </c>
      <c r="B18397" t="s">
        <v>791</v>
      </c>
      <c r="C18397" t="s">
        <v>27938</v>
      </c>
      <c r="D18397">
        <v>16</v>
      </c>
      <c r="F18397" t="s">
        <v>27842</v>
      </c>
      <c r="G18397" t="s">
        <v>27838</v>
      </c>
      <c r="H18397">
        <v>180</v>
      </c>
      <c r="I18397">
        <v>5500</v>
      </c>
      <c r="J18397">
        <v>6000</v>
      </c>
      <c r="K18397">
        <v>5764</v>
      </c>
      <c r="L18397" t="s">
        <v>27967</v>
      </c>
      <c r="M18397" t="s">
        <v>27893</v>
      </c>
      <c r="N18397">
        <v>288</v>
      </c>
      <c r="O18397">
        <v>20</v>
      </c>
      <c r="P18397" t="s">
        <v>27940</v>
      </c>
      <c r="Q18397">
        <v>7</v>
      </c>
      <c r="R18397">
        <v>100114013</v>
      </c>
      <c r="S18397" t="s">
        <v>11851</v>
      </c>
    </row>
    <row r="18398" spans="1:19" x14ac:dyDescent="0.3">
      <c r="A18398" t="s">
        <v>27862</v>
      </c>
      <c r="B18398" t="s">
        <v>791</v>
      </c>
      <c r="C18398" t="s">
        <v>27938</v>
      </c>
      <c r="D18398">
        <v>16</v>
      </c>
      <c r="F18398" t="s">
        <v>27968</v>
      </c>
      <c r="G18398" t="s">
        <v>27841</v>
      </c>
      <c r="H18398">
        <v>165</v>
      </c>
      <c r="I18398">
        <v>4500</v>
      </c>
      <c r="J18398">
        <v>5000</v>
      </c>
      <c r="K18398">
        <v>4773</v>
      </c>
      <c r="L18398" t="s">
        <v>27859</v>
      </c>
      <c r="M18398" t="s">
        <v>27893</v>
      </c>
      <c r="N18398">
        <v>265</v>
      </c>
      <c r="O18398">
        <v>18</v>
      </c>
      <c r="P18398" t="s">
        <v>27940</v>
      </c>
      <c r="Q18398">
        <v>7</v>
      </c>
      <c r="R18398">
        <v>100112020</v>
      </c>
      <c r="S18398" t="s">
        <v>11606</v>
      </c>
    </row>
    <row r="18399" spans="1:19" x14ac:dyDescent="0.3">
      <c r="A18399" t="s">
        <v>27862</v>
      </c>
      <c r="B18399" t="s">
        <v>791</v>
      </c>
      <c r="C18399" t="s">
        <v>27938</v>
      </c>
      <c r="D18399">
        <v>16</v>
      </c>
      <c r="F18399" t="s">
        <v>27968</v>
      </c>
      <c r="G18399" t="s">
        <v>27838</v>
      </c>
      <c r="H18399">
        <v>150</v>
      </c>
      <c r="I18399">
        <v>5500</v>
      </c>
      <c r="J18399">
        <v>6000</v>
      </c>
      <c r="K18399">
        <v>5767</v>
      </c>
      <c r="L18399" t="s">
        <v>27859</v>
      </c>
      <c r="M18399" t="s">
        <v>27893</v>
      </c>
      <c r="N18399">
        <v>320</v>
      </c>
      <c r="O18399">
        <v>18</v>
      </c>
      <c r="P18399" t="s">
        <v>27940</v>
      </c>
      <c r="Q18399">
        <v>7</v>
      </c>
      <c r="R18399">
        <v>100112020</v>
      </c>
      <c r="S18399" t="s">
        <v>11606</v>
      </c>
    </row>
    <row r="18400" spans="1:19" x14ac:dyDescent="0.3">
      <c r="A18400" t="s">
        <v>27862</v>
      </c>
      <c r="B18400" t="s">
        <v>791</v>
      </c>
      <c r="C18400" t="s">
        <v>27938</v>
      </c>
      <c r="D18400">
        <v>16</v>
      </c>
      <c r="F18400" t="s">
        <v>27944</v>
      </c>
      <c r="G18400" t="s">
        <v>27852</v>
      </c>
      <c r="H18400">
        <v>145</v>
      </c>
      <c r="I18400">
        <v>3500</v>
      </c>
      <c r="J18400">
        <v>4000</v>
      </c>
      <c r="K18400">
        <v>3776</v>
      </c>
      <c r="L18400" t="s">
        <v>27859</v>
      </c>
      <c r="M18400" t="s">
        <v>27878</v>
      </c>
      <c r="N18400">
        <v>210</v>
      </c>
      <c r="O18400">
        <v>18</v>
      </c>
      <c r="P18400" t="s">
        <v>27940</v>
      </c>
      <c r="Q18400">
        <v>7</v>
      </c>
      <c r="R18400">
        <v>100112020</v>
      </c>
      <c r="S18400" t="s">
        <v>11606</v>
      </c>
    </row>
    <row r="18401" spans="1:19" x14ac:dyDescent="0.3">
      <c r="A18401" t="s">
        <v>27862</v>
      </c>
      <c r="B18401" t="s">
        <v>791</v>
      </c>
      <c r="C18401" t="s">
        <v>27938</v>
      </c>
      <c r="D18401">
        <v>16</v>
      </c>
      <c r="F18401" t="s">
        <v>27944</v>
      </c>
      <c r="G18401" t="s">
        <v>27841</v>
      </c>
      <c r="H18401">
        <v>155</v>
      </c>
      <c r="I18401">
        <v>4500</v>
      </c>
      <c r="J18401">
        <v>5000</v>
      </c>
      <c r="K18401">
        <v>4855</v>
      </c>
      <c r="L18401" t="s">
        <v>27859</v>
      </c>
      <c r="M18401" t="s">
        <v>27878</v>
      </c>
      <c r="N18401">
        <v>270</v>
      </c>
      <c r="O18401">
        <v>18</v>
      </c>
      <c r="P18401" t="s">
        <v>27940</v>
      </c>
      <c r="Q18401">
        <v>7</v>
      </c>
      <c r="R18401">
        <v>100112020</v>
      </c>
      <c r="S18401" t="s">
        <v>11606</v>
      </c>
    </row>
    <row r="18402" spans="1:19" x14ac:dyDescent="0.3">
      <c r="A18402" t="s">
        <v>27862</v>
      </c>
      <c r="B18402" t="s">
        <v>791</v>
      </c>
      <c r="C18402" t="s">
        <v>27938</v>
      </c>
      <c r="D18402">
        <v>16</v>
      </c>
      <c r="F18402" t="s">
        <v>27944</v>
      </c>
      <c r="G18402" t="s">
        <v>27838</v>
      </c>
      <c r="H18402">
        <v>145</v>
      </c>
      <c r="I18402">
        <v>6000</v>
      </c>
      <c r="J18402">
        <v>6500</v>
      </c>
      <c r="K18402">
        <v>6190</v>
      </c>
      <c r="L18402" t="s">
        <v>27859</v>
      </c>
      <c r="M18402" t="s">
        <v>27878</v>
      </c>
      <c r="N18402">
        <v>344</v>
      </c>
      <c r="O18402">
        <v>18</v>
      </c>
      <c r="P18402" t="s">
        <v>27940</v>
      </c>
      <c r="Q18402">
        <v>7</v>
      </c>
      <c r="R18402">
        <v>100112020</v>
      </c>
      <c r="S18402" t="s">
        <v>11606</v>
      </c>
    </row>
    <row r="18403" spans="1:19" x14ac:dyDescent="0.3">
      <c r="A18403" t="s">
        <v>27862</v>
      </c>
      <c r="B18403" t="s">
        <v>791</v>
      </c>
      <c r="C18403" t="s">
        <v>27938</v>
      </c>
      <c r="D18403">
        <v>16</v>
      </c>
      <c r="F18403" t="s">
        <v>27969</v>
      </c>
      <c r="G18403" t="s">
        <v>27838</v>
      </c>
      <c r="H18403">
        <v>2700</v>
      </c>
      <c r="I18403">
        <v>1000</v>
      </c>
      <c r="J18403">
        <v>1100</v>
      </c>
      <c r="K18403">
        <v>1048</v>
      </c>
      <c r="L18403" t="s">
        <v>27959</v>
      </c>
      <c r="M18403" t="s">
        <v>27878</v>
      </c>
      <c r="N18403">
        <v>1048</v>
      </c>
      <c r="O18403">
        <v>1</v>
      </c>
      <c r="P18403" t="s">
        <v>27940</v>
      </c>
      <c r="Q18403">
        <v>7</v>
      </c>
      <c r="R18403">
        <v>100112006</v>
      </c>
      <c r="S18403" t="s">
        <v>11536</v>
      </c>
    </row>
    <row r="18404" spans="1:19" x14ac:dyDescent="0.3">
      <c r="A18404" t="s">
        <v>27862</v>
      </c>
      <c r="B18404" t="s">
        <v>791</v>
      </c>
      <c r="C18404" t="s">
        <v>27938</v>
      </c>
      <c r="D18404">
        <v>16</v>
      </c>
      <c r="F18404" t="s">
        <v>27842</v>
      </c>
      <c r="G18404" t="s">
        <v>27838</v>
      </c>
      <c r="H18404">
        <v>40</v>
      </c>
      <c r="I18404">
        <v>24000</v>
      </c>
      <c r="J18404">
        <v>25000</v>
      </c>
      <c r="K18404">
        <v>24450</v>
      </c>
      <c r="L18404" t="s">
        <v>27942</v>
      </c>
      <c r="M18404" t="s">
        <v>27878</v>
      </c>
      <c r="N18404">
        <v>978</v>
      </c>
      <c r="O18404">
        <v>25</v>
      </c>
      <c r="P18404" t="s">
        <v>27940</v>
      </c>
      <c r="Q18404">
        <v>7</v>
      </c>
      <c r="R18404">
        <v>100112030</v>
      </c>
      <c r="S18404" t="s">
        <v>11656</v>
      </c>
    </row>
    <row r="18405" spans="1:19" x14ac:dyDescent="0.3">
      <c r="A18405" t="s">
        <v>27862</v>
      </c>
      <c r="B18405" t="s">
        <v>791</v>
      </c>
      <c r="C18405" t="s">
        <v>27938</v>
      </c>
      <c r="D18405">
        <v>16</v>
      </c>
      <c r="F18405" t="s">
        <v>27842</v>
      </c>
      <c r="G18405" t="s">
        <v>27838</v>
      </c>
      <c r="H18405">
        <v>60</v>
      </c>
      <c r="I18405">
        <v>14500</v>
      </c>
      <c r="J18405">
        <v>15000</v>
      </c>
      <c r="K18405">
        <v>14792</v>
      </c>
      <c r="L18405" t="s">
        <v>27970</v>
      </c>
      <c r="M18405" t="s">
        <v>27883</v>
      </c>
      <c r="N18405">
        <v>247</v>
      </c>
      <c r="O18405">
        <v>60</v>
      </c>
      <c r="P18405" t="s">
        <v>27940</v>
      </c>
      <c r="Q18405">
        <v>7</v>
      </c>
      <c r="S18405" t="s">
        <v>27971</v>
      </c>
    </row>
    <row r="18406" spans="1:19" x14ac:dyDescent="0.3">
      <c r="A18406" t="s">
        <v>27862</v>
      </c>
      <c r="B18406" t="s">
        <v>791</v>
      </c>
      <c r="C18406" t="s">
        <v>27938</v>
      </c>
      <c r="D18406">
        <v>16</v>
      </c>
      <c r="F18406" t="s">
        <v>27972</v>
      </c>
      <c r="G18406" t="s">
        <v>27957</v>
      </c>
      <c r="H18406">
        <v>260</v>
      </c>
      <c r="I18406">
        <v>6500</v>
      </c>
      <c r="J18406">
        <v>7000</v>
      </c>
      <c r="K18406">
        <v>6769</v>
      </c>
      <c r="L18406" t="s">
        <v>27942</v>
      </c>
      <c r="M18406" t="s">
        <v>28017</v>
      </c>
      <c r="N18406">
        <v>271</v>
      </c>
      <c r="O18406">
        <v>25</v>
      </c>
      <c r="P18406" t="s">
        <v>27940</v>
      </c>
      <c r="Q18406">
        <v>7</v>
      </c>
      <c r="R18406">
        <v>100114001</v>
      </c>
      <c r="S18406" t="s">
        <v>18456</v>
      </c>
    </row>
    <row r="18407" spans="1:19" x14ac:dyDescent="0.3">
      <c r="A18407" t="s">
        <v>27862</v>
      </c>
      <c r="B18407" t="s">
        <v>791</v>
      </c>
      <c r="C18407" t="s">
        <v>27938</v>
      </c>
      <c r="D18407">
        <v>16</v>
      </c>
      <c r="F18407" t="s">
        <v>11561</v>
      </c>
      <c r="G18407" t="s">
        <v>27838</v>
      </c>
      <c r="H18407">
        <v>290</v>
      </c>
      <c r="I18407">
        <v>9000</v>
      </c>
      <c r="J18407">
        <v>10000</v>
      </c>
      <c r="K18407">
        <v>9517</v>
      </c>
      <c r="L18407" t="s">
        <v>27973</v>
      </c>
      <c r="M18407" t="s">
        <v>27890</v>
      </c>
      <c r="N18407">
        <v>634</v>
      </c>
      <c r="O18407">
        <v>15</v>
      </c>
      <c r="P18407" t="s">
        <v>27940</v>
      </c>
      <c r="Q18407">
        <v>7</v>
      </c>
      <c r="R18407">
        <v>100112033</v>
      </c>
      <c r="S18407" t="s">
        <v>11671</v>
      </c>
    </row>
    <row r="18408" spans="1:19" x14ac:dyDescent="0.3">
      <c r="A18408" t="s">
        <v>27862</v>
      </c>
      <c r="B18408" t="s">
        <v>791</v>
      </c>
      <c r="C18408" t="s">
        <v>27938</v>
      </c>
      <c r="D18408">
        <v>16</v>
      </c>
      <c r="F18408" t="s">
        <v>27974</v>
      </c>
      <c r="G18408" t="s">
        <v>27838</v>
      </c>
      <c r="H18408">
        <v>140</v>
      </c>
      <c r="I18408">
        <v>7000</v>
      </c>
      <c r="J18408">
        <v>7500</v>
      </c>
      <c r="K18408">
        <v>7214</v>
      </c>
      <c r="L18408" t="s">
        <v>27854</v>
      </c>
      <c r="M18408" t="s">
        <v>27878</v>
      </c>
      <c r="N18408">
        <v>721</v>
      </c>
      <c r="O18408">
        <v>10</v>
      </c>
      <c r="P18408" t="s">
        <v>27940</v>
      </c>
      <c r="Q18408">
        <v>7</v>
      </c>
      <c r="R18408">
        <v>100112033</v>
      </c>
      <c r="S18408" t="s">
        <v>11671</v>
      </c>
    </row>
    <row r="18409" spans="1:19" x14ac:dyDescent="0.3">
      <c r="A18409" t="s">
        <v>27862</v>
      </c>
      <c r="B18409" t="s">
        <v>791</v>
      </c>
      <c r="C18409" t="s">
        <v>27938</v>
      </c>
      <c r="D18409">
        <v>16</v>
      </c>
      <c r="F18409" t="s">
        <v>27842</v>
      </c>
      <c r="G18409" t="s">
        <v>27838</v>
      </c>
      <c r="H18409">
        <v>260</v>
      </c>
      <c r="I18409">
        <v>1800</v>
      </c>
      <c r="J18409">
        <v>2000</v>
      </c>
      <c r="K18409">
        <v>1908</v>
      </c>
      <c r="L18409" t="s">
        <v>28036</v>
      </c>
      <c r="M18409" t="s">
        <v>27893</v>
      </c>
      <c r="N18409">
        <v>1908</v>
      </c>
      <c r="O18409">
        <v>1</v>
      </c>
      <c r="P18409" t="s">
        <v>27940</v>
      </c>
      <c r="Q18409">
        <v>7</v>
      </c>
      <c r="R18409">
        <v>100112040</v>
      </c>
      <c r="S18409" t="s">
        <v>11706</v>
      </c>
    </row>
    <row r="18410" spans="1:19" x14ac:dyDescent="0.3">
      <c r="A18410" t="s">
        <v>27862</v>
      </c>
      <c r="B18410" t="s">
        <v>791</v>
      </c>
      <c r="C18410" t="s">
        <v>27938</v>
      </c>
      <c r="D18410">
        <v>16</v>
      </c>
      <c r="F18410" t="s">
        <v>27999</v>
      </c>
      <c r="G18410" t="s">
        <v>27838</v>
      </c>
      <c r="H18410">
        <v>40000</v>
      </c>
      <c r="I18410">
        <v>250</v>
      </c>
      <c r="J18410">
        <v>270</v>
      </c>
      <c r="K18410">
        <v>258</v>
      </c>
      <c r="L18410" t="s">
        <v>27959</v>
      </c>
      <c r="M18410" t="s">
        <v>27878</v>
      </c>
      <c r="N18410">
        <v>258</v>
      </c>
      <c r="O18410">
        <v>1</v>
      </c>
      <c r="P18410" t="s">
        <v>27940</v>
      </c>
      <c r="Q18410">
        <v>7</v>
      </c>
      <c r="R18410">
        <v>100112024</v>
      </c>
      <c r="S18410" t="s">
        <v>11626</v>
      </c>
    </row>
    <row r="18411" spans="1:19" x14ac:dyDescent="0.3">
      <c r="A18411" t="s">
        <v>27862</v>
      </c>
      <c r="B18411" t="s">
        <v>791</v>
      </c>
      <c r="C18411" t="s">
        <v>27938</v>
      </c>
      <c r="D18411">
        <v>16</v>
      </c>
      <c r="F18411" t="s">
        <v>27842</v>
      </c>
      <c r="G18411" t="s">
        <v>27957</v>
      </c>
      <c r="H18411">
        <v>46000</v>
      </c>
      <c r="I18411">
        <v>1500</v>
      </c>
      <c r="J18411">
        <v>1700</v>
      </c>
      <c r="K18411">
        <v>1578</v>
      </c>
      <c r="L18411" t="s">
        <v>28085</v>
      </c>
      <c r="M18411" t="s">
        <v>27878</v>
      </c>
      <c r="N18411">
        <v>158</v>
      </c>
      <c r="O18411">
        <v>10</v>
      </c>
      <c r="P18411" t="s">
        <v>27940</v>
      </c>
      <c r="Q18411">
        <v>7</v>
      </c>
      <c r="R18411">
        <v>100112004</v>
      </c>
      <c r="S18411" t="s">
        <v>16326</v>
      </c>
    </row>
    <row r="18412" spans="1:19" x14ac:dyDescent="0.3">
      <c r="A18412" t="s">
        <v>27862</v>
      </c>
      <c r="B18412" t="s">
        <v>791</v>
      </c>
      <c r="C18412" t="s">
        <v>27938</v>
      </c>
      <c r="D18412">
        <v>16</v>
      </c>
      <c r="F18412" t="s">
        <v>27842</v>
      </c>
      <c r="G18412" t="s">
        <v>27838</v>
      </c>
      <c r="H18412">
        <v>260</v>
      </c>
      <c r="I18412">
        <v>700</v>
      </c>
      <c r="J18412">
        <v>750</v>
      </c>
      <c r="K18412">
        <v>723</v>
      </c>
      <c r="L18412" t="s">
        <v>27960</v>
      </c>
      <c r="M18412" t="s">
        <v>27878</v>
      </c>
      <c r="N18412">
        <v>145</v>
      </c>
      <c r="O18412">
        <v>5</v>
      </c>
      <c r="P18412" t="s">
        <v>27940</v>
      </c>
      <c r="Q18412">
        <v>7</v>
      </c>
      <c r="R18412">
        <v>100114014</v>
      </c>
      <c r="S18412" t="s">
        <v>11856</v>
      </c>
    </row>
    <row r="18413" spans="1:19" x14ac:dyDescent="0.3">
      <c r="A18413" t="s">
        <v>27862</v>
      </c>
      <c r="B18413" t="s">
        <v>791</v>
      </c>
      <c r="C18413" t="s">
        <v>27938</v>
      </c>
      <c r="D18413">
        <v>16</v>
      </c>
      <c r="F18413" t="s">
        <v>27975</v>
      </c>
      <c r="G18413" t="s">
        <v>27838</v>
      </c>
      <c r="H18413">
        <v>60</v>
      </c>
      <c r="I18413">
        <v>7000</v>
      </c>
      <c r="J18413">
        <v>8000</v>
      </c>
      <c r="K18413">
        <v>7417</v>
      </c>
      <c r="L18413" t="s">
        <v>27976</v>
      </c>
      <c r="M18413" t="s">
        <v>27890</v>
      </c>
      <c r="N18413">
        <v>1236</v>
      </c>
      <c r="O18413">
        <v>6</v>
      </c>
      <c r="P18413" t="s">
        <v>27940</v>
      </c>
      <c r="Q18413">
        <v>7</v>
      </c>
      <c r="R18413">
        <v>100112017</v>
      </c>
      <c r="S18413" t="s">
        <v>11591</v>
      </c>
    </row>
    <row r="18414" spans="1:19" x14ac:dyDescent="0.3">
      <c r="A18414" t="s">
        <v>27862</v>
      </c>
      <c r="B18414" t="s">
        <v>791</v>
      </c>
      <c r="C18414" t="s">
        <v>27938</v>
      </c>
      <c r="D18414">
        <v>16</v>
      </c>
      <c r="F18414" t="s">
        <v>27964</v>
      </c>
      <c r="G18414" t="s">
        <v>27838</v>
      </c>
      <c r="H18414">
        <v>60</v>
      </c>
      <c r="I18414">
        <v>12000</v>
      </c>
      <c r="J18414">
        <v>12500</v>
      </c>
      <c r="K18414">
        <v>12292</v>
      </c>
      <c r="L18414" t="s">
        <v>27864</v>
      </c>
      <c r="M18414" t="s">
        <v>156</v>
      </c>
      <c r="N18414">
        <v>1229</v>
      </c>
      <c r="O18414">
        <v>10</v>
      </c>
      <c r="P18414" t="s">
        <v>27940</v>
      </c>
      <c r="Q18414">
        <v>7</v>
      </c>
      <c r="R18414">
        <v>100112003</v>
      </c>
      <c r="S18414" t="s">
        <v>17025</v>
      </c>
    </row>
    <row r="18415" spans="1:19" x14ac:dyDescent="0.3">
      <c r="A18415" t="s">
        <v>27862</v>
      </c>
      <c r="B18415" t="s">
        <v>791</v>
      </c>
      <c r="C18415" t="s">
        <v>27938</v>
      </c>
      <c r="D18415">
        <v>16</v>
      </c>
      <c r="F18415" t="s">
        <v>27842</v>
      </c>
      <c r="G18415" t="s">
        <v>27838</v>
      </c>
      <c r="H18415">
        <v>180</v>
      </c>
      <c r="I18415">
        <v>450</v>
      </c>
      <c r="J18415">
        <v>500</v>
      </c>
      <c r="K18415">
        <v>472</v>
      </c>
      <c r="L18415" t="s">
        <v>27977</v>
      </c>
      <c r="M18415" t="s">
        <v>27893</v>
      </c>
      <c r="N18415">
        <v>315</v>
      </c>
      <c r="O18415">
        <v>1.5</v>
      </c>
      <c r="P18415" t="s">
        <v>27940</v>
      </c>
      <c r="Q18415">
        <v>7</v>
      </c>
      <c r="R18415">
        <v>100112009</v>
      </c>
      <c r="S18415" t="s">
        <v>11551</v>
      </c>
    </row>
    <row r="18416" spans="1:19" x14ac:dyDescent="0.3">
      <c r="A18416" t="s">
        <v>27865</v>
      </c>
      <c r="B18416" t="s">
        <v>26053</v>
      </c>
      <c r="C18416" t="s">
        <v>27938</v>
      </c>
      <c r="D18416">
        <v>9</v>
      </c>
      <c r="F18416" t="s">
        <v>27842</v>
      </c>
      <c r="G18416" t="s">
        <v>27838</v>
      </c>
      <c r="H18416">
        <v>220</v>
      </c>
      <c r="I18416">
        <v>10000</v>
      </c>
      <c r="J18416">
        <v>12000</v>
      </c>
      <c r="K18416">
        <v>10909</v>
      </c>
      <c r="L18416" t="s">
        <v>27970</v>
      </c>
      <c r="M18416" t="s">
        <v>27878</v>
      </c>
      <c r="N18416">
        <v>182</v>
      </c>
      <c r="O18416">
        <v>60</v>
      </c>
      <c r="P18416" t="s">
        <v>27940</v>
      </c>
      <c r="Q18416">
        <v>10</v>
      </c>
      <c r="R18416">
        <v>100112032</v>
      </c>
      <c r="S18416" t="s">
        <v>11666</v>
      </c>
    </row>
    <row r="18417" spans="1:19" x14ac:dyDescent="0.3">
      <c r="A18417" t="s">
        <v>27865</v>
      </c>
      <c r="B18417" t="s">
        <v>26053</v>
      </c>
      <c r="C18417" t="s">
        <v>27938</v>
      </c>
      <c r="D18417">
        <v>9</v>
      </c>
      <c r="F18417" t="s">
        <v>17738</v>
      </c>
      <c r="G18417" t="s">
        <v>27957</v>
      </c>
      <c r="H18417">
        <v>1100</v>
      </c>
      <c r="I18417">
        <v>400</v>
      </c>
      <c r="J18417">
        <v>500</v>
      </c>
      <c r="K18417">
        <v>455</v>
      </c>
      <c r="L18417" t="s">
        <v>27966</v>
      </c>
      <c r="M18417" t="s">
        <v>27878</v>
      </c>
      <c r="N18417">
        <v>455</v>
      </c>
      <c r="O18417">
        <v>1</v>
      </c>
      <c r="P18417" t="s">
        <v>27940</v>
      </c>
      <c r="Q18417">
        <v>10</v>
      </c>
      <c r="R18417">
        <v>100112045</v>
      </c>
      <c r="S18417" t="s">
        <v>11731</v>
      </c>
    </row>
    <row r="18418" spans="1:19" x14ac:dyDescent="0.3">
      <c r="A18418" t="s">
        <v>27865</v>
      </c>
      <c r="B18418" t="s">
        <v>26053</v>
      </c>
      <c r="C18418" t="s">
        <v>27938</v>
      </c>
      <c r="D18418">
        <v>9</v>
      </c>
      <c r="F18418" t="s">
        <v>27842</v>
      </c>
      <c r="G18418" t="s">
        <v>27838</v>
      </c>
      <c r="H18418">
        <v>180</v>
      </c>
      <c r="I18418">
        <v>5000</v>
      </c>
      <c r="J18418">
        <v>6000</v>
      </c>
      <c r="K18418">
        <v>5444</v>
      </c>
      <c r="L18418" t="s">
        <v>27942</v>
      </c>
      <c r="M18418" t="s">
        <v>27895</v>
      </c>
      <c r="N18418">
        <v>218</v>
      </c>
      <c r="O18418">
        <v>25</v>
      </c>
      <c r="P18418" t="s">
        <v>27940</v>
      </c>
      <c r="Q18418">
        <v>10</v>
      </c>
      <c r="R18418">
        <v>100114013</v>
      </c>
      <c r="S18418" t="s">
        <v>11851</v>
      </c>
    </row>
    <row r="18419" spans="1:19" x14ac:dyDescent="0.3">
      <c r="A18419" t="s">
        <v>27865</v>
      </c>
      <c r="B18419" t="s">
        <v>26053</v>
      </c>
      <c r="C18419" t="s">
        <v>27938</v>
      </c>
      <c r="D18419">
        <v>9</v>
      </c>
      <c r="F18419" t="s">
        <v>27968</v>
      </c>
      <c r="G18419" t="s">
        <v>27838</v>
      </c>
      <c r="H18419">
        <v>500</v>
      </c>
      <c r="I18419">
        <v>6000</v>
      </c>
      <c r="J18419">
        <v>6000</v>
      </c>
      <c r="K18419">
        <v>6000</v>
      </c>
      <c r="L18419" t="s">
        <v>27861</v>
      </c>
      <c r="M18419" t="s">
        <v>27878</v>
      </c>
      <c r="N18419">
        <v>400</v>
      </c>
      <c r="O18419">
        <v>15</v>
      </c>
      <c r="P18419" t="s">
        <v>27940</v>
      </c>
      <c r="Q18419">
        <v>10</v>
      </c>
      <c r="R18419">
        <v>100112020</v>
      </c>
      <c r="S18419" t="s">
        <v>11606</v>
      </c>
    </row>
    <row r="18420" spans="1:19" x14ac:dyDescent="0.3">
      <c r="A18420" t="s">
        <v>27865</v>
      </c>
      <c r="B18420" t="s">
        <v>26053</v>
      </c>
      <c r="C18420" t="s">
        <v>27938</v>
      </c>
      <c r="D18420">
        <v>9</v>
      </c>
      <c r="F18420" t="s">
        <v>27968</v>
      </c>
      <c r="G18420" t="s">
        <v>27838</v>
      </c>
      <c r="H18420">
        <v>700</v>
      </c>
      <c r="I18420">
        <v>7000</v>
      </c>
      <c r="J18420">
        <v>7000</v>
      </c>
      <c r="K18420">
        <v>7000</v>
      </c>
      <c r="L18420" t="s">
        <v>27859</v>
      </c>
      <c r="M18420" t="s">
        <v>27878</v>
      </c>
      <c r="N18420">
        <v>389</v>
      </c>
      <c r="O18420">
        <v>18</v>
      </c>
      <c r="P18420" t="s">
        <v>27940</v>
      </c>
      <c r="Q18420">
        <v>10</v>
      </c>
      <c r="R18420">
        <v>100112020</v>
      </c>
      <c r="S18420" t="s">
        <v>11606</v>
      </c>
    </row>
    <row r="18421" spans="1:19" x14ac:dyDescent="0.3">
      <c r="A18421" t="s">
        <v>27865</v>
      </c>
      <c r="B18421" t="s">
        <v>26053</v>
      </c>
      <c r="C18421" t="s">
        <v>27938</v>
      </c>
      <c r="D18421">
        <v>9</v>
      </c>
      <c r="F18421" t="s">
        <v>27968</v>
      </c>
      <c r="G18421" t="s">
        <v>27838</v>
      </c>
      <c r="H18421">
        <v>600</v>
      </c>
      <c r="I18421">
        <v>8000</v>
      </c>
      <c r="J18421">
        <v>8000</v>
      </c>
      <c r="K18421">
        <v>8000</v>
      </c>
      <c r="L18421" t="s">
        <v>27859</v>
      </c>
      <c r="M18421" t="s">
        <v>27906</v>
      </c>
      <c r="N18421">
        <v>444</v>
      </c>
      <c r="O18421">
        <v>18</v>
      </c>
      <c r="P18421" t="s">
        <v>27940</v>
      </c>
      <c r="Q18421">
        <v>10</v>
      </c>
      <c r="R18421">
        <v>100112020</v>
      </c>
      <c r="S18421" t="s">
        <v>11606</v>
      </c>
    </row>
    <row r="18422" spans="1:19" x14ac:dyDescent="0.3">
      <c r="A18422" t="s">
        <v>27865</v>
      </c>
      <c r="B18422" t="s">
        <v>26053</v>
      </c>
      <c r="C18422" t="s">
        <v>27938</v>
      </c>
      <c r="D18422">
        <v>9</v>
      </c>
      <c r="F18422" t="s">
        <v>27968</v>
      </c>
      <c r="G18422" t="s">
        <v>27838</v>
      </c>
      <c r="H18422">
        <v>800</v>
      </c>
      <c r="I18422">
        <v>12000</v>
      </c>
      <c r="J18422">
        <v>12000</v>
      </c>
      <c r="K18422">
        <v>12000</v>
      </c>
      <c r="L18422" t="s">
        <v>27859</v>
      </c>
      <c r="M18422" t="s">
        <v>27850</v>
      </c>
      <c r="N18422">
        <v>667</v>
      </c>
      <c r="O18422">
        <v>18</v>
      </c>
      <c r="P18422" t="s">
        <v>27940</v>
      </c>
      <c r="Q18422">
        <v>10</v>
      </c>
      <c r="R18422">
        <v>100112020</v>
      </c>
      <c r="S18422" t="s">
        <v>11606</v>
      </c>
    </row>
    <row r="18423" spans="1:19" x14ac:dyDescent="0.3">
      <c r="A18423" t="s">
        <v>27865</v>
      </c>
      <c r="B18423" t="s">
        <v>26053</v>
      </c>
      <c r="C18423" t="s">
        <v>27938</v>
      </c>
      <c r="D18423">
        <v>9</v>
      </c>
      <c r="F18423" t="s">
        <v>27968</v>
      </c>
      <c r="G18423" t="s">
        <v>27902</v>
      </c>
      <c r="H18423">
        <v>90</v>
      </c>
      <c r="I18423">
        <v>10000</v>
      </c>
      <c r="J18423">
        <v>10000</v>
      </c>
      <c r="K18423">
        <v>10000</v>
      </c>
      <c r="L18423" t="s">
        <v>27859</v>
      </c>
      <c r="M18423" t="s">
        <v>27878</v>
      </c>
      <c r="N18423">
        <v>556</v>
      </c>
      <c r="O18423">
        <v>18</v>
      </c>
      <c r="P18423" t="s">
        <v>27940</v>
      </c>
      <c r="Q18423">
        <v>10</v>
      </c>
      <c r="R18423">
        <v>100112020</v>
      </c>
      <c r="S18423" t="s">
        <v>11606</v>
      </c>
    </row>
    <row r="18424" spans="1:19" x14ac:dyDescent="0.3">
      <c r="A18424" t="s">
        <v>27865</v>
      </c>
      <c r="B18424" t="s">
        <v>26053</v>
      </c>
      <c r="C18424" t="s">
        <v>27938</v>
      </c>
      <c r="D18424">
        <v>9</v>
      </c>
      <c r="F18424" t="s">
        <v>27944</v>
      </c>
      <c r="G18424" t="s">
        <v>27852</v>
      </c>
      <c r="H18424">
        <v>220</v>
      </c>
      <c r="I18424">
        <v>3000</v>
      </c>
      <c r="J18424">
        <v>4000</v>
      </c>
      <c r="K18424">
        <v>3455</v>
      </c>
      <c r="L18424" t="s">
        <v>27861</v>
      </c>
      <c r="M18424" t="s">
        <v>1642</v>
      </c>
      <c r="N18424">
        <v>230</v>
      </c>
      <c r="O18424">
        <v>15</v>
      </c>
      <c r="P18424" t="s">
        <v>27940</v>
      </c>
      <c r="Q18424">
        <v>10</v>
      </c>
      <c r="R18424">
        <v>100112020</v>
      </c>
      <c r="S18424" t="s">
        <v>11606</v>
      </c>
    </row>
    <row r="18425" spans="1:19" x14ac:dyDescent="0.3">
      <c r="A18425" t="s">
        <v>27865</v>
      </c>
      <c r="B18425" t="s">
        <v>26053</v>
      </c>
      <c r="C18425" t="s">
        <v>27938</v>
      </c>
      <c r="D18425">
        <v>9</v>
      </c>
      <c r="F18425" t="s">
        <v>27944</v>
      </c>
      <c r="G18425" t="s">
        <v>27841</v>
      </c>
      <c r="H18425">
        <v>300</v>
      </c>
      <c r="I18425">
        <v>5000</v>
      </c>
      <c r="J18425">
        <v>5000</v>
      </c>
      <c r="K18425">
        <v>5000</v>
      </c>
      <c r="L18425" t="s">
        <v>27859</v>
      </c>
      <c r="M18425" t="s">
        <v>1642</v>
      </c>
      <c r="N18425">
        <v>278</v>
      </c>
      <c r="O18425">
        <v>18</v>
      </c>
      <c r="P18425" t="s">
        <v>27940</v>
      </c>
      <c r="Q18425">
        <v>10</v>
      </c>
      <c r="R18425">
        <v>100112020</v>
      </c>
      <c r="S18425" t="s">
        <v>11606</v>
      </c>
    </row>
    <row r="18426" spans="1:19" x14ac:dyDescent="0.3">
      <c r="A18426" t="s">
        <v>27865</v>
      </c>
      <c r="B18426" t="s">
        <v>26053</v>
      </c>
      <c r="C18426" t="s">
        <v>27938</v>
      </c>
      <c r="D18426">
        <v>9</v>
      </c>
      <c r="F18426" t="s">
        <v>27944</v>
      </c>
      <c r="G18426" t="s">
        <v>27838</v>
      </c>
      <c r="H18426">
        <v>1400</v>
      </c>
      <c r="I18426">
        <v>5000</v>
      </c>
      <c r="J18426">
        <v>5000</v>
      </c>
      <c r="K18426">
        <v>5000</v>
      </c>
      <c r="L18426" t="s">
        <v>27864</v>
      </c>
      <c r="M18426" t="s">
        <v>27883</v>
      </c>
      <c r="N18426">
        <v>500</v>
      </c>
      <c r="O18426">
        <v>10</v>
      </c>
      <c r="P18426" t="s">
        <v>27940</v>
      </c>
      <c r="Q18426">
        <v>10</v>
      </c>
      <c r="R18426">
        <v>100112020</v>
      </c>
      <c r="S18426" t="s">
        <v>11606</v>
      </c>
    </row>
    <row r="18427" spans="1:19" x14ac:dyDescent="0.3">
      <c r="A18427" t="s">
        <v>27865</v>
      </c>
      <c r="B18427" t="s">
        <v>26053</v>
      </c>
      <c r="C18427" t="s">
        <v>27938</v>
      </c>
      <c r="D18427">
        <v>9</v>
      </c>
      <c r="F18427" t="s">
        <v>27944</v>
      </c>
      <c r="G18427" t="s">
        <v>27838</v>
      </c>
      <c r="H18427">
        <v>1400</v>
      </c>
      <c r="I18427">
        <v>14000</v>
      </c>
      <c r="J18427">
        <v>15000</v>
      </c>
      <c r="K18427">
        <v>14429</v>
      </c>
      <c r="L18427" t="s">
        <v>27859</v>
      </c>
      <c r="M18427" t="s">
        <v>1285</v>
      </c>
      <c r="N18427">
        <v>802</v>
      </c>
      <c r="O18427">
        <v>18</v>
      </c>
      <c r="P18427" t="s">
        <v>27940</v>
      </c>
      <c r="Q18427">
        <v>10</v>
      </c>
      <c r="R18427">
        <v>100112020</v>
      </c>
      <c r="S18427" t="s">
        <v>11606</v>
      </c>
    </row>
    <row r="18428" spans="1:19" x14ac:dyDescent="0.3">
      <c r="A18428" t="s">
        <v>27865</v>
      </c>
      <c r="B18428" t="s">
        <v>26053</v>
      </c>
      <c r="C18428" t="s">
        <v>27938</v>
      </c>
      <c r="D18428">
        <v>9</v>
      </c>
      <c r="F18428" t="s">
        <v>27944</v>
      </c>
      <c r="G18428" t="s">
        <v>27838</v>
      </c>
      <c r="H18428">
        <v>2000</v>
      </c>
      <c r="I18428">
        <v>7000</v>
      </c>
      <c r="J18428">
        <v>7000</v>
      </c>
      <c r="K18428">
        <v>7000</v>
      </c>
      <c r="L18428" t="s">
        <v>27859</v>
      </c>
      <c r="M18428" t="s">
        <v>1642</v>
      </c>
      <c r="N18428">
        <v>389</v>
      </c>
      <c r="O18428">
        <v>18</v>
      </c>
      <c r="P18428" t="s">
        <v>27940</v>
      </c>
      <c r="Q18428">
        <v>10</v>
      </c>
      <c r="R18428">
        <v>100112020</v>
      </c>
      <c r="S18428" t="s">
        <v>11606</v>
      </c>
    </row>
    <row r="18429" spans="1:19" x14ac:dyDescent="0.3">
      <c r="A18429" t="s">
        <v>27865</v>
      </c>
      <c r="B18429" t="s">
        <v>26053</v>
      </c>
      <c r="C18429" t="s">
        <v>27938</v>
      </c>
      <c r="D18429">
        <v>9</v>
      </c>
      <c r="F18429" t="s">
        <v>27944</v>
      </c>
      <c r="G18429" t="s">
        <v>27902</v>
      </c>
      <c r="H18429">
        <v>400</v>
      </c>
      <c r="I18429">
        <v>17000</v>
      </c>
      <c r="J18429">
        <v>17000</v>
      </c>
      <c r="K18429">
        <v>17000</v>
      </c>
      <c r="L18429" t="s">
        <v>27859</v>
      </c>
      <c r="M18429" t="s">
        <v>1285</v>
      </c>
      <c r="N18429">
        <v>944</v>
      </c>
      <c r="O18429">
        <v>18</v>
      </c>
      <c r="P18429" t="s">
        <v>27940</v>
      </c>
      <c r="Q18429">
        <v>10</v>
      </c>
      <c r="R18429">
        <v>100112020</v>
      </c>
      <c r="S18429" t="s">
        <v>11606</v>
      </c>
    </row>
    <row r="18430" spans="1:19" x14ac:dyDescent="0.3">
      <c r="A18430" t="s">
        <v>27865</v>
      </c>
      <c r="B18430" t="s">
        <v>26053</v>
      </c>
      <c r="C18430" t="s">
        <v>27938</v>
      </c>
      <c r="D18430">
        <v>9</v>
      </c>
      <c r="F18430" t="s">
        <v>28041</v>
      </c>
      <c r="G18430" t="s">
        <v>27838</v>
      </c>
      <c r="H18430">
        <v>40</v>
      </c>
      <c r="I18430">
        <v>18000</v>
      </c>
      <c r="J18430">
        <v>18000</v>
      </c>
      <c r="K18430">
        <v>18000</v>
      </c>
      <c r="L18430" t="s">
        <v>27864</v>
      </c>
      <c r="M18430" t="s">
        <v>27878</v>
      </c>
      <c r="N18430">
        <v>1800</v>
      </c>
      <c r="O18430">
        <v>10</v>
      </c>
      <c r="P18430" t="s">
        <v>27940</v>
      </c>
      <c r="Q18430">
        <v>10</v>
      </c>
      <c r="R18430">
        <v>100112020</v>
      </c>
      <c r="S18430" t="s">
        <v>11606</v>
      </c>
    </row>
    <row r="18431" spans="1:19" x14ac:dyDescent="0.3">
      <c r="A18431" t="s">
        <v>27865</v>
      </c>
      <c r="B18431" t="s">
        <v>26053</v>
      </c>
      <c r="C18431" t="s">
        <v>27938</v>
      </c>
      <c r="D18431">
        <v>9</v>
      </c>
      <c r="F18431" t="s">
        <v>27969</v>
      </c>
      <c r="G18431" t="s">
        <v>27838</v>
      </c>
      <c r="H18431">
        <v>2000</v>
      </c>
      <c r="I18431">
        <v>1000</v>
      </c>
      <c r="J18431">
        <v>1200</v>
      </c>
      <c r="K18431">
        <v>1100</v>
      </c>
      <c r="L18431" t="s">
        <v>27959</v>
      </c>
      <c r="M18431" t="s">
        <v>27878</v>
      </c>
      <c r="N18431">
        <v>1100</v>
      </c>
      <c r="O18431">
        <v>1</v>
      </c>
      <c r="P18431" t="s">
        <v>27940</v>
      </c>
      <c r="Q18431">
        <v>10</v>
      </c>
      <c r="R18431">
        <v>100112006</v>
      </c>
      <c r="S18431" t="s">
        <v>11536</v>
      </c>
    </row>
    <row r="18432" spans="1:19" x14ac:dyDescent="0.3">
      <c r="A18432" t="s">
        <v>27865</v>
      </c>
      <c r="B18432" t="s">
        <v>26053</v>
      </c>
      <c r="C18432" t="s">
        <v>27938</v>
      </c>
      <c r="D18432">
        <v>9</v>
      </c>
      <c r="F18432" t="s">
        <v>27979</v>
      </c>
      <c r="G18432" t="s">
        <v>27838</v>
      </c>
      <c r="H18432">
        <v>600</v>
      </c>
      <c r="I18432">
        <v>1000</v>
      </c>
      <c r="J18432">
        <v>1000</v>
      </c>
      <c r="K18432">
        <v>1000</v>
      </c>
      <c r="L18432" t="s">
        <v>27959</v>
      </c>
      <c r="M18432" t="s">
        <v>27895</v>
      </c>
      <c r="N18432">
        <v>1000</v>
      </c>
      <c r="O18432">
        <v>1</v>
      </c>
      <c r="P18432" t="s">
        <v>27940</v>
      </c>
      <c r="Q18432">
        <v>10</v>
      </c>
      <c r="R18432">
        <v>100112006</v>
      </c>
      <c r="S18432" t="s">
        <v>11536</v>
      </c>
    </row>
    <row r="18433" spans="1:19" x14ac:dyDescent="0.3">
      <c r="A18433" t="s">
        <v>27865</v>
      </c>
      <c r="B18433" t="s">
        <v>26053</v>
      </c>
      <c r="C18433" t="s">
        <v>27938</v>
      </c>
      <c r="D18433">
        <v>9</v>
      </c>
      <c r="F18433" t="s">
        <v>27980</v>
      </c>
      <c r="G18433" t="s">
        <v>27838</v>
      </c>
      <c r="H18433">
        <v>50</v>
      </c>
      <c r="I18433">
        <v>10000</v>
      </c>
      <c r="J18433">
        <v>10000</v>
      </c>
      <c r="K18433">
        <v>10000</v>
      </c>
      <c r="L18433" t="s">
        <v>27981</v>
      </c>
      <c r="M18433" t="s">
        <v>27895</v>
      </c>
      <c r="N18433">
        <v>833</v>
      </c>
      <c r="O18433">
        <v>12</v>
      </c>
      <c r="P18433" t="s">
        <v>27940</v>
      </c>
      <c r="Q18433">
        <v>10</v>
      </c>
      <c r="R18433">
        <v>100112005</v>
      </c>
      <c r="S18433" t="s">
        <v>11531</v>
      </c>
    </row>
    <row r="18434" spans="1:19" x14ac:dyDescent="0.3">
      <c r="A18434" t="s">
        <v>27865</v>
      </c>
      <c r="B18434" t="s">
        <v>26053</v>
      </c>
      <c r="C18434" t="s">
        <v>27938</v>
      </c>
      <c r="D18434">
        <v>9</v>
      </c>
      <c r="F18434" t="s">
        <v>27948</v>
      </c>
      <c r="G18434" t="s">
        <v>27838</v>
      </c>
      <c r="H18434">
        <v>210</v>
      </c>
      <c r="I18434">
        <v>16000</v>
      </c>
      <c r="J18434">
        <v>18000</v>
      </c>
      <c r="K18434">
        <v>16857</v>
      </c>
      <c r="L18434" t="s">
        <v>27861</v>
      </c>
      <c r="M18434" t="s">
        <v>27883</v>
      </c>
      <c r="N18434">
        <v>1124</v>
      </c>
      <c r="O18434">
        <v>15</v>
      </c>
      <c r="P18434" t="s">
        <v>27940</v>
      </c>
      <c r="Q18434">
        <v>10</v>
      </c>
      <c r="R18434">
        <v>100112002</v>
      </c>
      <c r="S18434" t="s">
        <v>17728</v>
      </c>
    </row>
    <row r="18435" spans="1:19" x14ac:dyDescent="0.3">
      <c r="A18435" t="s">
        <v>27865</v>
      </c>
      <c r="B18435" t="s">
        <v>26053</v>
      </c>
      <c r="C18435" t="s">
        <v>27938</v>
      </c>
      <c r="D18435">
        <v>9</v>
      </c>
      <c r="F18435" t="s">
        <v>27983</v>
      </c>
      <c r="G18435" t="s">
        <v>27838</v>
      </c>
      <c r="H18435">
        <v>100</v>
      </c>
      <c r="I18435">
        <v>14000</v>
      </c>
      <c r="J18435">
        <v>14000</v>
      </c>
      <c r="K18435">
        <v>14000</v>
      </c>
      <c r="L18435" t="s">
        <v>27881</v>
      </c>
      <c r="M18435" t="s">
        <v>27850</v>
      </c>
      <c r="N18435">
        <v>778</v>
      </c>
      <c r="O18435">
        <v>18</v>
      </c>
      <c r="P18435" t="s">
        <v>27940</v>
      </c>
      <c r="Q18435">
        <v>10</v>
      </c>
      <c r="R18435">
        <v>100112002</v>
      </c>
      <c r="S18435" t="s">
        <v>17728</v>
      </c>
    </row>
    <row r="18436" spans="1:19" x14ac:dyDescent="0.3">
      <c r="A18436" t="s">
        <v>27865</v>
      </c>
      <c r="B18436" t="s">
        <v>26053</v>
      </c>
      <c r="C18436" t="s">
        <v>27938</v>
      </c>
      <c r="D18436">
        <v>9</v>
      </c>
      <c r="F18436" t="s">
        <v>27984</v>
      </c>
      <c r="G18436" t="s">
        <v>27838</v>
      </c>
      <c r="H18436">
        <v>180</v>
      </c>
      <c r="I18436">
        <v>12000</v>
      </c>
      <c r="J18436">
        <v>12000</v>
      </c>
      <c r="K18436">
        <v>12000</v>
      </c>
      <c r="L18436" t="s">
        <v>27861</v>
      </c>
      <c r="M18436" t="s">
        <v>27878</v>
      </c>
      <c r="N18436">
        <v>800</v>
      </c>
      <c r="O18436">
        <v>15</v>
      </c>
      <c r="P18436" t="s">
        <v>27940</v>
      </c>
      <c r="Q18436">
        <v>10</v>
      </c>
      <c r="R18436">
        <v>100112002</v>
      </c>
      <c r="S18436" t="s">
        <v>17728</v>
      </c>
    </row>
    <row r="18437" spans="1:19" x14ac:dyDescent="0.3">
      <c r="A18437" t="s">
        <v>27865</v>
      </c>
      <c r="B18437" t="s">
        <v>26053</v>
      </c>
      <c r="C18437" t="s">
        <v>27938</v>
      </c>
      <c r="D18437">
        <v>9</v>
      </c>
      <c r="F18437" t="s">
        <v>27984</v>
      </c>
      <c r="G18437" t="s">
        <v>27902</v>
      </c>
      <c r="H18437">
        <v>40</v>
      </c>
      <c r="I18437">
        <v>14000</v>
      </c>
      <c r="J18437">
        <v>14000</v>
      </c>
      <c r="K18437">
        <v>14000</v>
      </c>
      <c r="L18437" t="s">
        <v>27861</v>
      </c>
      <c r="M18437" t="s">
        <v>27878</v>
      </c>
      <c r="N18437">
        <v>933</v>
      </c>
      <c r="O18437">
        <v>15</v>
      </c>
      <c r="P18437" t="s">
        <v>27940</v>
      </c>
      <c r="Q18437">
        <v>10</v>
      </c>
      <c r="R18437">
        <v>100112002</v>
      </c>
      <c r="S18437" t="s">
        <v>17728</v>
      </c>
    </row>
    <row r="18438" spans="1:19" x14ac:dyDescent="0.3">
      <c r="A18438" t="s">
        <v>27865</v>
      </c>
      <c r="B18438" t="s">
        <v>26053</v>
      </c>
      <c r="C18438" t="s">
        <v>27938</v>
      </c>
      <c r="D18438">
        <v>9</v>
      </c>
      <c r="F18438" t="s">
        <v>27985</v>
      </c>
      <c r="G18438" t="s">
        <v>27838</v>
      </c>
      <c r="H18438">
        <v>80</v>
      </c>
      <c r="I18438">
        <v>13000</v>
      </c>
      <c r="J18438">
        <v>13000</v>
      </c>
      <c r="K18438">
        <v>13000</v>
      </c>
      <c r="L18438" t="s">
        <v>27861</v>
      </c>
      <c r="M18438" t="s">
        <v>27878</v>
      </c>
      <c r="N18438">
        <v>867</v>
      </c>
      <c r="O18438">
        <v>15</v>
      </c>
      <c r="P18438" t="s">
        <v>27940</v>
      </c>
      <c r="Q18438">
        <v>10</v>
      </c>
      <c r="R18438">
        <v>100112002</v>
      </c>
      <c r="S18438" t="s">
        <v>17728</v>
      </c>
    </row>
    <row r="18439" spans="1:19" x14ac:dyDescent="0.3">
      <c r="A18439" t="s">
        <v>27865</v>
      </c>
      <c r="B18439" t="s">
        <v>26053</v>
      </c>
      <c r="C18439" t="s">
        <v>27938</v>
      </c>
      <c r="D18439">
        <v>9</v>
      </c>
      <c r="F18439" t="s">
        <v>27842</v>
      </c>
      <c r="G18439" t="s">
        <v>27838</v>
      </c>
      <c r="H18439">
        <v>30</v>
      </c>
      <c r="I18439">
        <v>3000</v>
      </c>
      <c r="J18439">
        <v>3000</v>
      </c>
      <c r="K18439">
        <v>3000</v>
      </c>
      <c r="L18439" t="s">
        <v>27986</v>
      </c>
      <c r="M18439" t="s">
        <v>27895</v>
      </c>
      <c r="N18439">
        <v>1000</v>
      </c>
      <c r="O18439">
        <v>3</v>
      </c>
      <c r="P18439" t="s">
        <v>27940</v>
      </c>
      <c r="Q18439">
        <v>10</v>
      </c>
      <c r="R18439">
        <v>100112044</v>
      </c>
      <c r="S18439" t="s">
        <v>11726</v>
      </c>
    </row>
    <row r="18440" spans="1:19" x14ac:dyDescent="0.3">
      <c r="A18440" t="s">
        <v>27865</v>
      </c>
      <c r="B18440" t="s">
        <v>26053</v>
      </c>
      <c r="C18440" t="s">
        <v>27938</v>
      </c>
      <c r="D18440">
        <v>9</v>
      </c>
      <c r="F18440" t="s">
        <v>27842</v>
      </c>
      <c r="G18440" t="s">
        <v>27838</v>
      </c>
      <c r="H18440">
        <v>360</v>
      </c>
      <c r="I18440">
        <v>15000</v>
      </c>
      <c r="J18440">
        <v>16000</v>
      </c>
      <c r="K18440">
        <v>15556</v>
      </c>
      <c r="L18440" t="s">
        <v>27970</v>
      </c>
      <c r="M18440" t="s">
        <v>27878</v>
      </c>
      <c r="N18440">
        <v>259</v>
      </c>
      <c r="O18440">
        <v>60</v>
      </c>
      <c r="P18440" t="s">
        <v>27940</v>
      </c>
      <c r="Q18440">
        <v>10</v>
      </c>
      <c r="S18440" t="s">
        <v>27971</v>
      </c>
    </row>
    <row r="18441" spans="1:19" x14ac:dyDescent="0.3">
      <c r="A18441" t="s">
        <v>27865</v>
      </c>
      <c r="B18441" t="s">
        <v>26053</v>
      </c>
      <c r="C18441" t="s">
        <v>27938</v>
      </c>
      <c r="D18441">
        <v>9</v>
      </c>
      <c r="F18441" t="s">
        <v>27842</v>
      </c>
      <c r="G18441" t="s">
        <v>27838</v>
      </c>
      <c r="H18441">
        <v>50</v>
      </c>
      <c r="I18441">
        <v>17000</v>
      </c>
      <c r="J18441">
        <v>17000</v>
      </c>
      <c r="K18441">
        <v>17000</v>
      </c>
      <c r="L18441" t="s">
        <v>27970</v>
      </c>
      <c r="M18441" t="s">
        <v>1285</v>
      </c>
      <c r="N18441">
        <v>283</v>
      </c>
      <c r="O18441">
        <v>60</v>
      </c>
      <c r="P18441" t="s">
        <v>27940</v>
      </c>
      <c r="Q18441">
        <v>10</v>
      </c>
      <c r="S18441" t="s">
        <v>27971</v>
      </c>
    </row>
    <row r="18442" spans="1:19" x14ac:dyDescent="0.3">
      <c r="A18442" t="s">
        <v>27865</v>
      </c>
      <c r="B18442" t="s">
        <v>26053</v>
      </c>
      <c r="C18442" t="s">
        <v>27938</v>
      </c>
      <c r="D18442">
        <v>9</v>
      </c>
      <c r="F18442" t="s">
        <v>27885</v>
      </c>
      <c r="G18442" t="s">
        <v>27841</v>
      </c>
      <c r="H18442">
        <v>40</v>
      </c>
      <c r="I18442">
        <v>11000</v>
      </c>
      <c r="J18442">
        <v>11000</v>
      </c>
      <c r="K18442">
        <v>11000</v>
      </c>
      <c r="L18442" t="s">
        <v>27859</v>
      </c>
      <c r="M18442" t="s">
        <v>27850</v>
      </c>
      <c r="N18442">
        <v>611</v>
      </c>
      <c r="O18442">
        <v>18</v>
      </c>
      <c r="P18442" t="s">
        <v>27940</v>
      </c>
      <c r="Q18442">
        <v>10</v>
      </c>
      <c r="R18442">
        <v>100112043</v>
      </c>
      <c r="S18442" t="s">
        <v>11721</v>
      </c>
    </row>
    <row r="18443" spans="1:19" x14ac:dyDescent="0.3">
      <c r="A18443" t="s">
        <v>27865</v>
      </c>
      <c r="B18443" t="s">
        <v>26053</v>
      </c>
      <c r="C18443" t="s">
        <v>27938</v>
      </c>
      <c r="D18443">
        <v>9</v>
      </c>
      <c r="F18443" t="s">
        <v>27885</v>
      </c>
      <c r="G18443" t="s">
        <v>27838</v>
      </c>
      <c r="H18443">
        <v>120</v>
      </c>
      <c r="I18443">
        <v>15000</v>
      </c>
      <c r="J18443">
        <v>15000</v>
      </c>
      <c r="K18443">
        <v>15000</v>
      </c>
      <c r="L18443" t="s">
        <v>27859</v>
      </c>
      <c r="M18443" t="s">
        <v>27850</v>
      </c>
      <c r="N18443">
        <v>833</v>
      </c>
      <c r="O18443">
        <v>18</v>
      </c>
      <c r="P18443" t="s">
        <v>27940</v>
      </c>
      <c r="Q18443">
        <v>10</v>
      </c>
      <c r="R18443">
        <v>100112043</v>
      </c>
      <c r="S18443" t="s">
        <v>11721</v>
      </c>
    </row>
    <row r="18444" spans="1:19" x14ac:dyDescent="0.3">
      <c r="A18444" t="s">
        <v>27865</v>
      </c>
      <c r="B18444" t="s">
        <v>26053</v>
      </c>
      <c r="C18444" t="s">
        <v>27938</v>
      </c>
      <c r="D18444">
        <v>9</v>
      </c>
      <c r="F18444" t="s">
        <v>28018</v>
      </c>
      <c r="G18444" t="s">
        <v>28016</v>
      </c>
      <c r="H18444">
        <v>1200</v>
      </c>
      <c r="I18444">
        <v>6500</v>
      </c>
      <c r="J18444">
        <v>6500</v>
      </c>
      <c r="K18444">
        <v>6500</v>
      </c>
      <c r="L18444" t="s">
        <v>27942</v>
      </c>
      <c r="M18444" t="s">
        <v>27895</v>
      </c>
      <c r="N18444">
        <v>260</v>
      </c>
      <c r="O18444">
        <v>25</v>
      </c>
      <c r="P18444" t="s">
        <v>27940</v>
      </c>
      <c r="Q18444">
        <v>10</v>
      </c>
      <c r="R18444">
        <v>100114001</v>
      </c>
      <c r="S18444" t="s">
        <v>18456</v>
      </c>
    </row>
    <row r="18445" spans="1:19" x14ac:dyDescent="0.3">
      <c r="A18445" t="s">
        <v>27865</v>
      </c>
      <c r="B18445" t="s">
        <v>26053</v>
      </c>
      <c r="C18445" t="s">
        <v>27938</v>
      </c>
      <c r="D18445">
        <v>9</v>
      </c>
      <c r="F18445" t="s">
        <v>27972</v>
      </c>
      <c r="G18445" t="s">
        <v>28016</v>
      </c>
      <c r="H18445">
        <v>1800</v>
      </c>
      <c r="I18445">
        <v>6000</v>
      </c>
      <c r="J18445">
        <v>6500</v>
      </c>
      <c r="K18445">
        <v>6417</v>
      </c>
      <c r="L18445" t="s">
        <v>27942</v>
      </c>
      <c r="M18445" t="s">
        <v>27895</v>
      </c>
      <c r="N18445">
        <v>257</v>
      </c>
      <c r="O18445">
        <v>25</v>
      </c>
      <c r="P18445" t="s">
        <v>27940</v>
      </c>
      <c r="Q18445">
        <v>10</v>
      </c>
      <c r="R18445">
        <v>100114001</v>
      </c>
      <c r="S18445" t="s">
        <v>18456</v>
      </c>
    </row>
    <row r="18446" spans="1:19" x14ac:dyDescent="0.3">
      <c r="A18446" t="s">
        <v>27865</v>
      </c>
      <c r="B18446" t="s">
        <v>26053</v>
      </c>
      <c r="C18446" t="s">
        <v>27938</v>
      </c>
      <c r="D18446">
        <v>9</v>
      </c>
      <c r="F18446" t="s">
        <v>27988</v>
      </c>
      <c r="G18446" t="s">
        <v>27838</v>
      </c>
      <c r="H18446">
        <v>120</v>
      </c>
      <c r="I18446">
        <v>6000</v>
      </c>
      <c r="J18446">
        <v>7000</v>
      </c>
      <c r="K18446">
        <v>6417</v>
      </c>
      <c r="L18446" t="s">
        <v>27855</v>
      </c>
      <c r="M18446" t="s">
        <v>27887</v>
      </c>
      <c r="N18446">
        <v>535</v>
      </c>
      <c r="O18446">
        <v>12</v>
      </c>
      <c r="P18446" t="s">
        <v>27940</v>
      </c>
      <c r="Q18446">
        <v>10</v>
      </c>
      <c r="R18446">
        <v>100112033</v>
      </c>
      <c r="S18446" t="s">
        <v>11671</v>
      </c>
    </row>
    <row r="18447" spans="1:19" x14ac:dyDescent="0.3">
      <c r="A18447" t="s">
        <v>27865</v>
      </c>
      <c r="B18447" t="s">
        <v>26053</v>
      </c>
      <c r="C18447" t="s">
        <v>27938</v>
      </c>
      <c r="D18447">
        <v>9</v>
      </c>
      <c r="F18447" t="s">
        <v>28011</v>
      </c>
      <c r="G18447" t="s">
        <v>27838</v>
      </c>
      <c r="H18447">
        <v>160</v>
      </c>
      <c r="I18447">
        <v>6000</v>
      </c>
      <c r="J18447">
        <v>7000</v>
      </c>
      <c r="K18447">
        <v>6500</v>
      </c>
      <c r="L18447" t="s">
        <v>27855</v>
      </c>
      <c r="M18447" t="s">
        <v>27887</v>
      </c>
      <c r="N18447">
        <v>542</v>
      </c>
      <c r="O18447">
        <v>12</v>
      </c>
      <c r="P18447" t="s">
        <v>27940</v>
      </c>
      <c r="Q18447">
        <v>10</v>
      </c>
      <c r="R18447">
        <v>100112033</v>
      </c>
      <c r="S18447" t="s">
        <v>11671</v>
      </c>
    </row>
    <row r="18448" spans="1:19" x14ac:dyDescent="0.3">
      <c r="A18448" t="s">
        <v>27865</v>
      </c>
      <c r="B18448" t="s">
        <v>26053</v>
      </c>
      <c r="C18448" t="s">
        <v>27938</v>
      </c>
      <c r="D18448">
        <v>9</v>
      </c>
      <c r="F18448" t="s">
        <v>27842</v>
      </c>
      <c r="G18448" t="s">
        <v>27838</v>
      </c>
      <c r="H18448">
        <v>100</v>
      </c>
      <c r="I18448">
        <v>40000</v>
      </c>
      <c r="J18448">
        <v>40000</v>
      </c>
      <c r="K18448">
        <v>40000</v>
      </c>
      <c r="L18448" t="s">
        <v>27894</v>
      </c>
      <c r="M18448" t="s">
        <v>465</v>
      </c>
      <c r="N18448">
        <v>3077</v>
      </c>
      <c r="O18448">
        <v>13</v>
      </c>
      <c r="P18448" t="s">
        <v>27940</v>
      </c>
      <c r="Q18448">
        <v>10</v>
      </c>
      <c r="R18448">
        <v>100114007</v>
      </c>
      <c r="S18448" t="s">
        <v>11821</v>
      </c>
    </row>
    <row r="18449" spans="1:19" x14ac:dyDescent="0.3">
      <c r="A18449" t="s">
        <v>27865</v>
      </c>
      <c r="B18449" t="s">
        <v>26053</v>
      </c>
      <c r="C18449" t="s">
        <v>27938</v>
      </c>
      <c r="D18449">
        <v>9</v>
      </c>
      <c r="F18449" t="s">
        <v>27842</v>
      </c>
      <c r="G18449" t="s">
        <v>27838</v>
      </c>
      <c r="H18449">
        <v>1000</v>
      </c>
      <c r="I18449">
        <v>1200</v>
      </c>
      <c r="J18449">
        <v>1200</v>
      </c>
      <c r="K18449">
        <v>1200</v>
      </c>
      <c r="L18449" t="s">
        <v>27959</v>
      </c>
      <c r="M18449" t="s">
        <v>27878</v>
      </c>
      <c r="N18449">
        <v>1200</v>
      </c>
      <c r="O18449">
        <v>1</v>
      </c>
      <c r="P18449" t="s">
        <v>27940</v>
      </c>
      <c r="Q18449">
        <v>10</v>
      </c>
      <c r="R18449">
        <v>100112008</v>
      </c>
      <c r="S18449" t="s">
        <v>11546</v>
      </c>
    </row>
    <row r="18450" spans="1:19" x14ac:dyDescent="0.3">
      <c r="A18450" t="s">
        <v>27865</v>
      </c>
      <c r="B18450" t="s">
        <v>26053</v>
      </c>
      <c r="C18450" t="s">
        <v>27938</v>
      </c>
      <c r="D18450">
        <v>9</v>
      </c>
      <c r="F18450" t="s">
        <v>27842</v>
      </c>
      <c r="G18450" t="s">
        <v>27838</v>
      </c>
      <c r="H18450">
        <v>70</v>
      </c>
      <c r="I18450">
        <v>6000</v>
      </c>
      <c r="J18450">
        <v>7000</v>
      </c>
      <c r="K18450">
        <v>6571</v>
      </c>
      <c r="L18450" t="s">
        <v>27990</v>
      </c>
      <c r="M18450" t="s">
        <v>27895</v>
      </c>
      <c r="N18450">
        <v>3286</v>
      </c>
      <c r="O18450">
        <v>2</v>
      </c>
      <c r="P18450" t="s">
        <v>27940</v>
      </c>
      <c r="Q18450">
        <v>10</v>
      </c>
      <c r="R18450">
        <v>100112040</v>
      </c>
      <c r="S18450" t="s">
        <v>11706</v>
      </c>
    </row>
    <row r="18451" spans="1:19" x14ac:dyDescent="0.3">
      <c r="A18451" t="s">
        <v>27865</v>
      </c>
      <c r="B18451" t="s">
        <v>26053</v>
      </c>
      <c r="C18451" t="s">
        <v>27938</v>
      </c>
      <c r="D18451">
        <v>9</v>
      </c>
      <c r="F18451" t="s">
        <v>27842</v>
      </c>
      <c r="G18451" t="s">
        <v>27838</v>
      </c>
      <c r="H18451">
        <v>40</v>
      </c>
      <c r="I18451">
        <v>5000</v>
      </c>
      <c r="J18451">
        <v>5000</v>
      </c>
      <c r="K18451">
        <v>5000</v>
      </c>
      <c r="L18451" t="s">
        <v>27989</v>
      </c>
      <c r="M18451" t="s">
        <v>27895</v>
      </c>
      <c r="N18451">
        <v>1667</v>
      </c>
      <c r="O18451">
        <v>3</v>
      </c>
      <c r="P18451" t="s">
        <v>27940</v>
      </c>
      <c r="Q18451">
        <v>10</v>
      </c>
      <c r="R18451">
        <v>100112039</v>
      </c>
      <c r="S18451" t="s">
        <v>11701</v>
      </c>
    </row>
    <row r="18452" spans="1:19" x14ac:dyDescent="0.3">
      <c r="A18452" t="s">
        <v>27865</v>
      </c>
      <c r="B18452" t="s">
        <v>26053</v>
      </c>
      <c r="C18452" t="s">
        <v>27938</v>
      </c>
      <c r="D18452">
        <v>9</v>
      </c>
      <c r="F18452" t="s">
        <v>27953</v>
      </c>
      <c r="G18452" t="s">
        <v>27838</v>
      </c>
      <c r="H18452">
        <v>6000</v>
      </c>
      <c r="I18452">
        <v>150</v>
      </c>
      <c r="J18452">
        <v>150</v>
      </c>
      <c r="K18452">
        <v>150</v>
      </c>
      <c r="L18452" t="s">
        <v>27959</v>
      </c>
      <c r="M18452" t="s">
        <v>27887</v>
      </c>
      <c r="N18452">
        <v>150</v>
      </c>
      <c r="O18452">
        <v>1</v>
      </c>
      <c r="P18452" t="s">
        <v>27940</v>
      </c>
      <c r="Q18452">
        <v>10</v>
      </c>
      <c r="R18452">
        <v>100112024</v>
      </c>
      <c r="S18452" t="s">
        <v>11626</v>
      </c>
    </row>
    <row r="18453" spans="1:19" x14ac:dyDescent="0.3">
      <c r="A18453" t="s">
        <v>27865</v>
      </c>
      <c r="B18453" t="s">
        <v>26053</v>
      </c>
      <c r="C18453" t="s">
        <v>27938</v>
      </c>
      <c r="D18453">
        <v>9</v>
      </c>
      <c r="F18453" t="s">
        <v>27999</v>
      </c>
      <c r="G18453" t="s">
        <v>27838</v>
      </c>
      <c r="H18453">
        <v>12000</v>
      </c>
      <c r="I18453">
        <v>300</v>
      </c>
      <c r="J18453">
        <v>300</v>
      </c>
      <c r="K18453">
        <v>300</v>
      </c>
      <c r="L18453" t="s">
        <v>27959</v>
      </c>
      <c r="M18453" t="s">
        <v>27878</v>
      </c>
      <c r="N18453">
        <v>300</v>
      </c>
      <c r="O18453">
        <v>1</v>
      </c>
      <c r="P18453" t="s">
        <v>27940</v>
      </c>
      <c r="Q18453">
        <v>10</v>
      </c>
      <c r="R18453">
        <v>100112024</v>
      </c>
      <c r="S18453" t="s">
        <v>11626</v>
      </c>
    </row>
    <row r="18454" spans="1:19" x14ac:dyDescent="0.3">
      <c r="A18454" t="s">
        <v>27865</v>
      </c>
      <c r="B18454" t="s">
        <v>26053</v>
      </c>
      <c r="C18454" t="s">
        <v>27938</v>
      </c>
      <c r="D18454">
        <v>9</v>
      </c>
      <c r="F18454" t="s">
        <v>27842</v>
      </c>
      <c r="G18454" t="s">
        <v>27838</v>
      </c>
      <c r="H18454">
        <v>70</v>
      </c>
      <c r="I18454">
        <v>5000</v>
      </c>
      <c r="J18454">
        <v>5000</v>
      </c>
      <c r="K18454">
        <v>5000</v>
      </c>
      <c r="L18454" t="s">
        <v>27981</v>
      </c>
      <c r="M18454" t="s">
        <v>27895</v>
      </c>
      <c r="N18454">
        <v>417</v>
      </c>
      <c r="O18454">
        <v>12</v>
      </c>
      <c r="P18454" t="s">
        <v>27940</v>
      </c>
      <c r="Q18454">
        <v>10</v>
      </c>
      <c r="R18454">
        <v>100112037</v>
      </c>
      <c r="S18454" t="s">
        <v>11691</v>
      </c>
    </row>
    <row r="18455" spans="1:19" x14ac:dyDescent="0.3">
      <c r="A18455" t="s">
        <v>27865</v>
      </c>
      <c r="B18455" t="s">
        <v>26053</v>
      </c>
      <c r="C18455" t="s">
        <v>27938</v>
      </c>
      <c r="D18455">
        <v>9</v>
      </c>
      <c r="F18455" t="s">
        <v>27842</v>
      </c>
      <c r="G18455" t="s">
        <v>27956</v>
      </c>
      <c r="H18455">
        <v>150</v>
      </c>
      <c r="I18455">
        <v>5500</v>
      </c>
      <c r="J18455">
        <v>5500</v>
      </c>
      <c r="K18455">
        <v>5500</v>
      </c>
      <c r="L18455" t="s">
        <v>27846</v>
      </c>
      <c r="M18455" t="s">
        <v>27878</v>
      </c>
      <c r="N18455">
        <v>306</v>
      </c>
      <c r="O18455">
        <v>18</v>
      </c>
      <c r="P18455" t="s">
        <v>27940</v>
      </c>
      <c r="Q18455">
        <v>10</v>
      </c>
      <c r="R18455">
        <v>100112004</v>
      </c>
      <c r="S18455" t="s">
        <v>16326</v>
      </c>
    </row>
    <row r="18456" spans="1:19" x14ac:dyDescent="0.3">
      <c r="A18456" t="s">
        <v>27865</v>
      </c>
      <c r="B18456" t="s">
        <v>26053</v>
      </c>
      <c r="C18456" t="s">
        <v>27938</v>
      </c>
      <c r="D18456">
        <v>9</v>
      </c>
      <c r="F18456" t="s">
        <v>27842</v>
      </c>
      <c r="G18456" t="s">
        <v>27957</v>
      </c>
      <c r="H18456">
        <v>1900</v>
      </c>
      <c r="I18456">
        <v>6000</v>
      </c>
      <c r="J18456">
        <v>6500</v>
      </c>
      <c r="K18456">
        <v>6237</v>
      </c>
      <c r="L18456" t="s">
        <v>27846</v>
      </c>
      <c r="M18456" t="s">
        <v>27878</v>
      </c>
      <c r="N18456">
        <v>346</v>
      </c>
      <c r="O18456">
        <v>18</v>
      </c>
      <c r="P18456" t="s">
        <v>27940</v>
      </c>
      <c r="Q18456">
        <v>10</v>
      </c>
      <c r="R18456">
        <v>100112004</v>
      </c>
      <c r="S18456" t="s">
        <v>16326</v>
      </c>
    </row>
    <row r="18457" spans="1:19" x14ac:dyDescent="0.3">
      <c r="A18457" t="s">
        <v>27865</v>
      </c>
      <c r="B18457" t="s">
        <v>26053</v>
      </c>
      <c r="C18457" t="s">
        <v>27938</v>
      </c>
      <c r="D18457">
        <v>9</v>
      </c>
      <c r="F18457" t="s">
        <v>27958</v>
      </c>
      <c r="G18457" t="s">
        <v>27956</v>
      </c>
      <c r="H18457">
        <v>30</v>
      </c>
      <c r="I18457">
        <v>12000</v>
      </c>
      <c r="J18457">
        <v>12000</v>
      </c>
      <c r="K18457">
        <v>12000</v>
      </c>
      <c r="L18457" t="s">
        <v>27866</v>
      </c>
      <c r="M18457" t="s">
        <v>27878</v>
      </c>
      <c r="N18457">
        <v>800</v>
      </c>
      <c r="O18457">
        <v>15</v>
      </c>
      <c r="P18457" t="s">
        <v>27940</v>
      </c>
      <c r="Q18457">
        <v>10</v>
      </c>
      <c r="R18457">
        <v>100112004</v>
      </c>
      <c r="S18457" t="s">
        <v>16326</v>
      </c>
    </row>
    <row r="18458" spans="1:19" x14ac:dyDescent="0.3">
      <c r="A18458" t="s">
        <v>27865</v>
      </c>
      <c r="B18458" t="s">
        <v>26053</v>
      </c>
      <c r="C18458" t="s">
        <v>27938</v>
      </c>
      <c r="D18458">
        <v>9</v>
      </c>
      <c r="F18458" t="s">
        <v>27958</v>
      </c>
      <c r="G18458" t="s">
        <v>27957</v>
      </c>
      <c r="H18458">
        <v>100</v>
      </c>
      <c r="I18458">
        <v>14000</v>
      </c>
      <c r="J18458">
        <v>14000</v>
      </c>
      <c r="K18458">
        <v>14000</v>
      </c>
      <c r="L18458" t="s">
        <v>27866</v>
      </c>
      <c r="M18458" t="s">
        <v>27878</v>
      </c>
      <c r="N18458">
        <v>933</v>
      </c>
      <c r="O18458">
        <v>15</v>
      </c>
      <c r="P18458" t="s">
        <v>27940</v>
      </c>
      <c r="Q18458">
        <v>10</v>
      </c>
      <c r="R18458">
        <v>100112004</v>
      </c>
      <c r="S18458" t="s">
        <v>16326</v>
      </c>
    </row>
    <row r="18459" spans="1:19" x14ac:dyDescent="0.3">
      <c r="A18459" t="s">
        <v>27865</v>
      </c>
      <c r="B18459" t="s">
        <v>26053</v>
      </c>
      <c r="C18459" t="s">
        <v>27938</v>
      </c>
      <c r="D18459">
        <v>9</v>
      </c>
      <c r="F18459" t="s">
        <v>27842</v>
      </c>
      <c r="G18459" t="s">
        <v>27838</v>
      </c>
      <c r="H18459">
        <v>1500</v>
      </c>
      <c r="I18459">
        <v>1200</v>
      </c>
      <c r="J18459">
        <v>1200</v>
      </c>
      <c r="K18459">
        <v>1200</v>
      </c>
      <c r="L18459" t="s">
        <v>27959</v>
      </c>
      <c r="M18459" t="s">
        <v>27878</v>
      </c>
      <c r="N18459">
        <v>1200</v>
      </c>
      <c r="O18459">
        <v>1</v>
      </c>
      <c r="P18459" t="s">
        <v>27940</v>
      </c>
      <c r="Q18459">
        <v>10</v>
      </c>
      <c r="R18459">
        <v>100112023</v>
      </c>
      <c r="S18459" t="s">
        <v>11621</v>
      </c>
    </row>
    <row r="18460" spans="1:19" x14ac:dyDescent="0.3">
      <c r="A18460" t="s">
        <v>27865</v>
      </c>
      <c r="B18460" t="s">
        <v>26053</v>
      </c>
      <c r="C18460" t="s">
        <v>27938</v>
      </c>
      <c r="D18460">
        <v>9</v>
      </c>
      <c r="F18460" t="s">
        <v>27842</v>
      </c>
      <c r="G18460" t="s">
        <v>27838</v>
      </c>
      <c r="H18460">
        <v>200</v>
      </c>
      <c r="I18460">
        <v>1000</v>
      </c>
      <c r="J18460">
        <v>1000</v>
      </c>
      <c r="K18460">
        <v>1000</v>
      </c>
      <c r="L18460" t="s">
        <v>27959</v>
      </c>
      <c r="M18460" t="s">
        <v>27895</v>
      </c>
      <c r="N18460">
        <v>1000</v>
      </c>
      <c r="O18460">
        <v>1</v>
      </c>
      <c r="P18460" t="s">
        <v>27940</v>
      </c>
      <c r="Q18460">
        <v>10</v>
      </c>
      <c r="R18460">
        <v>100112023</v>
      </c>
      <c r="S18460" t="s">
        <v>11621</v>
      </c>
    </row>
    <row r="18461" spans="1:19" x14ac:dyDescent="0.3">
      <c r="A18461" t="s">
        <v>27865</v>
      </c>
      <c r="B18461" t="s">
        <v>26053</v>
      </c>
      <c r="C18461" t="s">
        <v>27938</v>
      </c>
      <c r="D18461">
        <v>9</v>
      </c>
      <c r="F18461" t="s">
        <v>27842</v>
      </c>
      <c r="G18461" t="s">
        <v>27838</v>
      </c>
      <c r="H18461">
        <v>40</v>
      </c>
      <c r="I18461">
        <v>8000</v>
      </c>
      <c r="J18461">
        <v>8000</v>
      </c>
      <c r="K18461">
        <v>8000</v>
      </c>
      <c r="L18461" t="s">
        <v>27981</v>
      </c>
      <c r="M18461" t="s">
        <v>27895</v>
      </c>
      <c r="N18461">
        <v>667</v>
      </c>
      <c r="O18461">
        <v>12</v>
      </c>
      <c r="P18461" t="s">
        <v>27940</v>
      </c>
      <c r="Q18461">
        <v>10</v>
      </c>
      <c r="R18461">
        <v>100114014</v>
      </c>
      <c r="S18461" t="s">
        <v>11856</v>
      </c>
    </row>
    <row r="18462" spans="1:19" x14ac:dyDescent="0.3">
      <c r="A18462" t="s">
        <v>27865</v>
      </c>
      <c r="B18462" t="s">
        <v>26053</v>
      </c>
      <c r="C18462" t="s">
        <v>27938</v>
      </c>
      <c r="D18462">
        <v>9</v>
      </c>
      <c r="F18462" t="s">
        <v>27842</v>
      </c>
      <c r="G18462" t="s">
        <v>27838</v>
      </c>
      <c r="H18462">
        <v>70</v>
      </c>
      <c r="I18462">
        <v>12000</v>
      </c>
      <c r="J18462">
        <v>13000</v>
      </c>
      <c r="K18462">
        <v>12571</v>
      </c>
      <c r="L18462" t="s">
        <v>27970</v>
      </c>
      <c r="M18462" t="s">
        <v>27878</v>
      </c>
      <c r="N18462">
        <v>210</v>
      </c>
      <c r="O18462">
        <v>60</v>
      </c>
      <c r="P18462" t="s">
        <v>27940</v>
      </c>
      <c r="Q18462">
        <v>10</v>
      </c>
      <c r="R18462">
        <v>100112001</v>
      </c>
      <c r="S18462" t="s">
        <v>18446</v>
      </c>
    </row>
    <row r="18463" spans="1:19" x14ac:dyDescent="0.3">
      <c r="A18463" t="s">
        <v>27865</v>
      </c>
      <c r="B18463" t="s">
        <v>26053</v>
      </c>
      <c r="C18463" t="s">
        <v>27938</v>
      </c>
      <c r="D18463">
        <v>9</v>
      </c>
      <c r="F18463" t="s">
        <v>27975</v>
      </c>
      <c r="G18463" t="s">
        <v>27838</v>
      </c>
      <c r="H18463">
        <v>80</v>
      </c>
      <c r="I18463">
        <v>6000</v>
      </c>
      <c r="J18463">
        <v>7000</v>
      </c>
      <c r="K18463">
        <v>6500</v>
      </c>
      <c r="L18463" t="s">
        <v>27976</v>
      </c>
      <c r="M18463" t="s">
        <v>27847</v>
      </c>
      <c r="N18463">
        <v>1083</v>
      </c>
      <c r="O18463">
        <v>6</v>
      </c>
      <c r="P18463" t="s">
        <v>27940</v>
      </c>
      <c r="Q18463">
        <v>10</v>
      </c>
      <c r="R18463">
        <v>100112017</v>
      </c>
      <c r="S18463" t="s">
        <v>11591</v>
      </c>
    </row>
    <row r="18464" spans="1:19" x14ac:dyDescent="0.3">
      <c r="A18464" t="s">
        <v>27865</v>
      </c>
      <c r="B18464" t="s">
        <v>26053</v>
      </c>
      <c r="C18464" t="s">
        <v>27938</v>
      </c>
      <c r="D18464">
        <v>9</v>
      </c>
      <c r="F18464" t="s">
        <v>27842</v>
      </c>
      <c r="G18464" t="s">
        <v>27838</v>
      </c>
      <c r="H18464">
        <v>80</v>
      </c>
      <c r="I18464">
        <v>5000</v>
      </c>
      <c r="J18464">
        <v>5000</v>
      </c>
      <c r="K18464">
        <v>5000</v>
      </c>
      <c r="L18464" t="s">
        <v>27962</v>
      </c>
      <c r="M18464" t="s">
        <v>27878</v>
      </c>
      <c r="N18464">
        <v>5000</v>
      </c>
      <c r="O18464">
        <v>1</v>
      </c>
      <c r="P18464" t="s">
        <v>27940</v>
      </c>
      <c r="Q18464">
        <v>10</v>
      </c>
      <c r="R18464">
        <v>100112034</v>
      </c>
      <c r="S18464" t="s">
        <v>11676</v>
      </c>
    </row>
    <row r="18465" spans="1:19" x14ac:dyDescent="0.3">
      <c r="A18465" t="s">
        <v>27865</v>
      </c>
      <c r="B18465" t="s">
        <v>26053</v>
      </c>
      <c r="C18465" t="s">
        <v>27938</v>
      </c>
      <c r="D18465">
        <v>9</v>
      </c>
      <c r="F18465" t="s">
        <v>27842</v>
      </c>
      <c r="G18465" t="s">
        <v>27838</v>
      </c>
      <c r="H18465">
        <v>20</v>
      </c>
      <c r="I18465">
        <v>5000</v>
      </c>
      <c r="J18465">
        <v>5000</v>
      </c>
      <c r="K18465">
        <v>5000</v>
      </c>
      <c r="L18465" t="s">
        <v>27962</v>
      </c>
      <c r="M18465" t="s">
        <v>27887</v>
      </c>
      <c r="N18465">
        <v>5000</v>
      </c>
      <c r="O18465">
        <v>1</v>
      </c>
      <c r="P18465" t="s">
        <v>27940</v>
      </c>
      <c r="Q18465">
        <v>10</v>
      </c>
      <c r="R18465">
        <v>100112034</v>
      </c>
      <c r="S18465" t="s">
        <v>11676</v>
      </c>
    </row>
    <row r="18466" spans="1:19" x14ac:dyDescent="0.3">
      <c r="A18466" t="s">
        <v>27865</v>
      </c>
      <c r="B18466" t="s">
        <v>26053</v>
      </c>
      <c r="C18466" t="s">
        <v>27938</v>
      </c>
      <c r="D18466">
        <v>9</v>
      </c>
      <c r="F18466" t="s">
        <v>28039</v>
      </c>
      <c r="G18466" t="s">
        <v>27838</v>
      </c>
      <c r="H18466">
        <v>20</v>
      </c>
      <c r="I18466">
        <v>22000</v>
      </c>
      <c r="J18466">
        <v>22000</v>
      </c>
      <c r="K18466">
        <v>22000</v>
      </c>
      <c r="L18466" t="s">
        <v>27942</v>
      </c>
      <c r="M18466" t="s">
        <v>27845</v>
      </c>
      <c r="N18466">
        <v>880</v>
      </c>
      <c r="O18466">
        <v>25</v>
      </c>
      <c r="P18466" t="s">
        <v>27940</v>
      </c>
      <c r="Q18466">
        <v>10</v>
      </c>
      <c r="R18466">
        <v>100112021</v>
      </c>
      <c r="S18466" t="s">
        <v>11611</v>
      </c>
    </row>
    <row r="18467" spans="1:19" x14ac:dyDescent="0.3">
      <c r="A18467" t="s">
        <v>27865</v>
      </c>
      <c r="B18467" t="s">
        <v>26053</v>
      </c>
      <c r="C18467" t="s">
        <v>27938</v>
      </c>
      <c r="D18467">
        <v>9</v>
      </c>
      <c r="F18467" t="s">
        <v>27975</v>
      </c>
      <c r="G18467" t="s">
        <v>27838</v>
      </c>
      <c r="H18467">
        <v>90</v>
      </c>
      <c r="I18467">
        <v>22000</v>
      </c>
      <c r="J18467">
        <v>25000</v>
      </c>
      <c r="K18467">
        <v>23667</v>
      </c>
      <c r="L18467" t="s">
        <v>27942</v>
      </c>
      <c r="M18467" t="s">
        <v>27878</v>
      </c>
      <c r="N18467">
        <v>947</v>
      </c>
      <c r="O18467">
        <v>25</v>
      </c>
      <c r="P18467" t="s">
        <v>27940</v>
      </c>
      <c r="Q18467">
        <v>10</v>
      </c>
      <c r="R18467">
        <v>100112021</v>
      </c>
      <c r="S18467" t="s">
        <v>11611</v>
      </c>
    </row>
    <row r="18468" spans="1:19" x14ac:dyDescent="0.3">
      <c r="A18468" t="s">
        <v>27865</v>
      </c>
      <c r="B18468" t="s">
        <v>26053</v>
      </c>
      <c r="C18468" t="s">
        <v>27938</v>
      </c>
      <c r="D18468">
        <v>9</v>
      </c>
      <c r="F18468" t="s">
        <v>27975</v>
      </c>
      <c r="G18468" t="s">
        <v>27838</v>
      </c>
      <c r="H18468">
        <v>20</v>
      </c>
      <c r="I18468">
        <v>16000</v>
      </c>
      <c r="J18468">
        <v>16000</v>
      </c>
      <c r="K18468">
        <v>16000</v>
      </c>
      <c r="L18468" t="s">
        <v>27892</v>
      </c>
      <c r="M18468" t="s">
        <v>27878</v>
      </c>
      <c r="N18468">
        <v>640</v>
      </c>
      <c r="O18468">
        <v>25</v>
      </c>
      <c r="P18468" t="s">
        <v>27940</v>
      </c>
      <c r="Q18468">
        <v>10</v>
      </c>
      <c r="R18468">
        <v>100112021</v>
      </c>
      <c r="S18468" t="s">
        <v>11611</v>
      </c>
    </row>
    <row r="18469" spans="1:19" x14ac:dyDescent="0.3">
      <c r="A18469" t="s">
        <v>27865</v>
      </c>
      <c r="B18469" t="s">
        <v>26053</v>
      </c>
      <c r="C18469" t="s">
        <v>27938</v>
      </c>
      <c r="D18469">
        <v>9</v>
      </c>
      <c r="F18469" t="s">
        <v>27975</v>
      </c>
      <c r="G18469" t="s">
        <v>27838</v>
      </c>
      <c r="H18469">
        <v>260</v>
      </c>
      <c r="I18469">
        <v>10000</v>
      </c>
      <c r="J18469">
        <v>12000</v>
      </c>
      <c r="K18469">
        <v>11077</v>
      </c>
      <c r="L18469" t="s">
        <v>27861</v>
      </c>
      <c r="M18469" t="s">
        <v>27878</v>
      </c>
      <c r="N18469">
        <v>738</v>
      </c>
      <c r="O18469">
        <v>15</v>
      </c>
      <c r="P18469" t="s">
        <v>27940</v>
      </c>
      <c r="Q18469">
        <v>10</v>
      </c>
      <c r="R18469">
        <v>100112021</v>
      </c>
      <c r="S18469" t="s">
        <v>11611</v>
      </c>
    </row>
    <row r="18470" spans="1:19" x14ac:dyDescent="0.3">
      <c r="A18470" t="s">
        <v>27865</v>
      </c>
      <c r="B18470" t="s">
        <v>26053</v>
      </c>
      <c r="C18470" t="s">
        <v>27938</v>
      </c>
      <c r="D18470">
        <v>9</v>
      </c>
      <c r="F18470" t="s">
        <v>27975</v>
      </c>
      <c r="G18470" t="s">
        <v>27902</v>
      </c>
      <c r="H18470">
        <v>50</v>
      </c>
      <c r="I18470">
        <v>13000</v>
      </c>
      <c r="J18470">
        <v>13000</v>
      </c>
      <c r="K18470">
        <v>13000</v>
      </c>
      <c r="L18470" t="s">
        <v>27861</v>
      </c>
      <c r="M18470" t="s">
        <v>27878</v>
      </c>
      <c r="N18470">
        <v>867</v>
      </c>
      <c r="O18470">
        <v>15</v>
      </c>
      <c r="P18470" t="s">
        <v>27940</v>
      </c>
      <c r="Q18470">
        <v>10</v>
      </c>
      <c r="R18470">
        <v>100112021</v>
      </c>
      <c r="S18470" t="s">
        <v>11611</v>
      </c>
    </row>
    <row r="18471" spans="1:19" x14ac:dyDescent="0.3">
      <c r="A18471" t="s">
        <v>27865</v>
      </c>
      <c r="B18471" t="s">
        <v>26053</v>
      </c>
      <c r="C18471" t="s">
        <v>27938</v>
      </c>
      <c r="D18471">
        <v>9</v>
      </c>
      <c r="F18471" t="s">
        <v>27964</v>
      </c>
      <c r="G18471" t="s">
        <v>27838</v>
      </c>
      <c r="H18471">
        <v>100</v>
      </c>
      <c r="I18471">
        <v>18000</v>
      </c>
      <c r="J18471">
        <v>18000</v>
      </c>
      <c r="K18471">
        <v>18000</v>
      </c>
      <c r="L18471" t="s">
        <v>27992</v>
      </c>
      <c r="M18471" t="s">
        <v>156</v>
      </c>
      <c r="N18471">
        <v>1800</v>
      </c>
      <c r="O18471">
        <v>10</v>
      </c>
      <c r="P18471" t="s">
        <v>27940</v>
      </c>
      <c r="Q18471">
        <v>10</v>
      </c>
      <c r="R18471">
        <v>100112003</v>
      </c>
      <c r="S18471" t="s">
        <v>17025</v>
      </c>
    </row>
    <row r="18472" spans="1:19" x14ac:dyDescent="0.3">
      <c r="A18472" t="s">
        <v>27865</v>
      </c>
      <c r="B18472" t="s">
        <v>26053</v>
      </c>
      <c r="C18472" t="s">
        <v>27938</v>
      </c>
      <c r="D18472">
        <v>9</v>
      </c>
      <c r="F18472" t="s">
        <v>27964</v>
      </c>
      <c r="G18472" t="s">
        <v>27838</v>
      </c>
      <c r="H18472">
        <v>400</v>
      </c>
      <c r="I18472">
        <v>15000</v>
      </c>
      <c r="J18472">
        <v>16000</v>
      </c>
      <c r="K18472">
        <v>15500</v>
      </c>
      <c r="L18472" t="s">
        <v>27864</v>
      </c>
      <c r="M18472" t="s">
        <v>156</v>
      </c>
      <c r="N18472">
        <v>1550</v>
      </c>
      <c r="O18472">
        <v>10</v>
      </c>
      <c r="P18472" t="s">
        <v>27940</v>
      </c>
      <c r="Q18472">
        <v>10</v>
      </c>
      <c r="R18472">
        <v>100112003</v>
      </c>
      <c r="S18472" t="s">
        <v>17025</v>
      </c>
    </row>
    <row r="18473" spans="1:19" x14ac:dyDescent="0.3">
      <c r="A18473" t="s">
        <v>27865</v>
      </c>
      <c r="B18473" t="s">
        <v>26053</v>
      </c>
      <c r="C18473" t="s">
        <v>27938</v>
      </c>
      <c r="D18473">
        <v>9</v>
      </c>
      <c r="F18473" t="s">
        <v>27842</v>
      </c>
      <c r="G18473" t="s">
        <v>27838</v>
      </c>
      <c r="H18473">
        <v>70</v>
      </c>
      <c r="I18473">
        <v>6000</v>
      </c>
      <c r="J18473">
        <v>7000</v>
      </c>
      <c r="K18473">
        <v>6571</v>
      </c>
      <c r="L18473" t="s">
        <v>27993</v>
      </c>
      <c r="M18473" t="s">
        <v>27895</v>
      </c>
      <c r="N18473">
        <v>548</v>
      </c>
      <c r="O18473">
        <v>12</v>
      </c>
      <c r="P18473" t="s">
        <v>27940</v>
      </c>
      <c r="Q18473">
        <v>10</v>
      </c>
      <c r="R18473">
        <v>100112009</v>
      </c>
      <c r="S18473" t="s">
        <v>11551</v>
      </c>
    </row>
    <row r="18474" spans="1:19" x14ac:dyDescent="0.3">
      <c r="A18474" t="s">
        <v>27868</v>
      </c>
      <c r="B18474" t="s">
        <v>779</v>
      </c>
      <c r="C18474" t="s">
        <v>27938</v>
      </c>
      <c r="D18474">
        <v>10</v>
      </c>
      <c r="F18474" t="s">
        <v>17738</v>
      </c>
      <c r="G18474" t="s">
        <v>27957</v>
      </c>
      <c r="H18474">
        <v>100</v>
      </c>
      <c r="I18474">
        <v>450</v>
      </c>
      <c r="J18474">
        <v>450</v>
      </c>
      <c r="K18474">
        <v>450</v>
      </c>
      <c r="L18474" t="s">
        <v>27966</v>
      </c>
      <c r="M18474" t="s">
        <v>27848</v>
      </c>
      <c r="N18474">
        <v>450</v>
      </c>
      <c r="O18474">
        <v>1</v>
      </c>
      <c r="P18474" t="s">
        <v>27940</v>
      </c>
      <c r="Q18474">
        <v>4</v>
      </c>
      <c r="R18474">
        <v>100112045</v>
      </c>
      <c r="S18474" t="s">
        <v>11731</v>
      </c>
    </row>
    <row r="18475" spans="1:19" x14ac:dyDescent="0.3">
      <c r="A18475" t="s">
        <v>27868</v>
      </c>
      <c r="B18475" t="s">
        <v>779</v>
      </c>
      <c r="C18475" t="s">
        <v>27938</v>
      </c>
      <c r="D18475">
        <v>10</v>
      </c>
      <c r="F18475" t="s">
        <v>27842</v>
      </c>
      <c r="G18475" t="s">
        <v>27838</v>
      </c>
      <c r="H18475">
        <v>150</v>
      </c>
      <c r="I18475">
        <v>7000</v>
      </c>
      <c r="J18475">
        <v>7000</v>
      </c>
      <c r="K18475">
        <v>7000</v>
      </c>
      <c r="L18475" t="s">
        <v>27967</v>
      </c>
      <c r="M18475" t="s">
        <v>27995</v>
      </c>
      <c r="N18475">
        <v>350</v>
      </c>
      <c r="O18475">
        <v>20</v>
      </c>
      <c r="P18475" t="s">
        <v>27940</v>
      </c>
      <c r="Q18475">
        <v>4</v>
      </c>
      <c r="R18475">
        <v>100114013</v>
      </c>
      <c r="S18475" t="s">
        <v>11851</v>
      </c>
    </row>
    <row r="18476" spans="1:19" x14ac:dyDescent="0.3">
      <c r="A18476" t="s">
        <v>27868</v>
      </c>
      <c r="B18476" t="s">
        <v>779</v>
      </c>
      <c r="C18476" t="s">
        <v>27938</v>
      </c>
      <c r="D18476">
        <v>10</v>
      </c>
      <c r="F18476" t="s">
        <v>27969</v>
      </c>
      <c r="G18476" t="s">
        <v>27838</v>
      </c>
      <c r="H18476">
        <v>250</v>
      </c>
      <c r="I18476">
        <v>1500</v>
      </c>
      <c r="J18476">
        <v>1500</v>
      </c>
      <c r="K18476">
        <v>1500</v>
      </c>
      <c r="L18476" t="s">
        <v>27959</v>
      </c>
      <c r="M18476" t="s">
        <v>27848</v>
      </c>
      <c r="N18476">
        <v>1500</v>
      </c>
      <c r="O18476">
        <v>1</v>
      </c>
      <c r="P18476" t="s">
        <v>27940</v>
      </c>
      <c r="Q18476">
        <v>4</v>
      </c>
      <c r="R18476">
        <v>100112006</v>
      </c>
      <c r="S18476" t="s">
        <v>11536</v>
      </c>
    </row>
    <row r="18477" spans="1:19" x14ac:dyDescent="0.3">
      <c r="A18477" t="s">
        <v>27868</v>
      </c>
      <c r="B18477" t="s">
        <v>779</v>
      </c>
      <c r="C18477" t="s">
        <v>27938</v>
      </c>
      <c r="D18477">
        <v>10</v>
      </c>
      <c r="F18477" t="s">
        <v>27983</v>
      </c>
      <c r="G18477" t="s">
        <v>27841</v>
      </c>
      <c r="H18477">
        <v>15</v>
      </c>
      <c r="I18477">
        <v>13500</v>
      </c>
      <c r="J18477">
        <v>13500</v>
      </c>
      <c r="K18477">
        <v>13500</v>
      </c>
      <c r="L18477" t="s">
        <v>27858</v>
      </c>
      <c r="M18477" t="s">
        <v>27850</v>
      </c>
      <c r="N18477">
        <v>675</v>
      </c>
      <c r="O18477">
        <v>20</v>
      </c>
      <c r="P18477" t="s">
        <v>27940</v>
      </c>
      <c r="Q18477">
        <v>4</v>
      </c>
      <c r="R18477">
        <v>100112002</v>
      </c>
      <c r="S18477" t="s">
        <v>17728</v>
      </c>
    </row>
    <row r="18478" spans="1:19" x14ac:dyDescent="0.3">
      <c r="A18478" t="s">
        <v>27868</v>
      </c>
      <c r="B18478" t="s">
        <v>779</v>
      </c>
      <c r="C18478" t="s">
        <v>27938</v>
      </c>
      <c r="D18478">
        <v>10</v>
      </c>
      <c r="F18478" t="s">
        <v>27983</v>
      </c>
      <c r="G18478" t="s">
        <v>27838</v>
      </c>
      <c r="H18478">
        <v>30</v>
      </c>
      <c r="I18478">
        <v>15000</v>
      </c>
      <c r="J18478">
        <v>15000</v>
      </c>
      <c r="K18478">
        <v>15000</v>
      </c>
      <c r="L18478" t="s">
        <v>27858</v>
      </c>
      <c r="M18478" t="s">
        <v>27850</v>
      </c>
      <c r="N18478">
        <v>750</v>
      </c>
      <c r="O18478">
        <v>20</v>
      </c>
      <c r="P18478" t="s">
        <v>27940</v>
      </c>
      <c r="Q18478">
        <v>4</v>
      </c>
      <c r="R18478">
        <v>100112002</v>
      </c>
      <c r="S18478" t="s">
        <v>17728</v>
      </c>
    </row>
    <row r="18479" spans="1:19" x14ac:dyDescent="0.3">
      <c r="A18479" t="s">
        <v>27868</v>
      </c>
      <c r="B18479" t="s">
        <v>779</v>
      </c>
      <c r="C18479" t="s">
        <v>27938</v>
      </c>
      <c r="D18479">
        <v>10</v>
      </c>
      <c r="F18479" t="s">
        <v>27842</v>
      </c>
      <c r="G18479" t="s">
        <v>27838</v>
      </c>
      <c r="H18479">
        <v>40</v>
      </c>
      <c r="I18479">
        <v>4000</v>
      </c>
      <c r="J18479">
        <v>4000</v>
      </c>
      <c r="K18479">
        <v>4000</v>
      </c>
      <c r="L18479" t="s">
        <v>27990</v>
      </c>
      <c r="M18479" t="s">
        <v>27887</v>
      </c>
      <c r="N18479">
        <v>2000</v>
      </c>
      <c r="O18479">
        <v>2</v>
      </c>
      <c r="P18479" t="s">
        <v>27940</v>
      </c>
      <c r="Q18479">
        <v>4</v>
      </c>
      <c r="R18479">
        <v>100112044</v>
      </c>
      <c r="S18479" t="s">
        <v>11726</v>
      </c>
    </row>
    <row r="18480" spans="1:19" x14ac:dyDescent="0.3">
      <c r="A18480" t="s">
        <v>27868</v>
      </c>
      <c r="B18480" t="s">
        <v>779</v>
      </c>
      <c r="C18480" t="s">
        <v>27938</v>
      </c>
      <c r="D18480">
        <v>10</v>
      </c>
      <c r="F18480" t="s">
        <v>27842</v>
      </c>
      <c r="G18480" t="s">
        <v>27838</v>
      </c>
      <c r="H18480">
        <v>80</v>
      </c>
      <c r="I18480">
        <v>18000</v>
      </c>
      <c r="J18480">
        <v>18000</v>
      </c>
      <c r="K18480">
        <v>18000</v>
      </c>
      <c r="L18480" t="s">
        <v>27970</v>
      </c>
      <c r="M18480" t="s">
        <v>27883</v>
      </c>
      <c r="N18480">
        <v>300</v>
      </c>
      <c r="O18480">
        <v>60</v>
      </c>
      <c r="P18480" t="s">
        <v>27940</v>
      </c>
      <c r="Q18480">
        <v>4</v>
      </c>
      <c r="S18480" t="s">
        <v>27971</v>
      </c>
    </row>
    <row r="18481" spans="1:19" x14ac:dyDescent="0.3">
      <c r="A18481" t="s">
        <v>27868</v>
      </c>
      <c r="B18481" t="s">
        <v>779</v>
      </c>
      <c r="C18481" t="s">
        <v>27938</v>
      </c>
      <c r="D18481">
        <v>10</v>
      </c>
      <c r="F18481" t="s">
        <v>27885</v>
      </c>
      <c r="G18481" t="s">
        <v>27838</v>
      </c>
      <c r="H18481">
        <v>15</v>
      </c>
      <c r="I18481">
        <v>16000</v>
      </c>
      <c r="J18481">
        <v>16000</v>
      </c>
      <c r="K18481">
        <v>16000</v>
      </c>
      <c r="L18481" t="s">
        <v>27859</v>
      </c>
      <c r="M18481" t="s">
        <v>27850</v>
      </c>
      <c r="N18481">
        <v>889</v>
      </c>
      <c r="O18481">
        <v>18</v>
      </c>
      <c r="P18481" t="s">
        <v>27940</v>
      </c>
      <c r="Q18481">
        <v>4</v>
      </c>
      <c r="R18481">
        <v>100112043</v>
      </c>
      <c r="S18481" t="s">
        <v>11721</v>
      </c>
    </row>
    <row r="18482" spans="1:19" x14ac:dyDescent="0.3">
      <c r="A18482" t="s">
        <v>27868</v>
      </c>
      <c r="B18482" t="s">
        <v>779</v>
      </c>
      <c r="C18482" t="s">
        <v>27938</v>
      </c>
      <c r="D18482">
        <v>10</v>
      </c>
      <c r="F18482" t="s">
        <v>27972</v>
      </c>
      <c r="G18482" t="s">
        <v>27957</v>
      </c>
      <c r="H18482">
        <v>200</v>
      </c>
      <c r="I18482">
        <v>6500</v>
      </c>
      <c r="J18482">
        <v>7000</v>
      </c>
      <c r="K18482">
        <v>6750</v>
      </c>
      <c r="L18482" t="s">
        <v>27942</v>
      </c>
      <c r="M18482" t="s">
        <v>27995</v>
      </c>
      <c r="N18482">
        <v>270</v>
      </c>
      <c r="O18482">
        <v>25</v>
      </c>
      <c r="P18482" t="s">
        <v>27940</v>
      </c>
      <c r="Q18482">
        <v>4</v>
      </c>
      <c r="R18482">
        <v>100114001</v>
      </c>
      <c r="S18482" t="s">
        <v>18456</v>
      </c>
    </row>
    <row r="18483" spans="1:19" x14ac:dyDescent="0.3">
      <c r="A18483" t="s">
        <v>27868</v>
      </c>
      <c r="B18483" t="s">
        <v>779</v>
      </c>
      <c r="C18483" t="s">
        <v>27938</v>
      </c>
      <c r="D18483">
        <v>10</v>
      </c>
      <c r="F18483" t="s">
        <v>11561</v>
      </c>
      <c r="G18483" t="s">
        <v>27838</v>
      </c>
      <c r="H18483">
        <v>100</v>
      </c>
      <c r="I18483">
        <v>11000</v>
      </c>
      <c r="J18483">
        <v>11000</v>
      </c>
      <c r="K18483">
        <v>11000</v>
      </c>
      <c r="L18483" t="s">
        <v>27973</v>
      </c>
      <c r="M18483" t="s">
        <v>27890</v>
      </c>
      <c r="N18483">
        <v>733</v>
      </c>
      <c r="O18483">
        <v>15</v>
      </c>
      <c r="P18483" t="s">
        <v>27940</v>
      </c>
      <c r="Q18483">
        <v>4</v>
      </c>
      <c r="R18483">
        <v>100112033</v>
      </c>
      <c r="S18483" t="s">
        <v>11671</v>
      </c>
    </row>
    <row r="18484" spans="1:19" x14ac:dyDescent="0.3">
      <c r="A18484" t="s">
        <v>27868</v>
      </c>
      <c r="B18484" t="s">
        <v>779</v>
      </c>
      <c r="C18484" t="s">
        <v>27938</v>
      </c>
      <c r="D18484">
        <v>10</v>
      </c>
      <c r="F18484" t="s">
        <v>27842</v>
      </c>
      <c r="G18484" t="s">
        <v>27838</v>
      </c>
      <c r="H18484">
        <v>250</v>
      </c>
      <c r="I18484">
        <v>1300</v>
      </c>
      <c r="J18484">
        <v>1300</v>
      </c>
      <c r="K18484">
        <v>1300</v>
      </c>
      <c r="L18484" t="s">
        <v>27959</v>
      </c>
      <c r="M18484" t="s">
        <v>27848</v>
      </c>
      <c r="N18484">
        <v>1300</v>
      </c>
      <c r="O18484">
        <v>1</v>
      </c>
      <c r="P18484" t="s">
        <v>27940</v>
      </c>
      <c r="Q18484">
        <v>4</v>
      </c>
      <c r="R18484">
        <v>100112008</v>
      </c>
      <c r="S18484" t="s">
        <v>11546</v>
      </c>
    </row>
    <row r="18485" spans="1:19" x14ac:dyDescent="0.3">
      <c r="A18485" t="s">
        <v>27868</v>
      </c>
      <c r="B18485" t="s">
        <v>779</v>
      </c>
      <c r="C18485" t="s">
        <v>27938</v>
      </c>
      <c r="D18485">
        <v>10</v>
      </c>
      <c r="F18485" t="s">
        <v>27842</v>
      </c>
      <c r="G18485" t="s">
        <v>27838</v>
      </c>
      <c r="H18485">
        <v>40</v>
      </c>
      <c r="I18485">
        <v>7000</v>
      </c>
      <c r="J18485">
        <v>7000</v>
      </c>
      <c r="K18485">
        <v>7000</v>
      </c>
      <c r="L18485" t="s">
        <v>27990</v>
      </c>
      <c r="M18485" t="s">
        <v>27887</v>
      </c>
      <c r="N18485">
        <v>3500</v>
      </c>
      <c r="O18485">
        <v>2</v>
      </c>
      <c r="P18485" t="s">
        <v>27940</v>
      </c>
      <c r="Q18485">
        <v>4</v>
      </c>
      <c r="R18485">
        <v>100112040</v>
      </c>
      <c r="S18485" t="s">
        <v>11706</v>
      </c>
    </row>
    <row r="18486" spans="1:19" x14ac:dyDescent="0.3">
      <c r="A18486" t="s">
        <v>27868</v>
      </c>
      <c r="B18486" t="s">
        <v>779</v>
      </c>
      <c r="C18486" t="s">
        <v>27938</v>
      </c>
      <c r="D18486">
        <v>10</v>
      </c>
      <c r="F18486" t="s">
        <v>27999</v>
      </c>
      <c r="G18486" t="s">
        <v>27838</v>
      </c>
      <c r="H18486">
        <v>1500</v>
      </c>
      <c r="I18486">
        <v>400</v>
      </c>
      <c r="J18486">
        <v>400</v>
      </c>
      <c r="K18486">
        <v>400</v>
      </c>
      <c r="L18486" t="s">
        <v>27959</v>
      </c>
      <c r="M18486" t="s">
        <v>27878</v>
      </c>
      <c r="N18486">
        <v>400</v>
      </c>
      <c r="O18486">
        <v>1</v>
      </c>
      <c r="P18486" t="s">
        <v>27940</v>
      </c>
      <c r="Q18486">
        <v>4</v>
      </c>
      <c r="R18486">
        <v>100112024</v>
      </c>
      <c r="S18486" t="s">
        <v>11626</v>
      </c>
    </row>
    <row r="18487" spans="1:19" x14ac:dyDescent="0.3">
      <c r="A18487" t="s">
        <v>27868</v>
      </c>
      <c r="B18487" t="s">
        <v>779</v>
      </c>
      <c r="C18487" t="s">
        <v>27938</v>
      </c>
      <c r="D18487">
        <v>10</v>
      </c>
      <c r="F18487" t="s">
        <v>27842</v>
      </c>
      <c r="G18487" t="s">
        <v>27838</v>
      </c>
      <c r="H18487">
        <v>30</v>
      </c>
      <c r="I18487">
        <v>6000</v>
      </c>
      <c r="J18487">
        <v>6000</v>
      </c>
      <c r="K18487">
        <v>6000</v>
      </c>
      <c r="L18487" t="s">
        <v>28000</v>
      </c>
      <c r="M18487" t="s">
        <v>27848</v>
      </c>
      <c r="N18487">
        <v>167</v>
      </c>
      <c r="O18487">
        <v>36</v>
      </c>
      <c r="P18487" t="s">
        <v>27940</v>
      </c>
      <c r="Q18487">
        <v>4</v>
      </c>
      <c r="R18487">
        <v>100112037</v>
      </c>
      <c r="S18487" t="s">
        <v>11691</v>
      </c>
    </row>
    <row r="18488" spans="1:19" x14ac:dyDescent="0.3">
      <c r="A18488" t="s">
        <v>27868</v>
      </c>
      <c r="B18488" t="s">
        <v>779</v>
      </c>
      <c r="C18488" t="s">
        <v>27938</v>
      </c>
      <c r="D18488">
        <v>10</v>
      </c>
      <c r="F18488" t="s">
        <v>27842</v>
      </c>
      <c r="G18488" t="s">
        <v>27957</v>
      </c>
      <c r="H18488">
        <v>150</v>
      </c>
      <c r="I18488">
        <v>8500</v>
      </c>
      <c r="J18488">
        <v>8500</v>
      </c>
      <c r="K18488">
        <v>8500</v>
      </c>
      <c r="L18488" t="s">
        <v>27863</v>
      </c>
      <c r="M18488" t="s">
        <v>27845</v>
      </c>
      <c r="N18488">
        <v>531</v>
      </c>
      <c r="O18488">
        <v>16</v>
      </c>
      <c r="P18488" t="s">
        <v>27940</v>
      </c>
      <c r="Q18488">
        <v>4</v>
      </c>
      <c r="R18488">
        <v>100112004</v>
      </c>
      <c r="S18488" t="s">
        <v>16326</v>
      </c>
    </row>
    <row r="18489" spans="1:19" x14ac:dyDescent="0.3">
      <c r="A18489" t="s">
        <v>27868</v>
      </c>
      <c r="B18489" t="s">
        <v>779</v>
      </c>
      <c r="C18489" t="s">
        <v>27938</v>
      </c>
      <c r="D18489">
        <v>10</v>
      </c>
      <c r="F18489" t="s">
        <v>27958</v>
      </c>
      <c r="G18489" t="s">
        <v>27957</v>
      </c>
      <c r="H18489">
        <v>30</v>
      </c>
      <c r="I18489">
        <v>14000</v>
      </c>
      <c r="J18489">
        <v>14000</v>
      </c>
      <c r="K18489">
        <v>14000</v>
      </c>
      <c r="L18489" t="s">
        <v>27846</v>
      </c>
      <c r="M18489" t="s">
        <v>27845</v>
      </c>
      <c r="N18489">
        <v>778</v>
      </c>
      <c r="O18489">
        <v>18</v>
      </c>
      <c r="P18489" t="s">
        <v>27940</v>
      </c>
      <c r="Q18489">
        <v>4</v>
      </c>
      <c r="R18489">
        <v>100112004</v>
      </c>
      <c r="S18489" t="s">
        <v>16326</v>
      </c>
    </row>
    <row r="18490" spans="1:19" x14ac:dyDescent="0.3">
      <c r="A18490" t="s">
        <v>27868</v>
      </c>
      <c r="B18490" t="s">
        <v>779</v>
      </c>
      <c r="C18490" t="s">
        <v>27938</v>
      </c>
      <c r="D18490">
        <v>10</v>
      </c>
      <c r="F18490" t="s">
        <v>27842</v>
      </c>
      <c r="G18490" t="s">
        <v>27838</v>
      </c>
      <c r="H18490">
        <v>250</v>
      </c>
      <c r="I18490">
        <v>1300</v>
      </c>
      <c r="J18490">
        <v>1300</v>
      </c>
      <c r="K18490">
        <v>1300</v>
      </c>
      <c r="L18490" t="s">
        <v>27959</v>
      </c>
      <c r="M18490" t="s">
        <v>27848</v>
      </c>
      <c r="N18490">
        <v>1300</v>
      </c>
      <c r="O18490">
        <v>1</v>
      </c>
      <c r="P18490" t="s">
        <v>27940</v>
      </c>
      <c r="Q18490">
        <v>4</v>
      </c>
      <c r="R18490">
        <v>100112023</v>
      </c>
      <c r="S18490" t="s">
        <v>11621</v>
      </c>
    </row>
    <row r="18491" spans="1:19" x14ac:dyDescent="0.3">
      <c r="A18491" t="s">
        <v>27868</v>
      </c>
      <c r="B18491" t="s">
        <v>779</v>
      </c>
      <c r="C18491" t="s">
        <v>27938</v>
      </c>
      <c r="D18491">
        <v>10</v>
      </c>
      <c r="F18491" t="s">
        <v>27842</v>
      </c>
      <c r="G18491" t="s">
        <v>27838</v>
      </c>
      <c r="H18491">
        <v>500</v>
      </c>
      <c r="I18491">
        <v>800</v>
      </c>
      <c r="J18491">
        <v>1000</v>
      </c>
      <c r="K18491">
        <v>900</v>
      </c>
      <c r="L18491" t="s">
        <v>27960</v>
      </c>
      <c r="M18491" t="s">
        <v>27878</v>
      </c>
      <c r="N18491">
        <v>180</v>
      </c>
      <c r="O18491">
        <v>5</v>
      </c>
      <c r="P18491" t="s">
        <v>27940</v>
      </c>
      <c r="Q18491">
        <v>4</v>
      </c>
      <c r="R18491">
        <v>100114014</v>
      </c>
      <c r="S18491" t="s">
        <v>11856</v>
      </c>
    </row>
    <row r="18492" spans="1:19" x14ac:dyDescent="0.3">
      <c r="A18492" t="s">
        <v>27868</v>
      </c>
      <c r="B18492" t="s">
        <v>779</v>
      </c>
      <c r="C18492" t="s">
        <v>27938</v>
      </c>
      <c r="D18492">
        <v>10</v>
      </c>
      <c r="F18492" t="s">
        <v>27975</v>
      </c>
      <c r="G18492" t="s">
        <v>27838</v>
      </c>
      <c r="H18492">
        <v>20</v>
      </c>
      <c r="I18492">
        <v>12000</v>
      </c>
      <c r="J18492">
        <v>12000</v>
      </c>
      <c r="K18492">
        <v>12000</v>
      </c>
      <c r="L18492" t="s">
        <v>27976</v>
      </c>
      <c r="M18492" t="s">
        <v>27890</v>
      </c>
      <c r="N18492">
        <v>2000</v>
      </c>
      <c r="O18492">
        <v>6</v>
      </c>
      <c r="P18492" t="s">
        <v>27940</v>
      </c>
      <c r="Q18492">
        <v>4</v>
      </c>
      <c r="R18492">
        <v>100112017</v>
      </c>
      <c r="S18492" t="s">
        <v>11591</v>
      </c>
    </row>
    <row r="18493" spans="1:19" x14ac:dyDescent="0.3">
      <c r="A18493" t="s">
        <v>27872</v>
      </c>
      <c r="B18493" t="s">
        <v>773</v>
      </c>
      <c r="C18493" t="s">
        <v>27938</v>
      </c>
      <c r="D18493">
        <v>4</v>
      </c>
      <c r="F18493" t="s">
        <v>17738</v>
      </c>
      <c r="G18493" t="s">
        <v>27956</v>
      </c>
      <c r="H18493">
        <v>460</v>
      </c>
      <c r="I18493">
        <v>400</v>
      </c>
      <c r="J18493">
        <v>450</v>
      </c>
      <c r="K18493">
        <v>425</v>
      </c>
      <c r="L18493" t="s">
        <v>27966</v>
      </c>
      <c r="M18493" t="s">
        <v>27845</v>
      </c>
      <c r="N18493">
        <v>425</v>
      </c>
      <c r="O18493">
        <v>1</v>
      </c>
      <c r="P18493" t="s">
        <v>27940</v>
      </c>
      <c r="Q18493">
        <v>8</v>
      </c>
      <c r="R18493">
        <v>100112045</v>
      </c>
      <c r="S18493" t="s">
        <v>11731</v>
      </c>
    </row>
    <row r="18494" spans="1:19" x14ac:dyDescent="0.3">
      <c r="A18494" t="s">
        <v>27872</v>
      </c>
      <c r="B18494" t="s">
        <v>773</v>
      </c>
      <c r="C18494" t="s">
        <v>27938</v>
      </c>
      <c r="D18494">
        <v>4</v>
      </c>
      <c r="F18494" t="s">
        <v>17738</v>
      </c>
      <c r="G18494" t="s">
        <v>27957</v>
      </c>
      <c r="H18494">
        <v>700</v>
      </c>
      <c r="I18494">
        <v>500</v>
      </c>
      <c r="J18494">
        <v>550</v>
      </c>
      <c r="K18494">
        <v>525</v>
      </c>
      <c r="L18494" t="s">
        <v>27966</v>
      </c>
      <c r="M18494" t="s">
        <v>27845</v>
      </c>
      <c r="N18494">
        <v>525</v>
      </c>
      <c r="O18494">
        <v>1</v>
      </c>
      <c r="P18494" t="s">
        <v>27940</v>
      </c>
      <c r="Q18494">
        <v>8</v>
      </c>
      <c r="R18494">
        <v>100112045</v>
      </c>
      <c r="S18494" t="s">
        <v>11731</v>
      </c>
    </row>
    <row r="18495" spans="1:19" x14ac:dyDescent="0.3">
      <c r="A18495" t="s">
        <v>27872</v>
      </c>
      <c r="B18495" t="s">
        <v>773</v>
      </c>
      <c r="C18495" t="s">
        <v>27938</v>
      </c>
      <c r="D18495">
        <v>4</v>
      </c>
      <c r="F18495" t="s">
        <v>27842</v>
      </c>
      <c r="G18495" t="s">
        <v>27838</v>
      </c>
      <c r="H18495">
        <v>600</v>
      </c>
      <c r="I18495">
        <v>5500</v>
      </c>
      <c r="J18495">
        <v>6000</v>
      </c>
      <c r="K18495">
        <v>5750</v>
      </c>
      <c r="L18495" t="s">
        <v>27967</v>
      </c>
      <c r="M18495" t="s">
        <v>27847</v>
      </c>
      <c r="N18495">
        <v>288</v>
      </c>
      <c r="O18495">
        <v>20</v>
      </c>
      <c r="P18495" t="s">
        <v>27940</v>
      </c>
      <c r="Q18495">
        <v>8</v>
      </c>
      <c r="R18495">
        <v>100114013</v>
      </c>
      <c r="S18495" t="s">
        <v>11851</v>
      </c>
    </row>
    <row r="18496" spans="1:19" x14ac:dyDescent="0.3">
      <c r="A18496" t="s">
        <v>27872</v>
      </c>
      <c r="B18496" t="s">
        <v>773</v>
      </c>
      <c r="C18496" t="s">
        <v>27938</v>
      </c>
      <c r="D18496">
        <v>4</v>
      </c>
      <c r="F18496" t="s">
        <v>27968</v>
      </c>
      <c r="G18496" t="s">
        <v>27841</v>
      </c>
      <c r="H18496">
        <v>400</v>
      </c>
      <c r="I18496">
        <v>5000</v>
      </c>
      <c r="J18496">
        <v>5500</v>
      </c>
      <c r="K18496">
        <v>5250</v>
      </c>
      <c r="L18496" t="s">
        <v>27859</v>
      </c>
      <c r="M18496" t="s">
        <v>27850</v>
      </c>
      <c r="N18496">
        <v>292</v>
      </c>
      <c r="O18496">
        <v>18</v>
      </c>
      <c r="P18496" t="s">
        <v>27940</v>
      </c>
      <c r="Q18496">
        <v>8</v>
      </c>
      <c r="R18496">
        <v>100112020</v>
      </c>
      <c r="S18496" t="s">
        <v>11606</v>
      </c>
    </row>
    <row r="18497" spans="1:19" x14ac:dyDescent="0.3">
      <c r="A18497" t="s">
        <v>27872</v>
      </c>
      <c r="B18497" t="s">
        <v>773</v>
      </c>
      <c r="C18497" t="s">
        <v>27938</v>
      </c>
      <c r="D18497">
        <v>4</v>
      </c>
      <c r="F18497" t="s">
        <v>27968</v>
      </c>
      <c r="G18497" t="s">
        <v>27838</v>
      </c>
      <c r="H18497">
        <v>720</v>
      </c>
      <c r="I18497">
        <v>7500</v>
      </c>
      <c r="J18497">
        <v>8000</v>
      </c>
      <c r="K18497">
        <v>7750</v>
      </c>
      <c r="L18497" t="s">
        <v>27859</v>
      </c>
      <c r="M18497" t="s">
        <v>27850</v>
      </c>
      <c r="N18497">
        <v>431</v>
      </c>
      <c r="O18497">
        <v>18</v>
      </c>
      <c r="P18497" t="s">
        <v>27940</v>
      </c>
      <c r="Q18497">
        <v>8</v>
      </c>
      <c r="R18497">
        <v>100112020</v>
      </c>
      <c r="S18497" t="s">
        <v>11606</v>
      </c>
    </row>
    <row r="18498" spans="1:19" x14ac:dyDescent="0.3">
      <c r="A18498" t="s">
        <v>27872</v>
      </c>
      <c r="B18498" t="s">
        <v>773</v>
      </c>
      <c r="C18498" t="s">
        <v>27938</v>
      </c>
      <c r="D18498">
        <v>4</v>
      </c>
      <c r="F18498" t="s">
        <v>27958</v>
      </c>
      <c r="G18498" t="s">
        <v>27841</v>
      </c>
      <c r="H18498">
        <v>1400</v>
      </c>
      <c r="I18498">
        <v>600</v>
      </c>
      <c r="J18498">
        <v>650</v>
      </c>
      <c r="K18498">
        <v>625</v>
      </c>
      <c r="L18498" t="s">
        <v>27959</v>
      </c>
      <c r="M18498" t="s">
        <v>27847</v>
      </c>
      <c r="N18498">
        <v>625</v>
      </c>
      <c r="O18498">
        <v>1</v>
      </c>
      <c r="P18498" t="s">
        <v>27940</v>
      </c>
      <c r="Q18498">
        <v>8</v>
      </c>
      <c r="R18498">
        <v>100112006</v>
      </c>
      <c r="S18498" t="s">
        <v>11536</v>
      </c>
    </row>
    <row r="18499" spans="1:19" x14ac:dyDescent="0.3">
      <c r="A18499" t="s">
        <v>27872</v>
      </c>
      <c r="B18499" t="s">
        <v>773</v>
      </c>
      <c r="C18499" t="s">
        <v>27938</v>
      </c>
      <c r="D18499">
        <v>4</v>
      </c>
      <c r="F18499" t="s">
        <v>27958</v>
      </c>
      <c r="G18499" t="s">
        <v>27838</v>
      </c>
      <c r="H18499">
        <v>2000</v>
      </c>
      <c r="I18499">
        <v>700</v>
      </c>
      <c r="J18499">
        <v>750</v>
      </c>
      <c r="K18499">
        <v>725</v>
      </c>
      <c r="L18499" t="s">
        <v>27959</v>
      </c>
      <c r="M18499" t="s">
        <v>27847</v>
      </c>
      <c r="N18499">
        <v>725</v>
      </c>
      <c r="O18499">
        <v>1</v>
      </c>
      <c r="P18499" t="s">
        <v>27940</v>
      </c>
      <c r="Q18499">
        <v>8</v>
      </c>
      <c r="R18499">
        <v>100112006</v>
      </c>
      <c r="S18499" t="s">
        <v>11536</v>
      </c>
    </row>
    <row r="18500" spans="1:19" x14ac:dyDescent="0.3">
      <c r="A18500" t="s">
        <v>27872</v>
      </c>
      <c r="B18500" t="s">
        <v>773</v>
      </c>
      <c r="C18500" t="s">
        <v>27938</v>
      </c>
      <c r="D18500">
        <v>4</v>
      </c>
      <c r="F18500" t="s">
        <v>27969</v>
      </c>
      <c r="G18500" t="s">
        <v>27841</v>
      </c>
      <c r="H18500">
        <v>1440</v>
      </c>
      <c r="I18500">
        <v>600</v>
      </c>
      <c r="J18500">
        <v>650</v>
      </c>
      <c r="K18500">
        <v>625</v>
      </c>
      <c r="L18500" t="s">
        <v>27959</v>
      </c>
      <c r="M18500" t="s">
        <v>27847</v>
      </c>
      <c r="N18500">
        <v>625</v>
      </c>
      <c r="O18500">
        <v>1</v>
      </c>
      <c r="P18500" t="s">
        <v>27940</v>
      </c>
      <c r="Q18500">
        <v>8</v>
      </c>
      <c r="R18500">
        <v>100112006</v>
      </c>
      <c r="S18500" t="s">
        <v>11536</v>
      </c>
    </row>
    <row r="18501" spans="1:19" x14ac:dyDescent="0.3">
      <c r="A18501" t="s">
        <v>27872</v>
      </c>
      <c r="B18501" t="s">
        <v>773</v>
      </c>
      <c r="C18501" t="s">
        <v>27938</v>
      </c>
      <c r="D18501">
        <v>4</v>
      </c>
      <c r="F18501" t="s">
        <v>27969</v>
      </c>
      <c r="G18501" t="s">
        <v>27838</v>
      </c>
      <c r="H18501">
        <v>2400</v>
      </c>
      <c r="I18501">
        <v>700</v>
      </c>
      <c r="J18501">
        <v>750</v>
      </c>
      <c r="K18501">
        <v>725</v>
      </c>
      <c r="L18501" t="s">
        <v>27959</v>
      </c>
      <c r="M18501" t="s">
        <v>27847</v>
      </c>
      <c r="N18501">
        <v>725</v>
      </c>
      <c r="O18501">
        <v>1</v>
      </c>
      <c r="P18501" t="s">
        <v>27940</v>
      </c>
      <c r="Q18501">
        <v>8</v>
      </c>
      <c r="R18501">
        <v>100112006</v>
      </c>
      <c r="S18501" t="s">
        <v>11536</v>
      </c>
    </row>
    <row r="18502" spans="1:19" x14ac:dyDescent="0.3">
      <c r="A18502" t="s">
        <v>27872</v>
      </c>
      <c r="B18502" t="s">
        <v>773</v>
      </c>
      <c r="C18502" t="s">
        <v>27938</v>
      </c>
      <c r="D18502">
        <v>4</v>
      </c>
      <c r="F18502" t="s">
        <v>27979</v>
      </c>
      <c r="G18502" t="s">
        <v>27841</v>
      </c>
      <c r="H18502">
        <v>1400</v>
      </c>
      <c r="I18502">
        <v>600</v>
      </c>
      <c r="J18502">
        <v>650</v>
      </c>
      <c r="K18502">
        <v>625</v>
      </c>
      <c r="L18502" t="s">
        <v>27959</v>
      </c>
      <c r="M18502" t="s">
        <v>27847</v>
      </c>
      <c r="N18502">
        <v>625</v>
      </c>
      <c r="O18502">
        <v>1</v>
      </c>
      <c r="P18502" t="s">
        <v>27940</v>
      </c>
      <c r="Q18502">
        <v>8</v>
      </c>
      <c r="R18502">
        <v>100112006</v>
      </c>
      <c r="S18502" t="s">
        <v>11536</v>
      </c>
    </row>
    <row r="18503" spans="1:19" x14ac:dyDescent="0.3">
      <c r="A18503" t="s">
        <v>27872</v>
      </c>
      <c r="B18503" t="s">
        <v>773</v>
      </c>
      <c r="C18503" t="s">
        <v>27938</v>
      </c>
      <c r="D18503">
        <v>4</v>
      </c>
      <c r="F18503" t="s">
        <v>27979</v>
      </c>
      <c r="G18503" t="s">
        <v>27838</v>
      </c>
      <c r="H18503">
        <v>2400</v>
      </c>
      <c r="I18503">
        <v>700</v>
      </c>
      <c r="J18503">
        <v>750</v>
      </c>
      <c r="K18503">
        <v>725</v>
      </c>
      <c r="L18503" t="s">
        <v>27959</v>
      </c>
      <c r="M18503" t="s">
        <v>27847</v>
      </c>
      <c r="N18503">
        <v>725</v>
      </c>
      <c r="O18503">
        <v>1</v>
      </c>
      <c r="P18503" t="s">
        <v>27940</v>
      </c>
      <c r="Q18503">
        <v>8</v>
      </c>
      <c r="R18503">
        <v>100112006</v>
      </c>
      <c r="S18503" t="s">
        <v>11536</v>
      </c>
    </row>
    <row r="18504" spans="1:19" x14ac:dyDescent="0.3">
      <c r="A18504" t="s">
        <v>27872</v>
      </c>
      <c r="B18504" t="s">
        <v>773</v>
      </c>
      <c r="C18504" t="s">
        <v>27938</v>
      </c>
      <c r="D18504">
        <v>4</v>
      </c>
      <c r="F18504" t="s">
        <v>27948</v>
      </c>
      <c r="G18504" t="s">
        <v>27841</v>
      </c>
      <c r="H18504">
        <v>400</v>
      </c>
      <c r="I18504">
        <v>10000</v>
      </c>
      <c r="J18504">
        <v>10500</v>
      </c>
      <c r="K18504">
        <v>10250</v>
      </c>
      <c r="L18504" t="s">
        <v>27861</v>
      </c>
      <c r="M18504" t="s">
        <v>27883</v>
      </c>
      <c r="N18504">
        <v>683</v>
      </c>
      <c r="O18504">
        <v>15</v>
      </c>
      <c r="P18504" t="s">
        <v>27940</v>
      </c>
      <c r="Q18504">
        <v>8</v>
      </c>
      <c r="R18504">
        <v>100112002</v>
      </c>
      <c r="S18504" t="s">
        <v>17728</v>
      </c>
    </row>
    <row r="18505" spans="1:19" x14ac:dyDescent="0.3">
      <c r="A18505" t="s">
        <v>27872</v>
      </c>
      <c r="B18505" t="s">
        <v>773</v>
      </c>
      <c r="C18505" t="s">
        <v>27938</v>
      </c>
      <c r="D18505">
        <v>4</v>
      </c>
      <c r="F18505" t="s">
        <v>27948</v>
      </c>
      <c r="G18505" t="s">
        <v>27838</v>
      </c>
      <c r="H18505">
        <v>600</v>
      </c>
      <c r="I18505">
        <v>13000</v>
      </c>
      <c r="J18505">
        <v>14000</v>
      </c>
      <c r="K18505">
        <v>13500</v>
      </c>
      <c r="L18505" t="s">
        <v>27861</v>
      </c>
      <c r="M18505" t="s">
        <v>27883</v>
      </c>
      <c r="N18505">
        <v>900</v>
      </c>
      <c r="O18505">
        <v>15</v>
      </c>
      <c r="P18505" t="s">
        <v>27940</v>
      </c>
      <c r="Q18505">
        <v>8</v>
      </c>
      <c r="R18505">
        <v>100112002</v>
      </c>
      <c r="S18505" t="s">
        <v>17728</v>
      </c>
    </row>
    <row r="18506" spans="1:19" x14ac:dyDescent="0.3">
      <c r="A18506" t="s">
        <v>27872</v>
      </c>
      <c r="B18506" t="s">
        <v>773</v>
      </c>
      <c r="C18506" t="s">
        <v>27938</v>
      </c>
      <c r="D18506">
        <v>4</v>
      </c>
      <c r="F18506" t="s">
        <v>27983</v>
      </c>
      <c r="G18506" t="s">
        <v>27841</v>
      </c>
      <c r="H18506">
        <v>380</v>
      </c>
      <c r="I18506">
        <v>8000</v>
      </c>
      <c r="J18506">
        <v>9000</v>
      </c>
      <c r="K18506">
        <v>8500</v>
      </c>
      <c r="L18506" t="s">
        <v>27881</v>
      </c>
      <c r="M18506" t="s">
        <v>27850</v>
      </c>
      <c r="N18506">
        <v>472</v>
      </c>
      <c r="O18506">
        <v>18</v>
      </c>
      <c r="P18506" t="s">
        <v>27940</v>
      </c>
      <c r="Q18506">
        <v>8</v>
      </c>
      <c r="R18506">
        <v>100112002</v>
      </c>
      <c r="S18506" t="s">
        <v>17728</v>
      </c>
    </row>
    <row r="18507" spans="1:19" x14ac:dyDescent="0.3">
      <c r="A18507" t="s">
        <v>27872</v>
      </c>
      <c r="B18507" t="s">
        <v>773</v>
      </c>
      <c r="C18507" t="s">
        <v>27938</v>
      </c>
      <c r="D18507">
        <v>4</v>
      </c>
      <c r="F18507" t="s">
        <v>27983</v>
      </c>
      <c r="G18507" t="s">
        <v>27838</v>
      </c>
      <c r="H18507">
        <v>520</v>
      </c>
      <c r="I18507">
        <v>10500</v>
      </c>
      <c r="J18507">
        <v>11000</v>
      </c>
      <c r="K18507">
        <v>10750</v>
      </c>
      <c r="L18507" t="s">
        <v>27881</v>
      </c>
      <c r="M18507" t="s">
        <v>27850</v>
      </c>
      <c r="N18507">
        <v>597</v>
      </c>
      <c r="O18507">
        <v>18</v>
      </c>
      <c r="P18507" t="s">
        <v>27940</v>
      </c>
      <c r="Q18507">
        <v>8</v>
      </c>
      <c r="R18507">
        <v>100112002</v>
      </c>
      <c r="S18507" t="s">
        <v>17728</v>
      </c>
    </row>
    <row r="18508" spans="1:19" x14ac:dyDescent="0.3">
      <c r="A18508" t="s">
        <v>27872</v>
      </c>
      <c r="B18508" t="s">
        <v>773</v>
      </c>
      <c r="C18508" t="s">
        <v>27938</v>
      </c>
      <c r="D18508">
        <v>4</v>
      </c>
      <c r="F18508" t="s">
        <v>27984</v>
      </c>
      <c r="G18508" t="s">
        <v>27841</v>
      </c>
      <c r="H18508">
        <v>400</v>
      </c>
      <c r="I18508">
        <v>5000</v>
      </c>
      <c r="J18508">
        <v>6000</v>
      </c>
      <c r="K18508">
        <v>5500</v>
      </c>
      <c r="L18508" t="s">
        <v>27881</v>
      </c>
      <c r="M18508" t="s">
        <v>27850</v>
      </c>
      <c r="N18508">
        <v>306</v>
      </c>
      <c r="O18508">
        <v>18</v>
      </c>
      <c r="P18508" t="s">
        <v>27940</v>
      </c>
      <c r="Q18508">
        <v>8</v>
      </c>
      <c r="R18508">
        <v>100112002</v>
      </c>
      <c r="S18508" t="s">
        <v>17728</v>
      </c>
    </row>
    <row r="18509" spans="1:19" x14ac:dyDescent="0.3">
      <c r="A18509" t="s">
        <v>27872</v>
      </c>
      <c r="B18509" t="s">
        <v>773</v>
      </c>
      <c r="C18509" t="s">
        <v>27938</v>
      </c>
      <c r="D18509">
        <v>4</v>
      </c>
      <c r="F18509" t="s">
        <v>27984</v>
      </c>
      <c r="G18509" t="s">
        <v>27838</v>
      </c>
      <c r="H18509">
        <v>520</v>
      </c>
      <c r="I18509">
        <v>8000</v>
      </c>
      <c r="J18509">
        <v>9000</v>
      </c>
      <c r="K18509">
        <v>8500</v>
      </c>
      <c r="L18509" t="s">
        <v>27881</v>
      </c>
      <c r="M18509" t="s">
        <v>27850</v>
      </c>
      <c r="N18509">
        <v>472</v>
      </c>
      <c r="O18509">
        <v>18</v>
      </c>
      <c r="P18509" t="s">
        <v>27940</v>
      </c>
      <c r="Q18509">
        <v>8</v>
      </c>
      <c r="R18509">
        <v>100112002</v>
      </c>
      <c r="S18509" t="s">
        <v>17728</v>
      </c>
    </row>
    <row r="18510" spans="1:19" x14ac:dyDescent="0.3">
      <c r="A18510" t="s">
        <v>27872</v>
      </c>
      <c r="B18510" t="s">
        <v>773</v>
      </c>
      <c r="C18510" t="s">
        <v>27938</v>
      </c>
      <c r="D18510">
        <v>4</v>
      </c>
      <c r="F18510" t="s">
        <v>27842</v>
      </c>
      <c r="G18510" t="s">
        <v>27838</v>
      </c>
      <c r="H18510">
        <v>600</v>
      </c>
      <c r="I18510">
        <v>14000</v>
      </c>
      <c r="J18510">
        <v>14500</v>
      </c>
      <c r="K18510">
        <v>14250</v>
      </c>
      <c r="L18510" t="s">
        <v>27970</v>
      </c>
      <c r="M18510" t="s">
        <v>27883</v>
      </c>
      <c r="N18510">
        <v>238</v>
      </c>
      <c r="O18510">
        <v>60</v>
      </c>
      <c r="P18510" t="s">
        <v>27940</v>
      </c>
      <c r="Q18510">
        <v>8</v>
      </c>
      <c r="S18510" t="s">
        <v>27971</v>
      </c>
    </row>
    <row r="18511" spans="1:19" x14ac:dyDescent="0.3">
      <c r="A18511" t="s">
        <v>27872</v>
      </c>
      <c r="B18511" t="s">
        <v>773</v>
      </c>
      <c r="C18511" t="s">
        <v>27938</v>
      </c>
      <c r="D18511">
        <v>4</v>
      </c>
      <c r="F18511" t="s">
        <v>27885</v>
      </c>
      <c r="G18511" t="s">
        <v>27841</v>
      </c>
      <c r="H18511">
        <v>400</v>
      </c>
      <c r="I18511">
        <v>7500</v>
      </c>
      <c r="J18511">
        <v>8000</v>
      </c>
      <c r="K18511">
        <v>7750</v>
      </c>
      <c r="L18511" t="s">
        <v>27859</v>
      </c>
      <c r="M18511" t="s">
        <v>27850</v>
      </c>
      <c r="N18511">
        <v>431</v>
      </c>
      <c r="O18511">
        <v>18</v>
      </c>
      <c r="P18511" t="s">
        <v>27940</v>
      </c>
      <c r="Q18511">
        <v>8</v>
      </c>
      <c r="R18511">
        <v>100112043</v>
      </c>
      <c r="S18511" t="s">
        <v>11721</v>
      </c>
    </row>
    <row r="18512" spans="1:19" x14ac:dyDescent="0.3">
      <c r="A18512" t="s">
        <v>27872</v>
      </c>
      <c r="B18512" t="s">
        <v>773</v>
      </c>
      <c r="C18512" t="s">
        <v>27938</v>
      </c>
      <c r="D18512">
        <v>4</v>
      </c>
      <c r="F18512" t="s">
        <v>27885</v>
      </c>
      <c r="G18512" t="s">
        <v>27838</v>
      </c>
      <c r="H18512">
        <v>600</v>
      </c>
      <c r="I18512">
        <v>10500</v>
      </c>
      <c r="J18512">
        <v>11000</v>
      </c>
      <c r="K18512">
        <v>10750</v>
      </c>
      <c r="L18512" t="s">
        <v>27859</v>
      </c>
      <c r="M18512" t="s">
        <v>27850</v>
      </c>
      <c r="N18512">
        <v>597</v>
      </c>
      <c r="O18512">
        <v>18</v>
      </c>
      <c r="P18512" t="s">
        <v>27940</v>
      </c>
      <c r="Q18512">
        <v>8</v>
      </c>
      <c r="R18512">
        <v>100112043</v>
      </c>
      <c r="S18512" t="s">
        <v>11721</v>
      </c>
    </row>
    <row r="18513" spans="1:19" x14ac:dyDescent="0.3">
      <c r="A18513" t="s">
        <v>27872</v>
      </c>
      <c r="B18513" t="s">
        <v>773</v>
      </c>
      <c r="C18513" t="s">
        <v>27938</v>
      </c>
      <c r="D18513">
        <v>4</v>
      </c>
      <c r="F18513" t="s">
        <v>28078</v>
      </c>
      <c r="G18513" t="s">
        <v>28016</v>
      </c>
      <c r="H18513">
        <v>2400</v>
      </c>
      <c r="I18513">
        <v>7800</v>
      </c>
      <c r="J18513">
        <v>8000</v>
      </c>
      <c r="K18513">
        <v>7900</v>
      </c>
      <c r="L18513" t="s">
        <v>27942</v>
      </c>
      <c r="M18513" t="s">
        <v>27847</v>
      </c>
      <c r="N18513">
        <v>316</v>
      </c>
      <c r="O18513">
        <v>25</v>
      </c>
      <c r="P18513" t="s">
        <v>27940</v>
      </c>
      <c r="Q18513">
        <v>8</v>
      </c>
      <c r="R18513">
        <v>100114001</v>
      </c>
      <c r="S18513" t="s">
        <v>18456</v>
      </c>
    </row>
    <row r="18514" spans="1:19" x14ac:dyDescent="0.3">
      <c r="A18514" t="s">
        <v>27872</v>
      </c>
      <c r="B18514" t="s">
        <v>773</v>
      </c>
      <c r="C18514" t="s">
        <v>27938</v>
      </c>
      <c r="D18514">
        <v>4</v>
      </c>
      <c r="F18514" t="s">
        <v>28012</v>
      </c>
      <c r="G18514" t="s">
        <v>27838</v>
      </c>
      <c r="H18514">
        <v>800</v>
      </c>
      <c r="I18514">
        <v>5800</v>
      </c>
      <c r="J18514">
        <v>6000</v>
      </c>
      <c r="K18514">
        <v>5900</v>
      </c>
      <c r="L18514" t="s">
        <v>28013</v>
      </c>
      <c r="M18514" t="s">
        <v>27847</v>
      </c>
      <c r="N18514">
        <v>295</v>
      </c>
      <c r="O18514">
        <v>20</v>
      </c>
      <c r="P18514" t="s">
        <v>27940</v>
      </c>
      <c r="Q18514">
        <v>8</v>
      </c>
      <c r="R18514">
        <v>100112033</v>
      </c>
      <c r="S18514" t="s">
        <v>11671</v>
      </c>
    </row>
    <row r="18515" spans="1:19" x14ac:dyDescent="0.3">
      <c r="A18515" t="s">
        <v>27872</v>
      </c>
      <c r="B18515" t="s">
        <v>773</v>
      </c>
      <c r="C18515" t="s">
        <v>27938</v>
      </c>
      <c r="D18515">
        <v>4</v>
      </c>
      <c r="F18515" t="s">
        <v>27988</v>
      </c>
      <c r="G18515" t="s">
        <v>27838</v>
      </c>
      <c r="H18515">
        <v>4400</v>
      </c>
      <c r="I18515">
        <v>5800</v>
      </c>
      <c r="J18515">
        <v>6000</v>
      </c>
      <c r="K18515">
        <v>5818</v>
      </c>
      <c r="L18515" t="s">
        <v>27973</v>
      </c>
      <c r="M18515" t="s">
        <v>27847</v>
      </c>
      <c r="N18515">
        <v>388</v>
      </c>
      <c r="O18515">
        <v>15</v>
      </c>
      <c r="P18515" t="s">
        <v>27940</v>
      </c>
      <c r="Q18515">
        <v>8</v>
      </c>
      <c r="R18515">
        <v>100112033</v>
      </c>
      <c r="S18515" t="s">
        <v>11671</v>
      </c>
    </row>
    <row r="18516" spans="1:19" x14ac:dyDescent="0.3">
      <c r="A18516" t="s">
        <v>27872</v>
      </c>
      <c r="B18516" t="s">
        <v>773</v>
      </c>
      <c r="C18516" t="s">
        <v>27938</v>
      </c>
      <c r="D18516">
        <v>4</v>
      </c>
      <c r="F18516" t="s">
        <v>11561</v>
      </c>
      <c r="G18516" t="s">
        <v>27841</v>
      </c>
      <c r="H18516">
        <v>560</v>
      </c>
      <c r="I18516">
        <v>5000</v>
      </c>
      <c r="J18516">
        <v>6000</v>
      </c>
      <c r="K18516">
        <v>5500</v>
      </c>
      <c r="L18516" t="s">
        <v>28010</v>
      </c>
      <c r="M18516" t="s">
        <v>27847</v>
      </c>
      <c r="N18516">
        <v>306</v>
      </c>
      <c r="O18516">
        <v>18</v>
      </c>
      <c r="P18516" t="s">
        <v>27940</v>
      </c>
      <c r="Q18516">
        <v>8</v>
      </c>
      <c r="R18516">
        <v>100112033</v>
      </c>
      <c r="S18516" t="s">
        <v>11671</v>
      </c>
    </row>
    <row r="18517" spans="1:19" x14ac:dyDescent="0.3">
      <c r="A18517" t="s">
        <v>27872</v>
      </c>
      <c r="B18517" t="s">
        <v>773</v>
      </c>
      <c r="C18517" t="s">
        <v>27938</v>
      </c>
      <c r="D18517">
        <v>4</v>
      </c>
      <c r="F18517" t="s">
        <v>11561</v>
      </c>
      <c r="G18517" t="s">
        <v>27838</v>
      </c>
      <c r="H18517">
        <v>800</v>
      </c>
      <c r="I18517">
        <v>7000</v>
      </c>
      <c r="J18517">
        <v>8000</v>
      </c>
      <c r="K18517">
        <v>7500</v>
      </c>
      <c r="L18517" t="s">
        <v>27973</v>
      </c>
      <c r="M18517" t="s">
        <v>27847</v>
      </c>
      <c r="N18517">
        <v>500</v>
      </c>
      <c r="O18517">
        <v>15</v>
      </c>
      <c r="P18517" t="s">
        <v>27940</v>
      </c>
      <c r="Q18517">
        <v>8</v>
      </c>
      <c r="R18517">
        <v>100112033</v>
      </c>
      <c r="S18517" t="s">
        <v>11671</v>
      </c>
    </row>
    <row r="18518" spans="1:19" x14ac:dyDescent="0.3">
      <c r="A18518" t="s">
        <v>27872</v>
      </c>
      <c r="B18518" t="s">
        <v>773</v>
      </c>
      <c r="C18518" t="s">
        <v>27938</v>
      </c>
      <c r="D18518">
        <v>4</v>
      </c>
      <c r="F18518" t="s">
        <v>27842</v>
      </c>
      <c r="G18518" t="s">
        <v>27838</v>
      </c>
      <c r="H18518">
        <v>2600</v>
      </c>
      <c r="I18518">
        <v>400</v>
      </c>
      <c r="J18518">
        <v>500</v>
      </c>
      <c r="K18518">
        <v>450</v>
      </c>
      <c r="L18518" t="s">
        <v>28035</v>
      </c>
      <c r="M18518" t="s">
        <v>27847</v>
      </c>
      <c r="N18518">
        <v>900</v>
      </c>
      <c r="O18518">
        <v>0.5</v>
      </c>
      <c r="P18518" t="s">
        <v>27940</v>
      </c>
      <c r="Q18518">
        <v>8</v>
      </c>
      <c r="R18518">
        <v>100112012</v>
      </c>
      <c r="S18518" t="s">
        <v>11566</v>
      </c>
    </row>
    <row r="18519" spans="1:19" x14ac:dyDescent="0.3">
      <c r="A18519" t="s">
        <v>27872</v>
      </c>
      <c r="B18519" t="s">
        <v>773</v>
      </c>
      <c r="C18519" t="s">
        <v>27938</v>
      </c>
      <c r="D18519">
        <v>4</v>
      </c>
      <c r="F18519" t="s">
        <v>27842</v>
      </c>
      <c r="G18519" t="s">
        <v>27841</v>
      </c>
      <c r="H18519">
        <v>1540</v>
      </c>
      <c r="I18519">
        <v>750</v>
      </c>
      <c r="J18519">
        <v>800</v>
      </c>
      <c r="K18519">
        <v>775</v>
      </c>
      <c r="L18519" t="s">
        <v>27959</v>
      </c>
      <c r="M18519" t="s">
        <v>27847</v>
      </c>
      <c r="N18519">
        <v>775</v>
      </c>
      <c r="O18519">
        <v>1</v>
      </c>
      <c r="P18519" t="s">
        <v>27940</v>
      </c>
      <c r="Q18519">
        <v>8</v>
      </c>
      <c r="R18519">
        <v>100112008</v>
      </c>
      <c r="S18519" t="s">
        <v>11546</v>
      </c>
    </row>
    <row r="18520" spans="1:19" x14ac:dyDescent="0.3">
      <c r="A18520" t="s">
        <v>27872</v>
      </c>
      <c r="B18520" t="s">
        <v>773</v>
      </c>
      <c r="C18520" t="s">
        <v>27938</v>
      </c>
      <c r="D18520">
        <v>4</v>
      </c>
      <c r="F18520" t="s">
        <v>27842</v>
      </c>
      <c r="G18520" t="s">
        <v>27838</v>
      </c>
      <c r="H18520">
        <v>2800</v>
      </c>
      <c r="I18520">
        <v>850</v>
      </c>
      <c r="J18520">
        <v>900</v>
      </c>
      <c r="K18520">
        <v>875</v>
      </c>
      <c r="L18520" t="s">
        <v>27959</v>
      </c>
      <c r="M18520" t="s">
        <v>27847</v>
      </c>
      <c r="N18520">
        <v>875</v>
      </c>
      <c r="O18520">
        <v>1</v>
      </c>
      <c r="P18520" t="s">
        <v>27940</v>
      </c>
      <c r="Q18520">
        <v>8</v>
      </c>
      <c r="R18520">
        <v>100112008</v>
      </c>
      <c r="S18520" t="s">
        <v>11546</v>
      </c>
    </row>
    <row r="18521" spans="1:19" x14ac:dyDescent="0.3">
      <c r="A18521" t="s">
        <v>27872</v>
      </c>
      <c r="B18521" t="s">
        <v>773</v>
      </c>
      <c r="C18521" t="s">
        <v>27938</v>
      </c>
      <c r="D18521">
        <v>4</v>
      </c>
      <c r="F18521" t="s">
        <v>27953</v>
      </c>
      <c r="G18521" t="s">
        <v>27841</v>
      </c>
      <c r="H18521">
        <v>19000</v>
      </c>
      <c r="I18521">
        <v>140</v>
      </c>
      <c r="J18521">
        <v>150</v>
      </c>
      <c r="K18521">
        <v>145</v>
      </c>
      <c r="L18521" t="s">
        <v>27959</v>
      </c>
      <c r="M18521" t="s">
        <v>27847</v>
      </c>
      <c r="N18521">
        <v>145</v>
      </c>
      <c r="O18521">
        <v>1</v>
      </c>
      <c r="P18521" t="s">
        <v>27940</v>
      </c>
      <c r="Q18521">
        <v>8</v>
      </c>
      <c r="R18521">
        <v>100112024</v>
      </c>
      <c r="S18521" t="s">
        <v>11626</v>
      </c>
    </row>
    <row r="18522" spans="1:19" x14ac:dyDescent="0.3">
      <c r="A18522" t="s">
        <v>27872</v>
      </c>
      <c r="B18522" t="s">
        <v>773</v>
      </c>
      <c r="C18522" t="s">
        <v>27938</v>
      </c>
      <c r="D18522">
        <v>4</v>
      </c>
      <c r="F18522" t="s">
        <v>27953</v>
      </c>
      <c r="G18522" t="s">
        <v>27838</v>
      </c>
      <c r="H18522">
        <v>30000</v>
      </c>
      <c r="I18522">
        <v>170</v>
      </c>
      <c r="J18522">
        <v>180</v>
      </c>
      <c r="K18522">
        <v>175</v>
      </c>
      <c r="L18522" t="s">
        <v>27959</v>
      </c>
      <c r="M18522" t="s">
        <v>27847</v>
      </c>
      <c r="N18522">
        <v>175</v>
      </c>
      <c r="O18522">
        <v>1</v>
      </c>
      <c r="P18522" t="s">
        <v>27940</v>
      </c>
      <c r="Q18522">
        <v>8</v>
      </c>
      <c r="R18522">
        <v>100112024</v>
      </c>
      <c r="S18522" t="s">
        <v>11626</v>
      </c>
    </row>
    <row r="18523" spans="1:19" x14ac:dyDescent="0.3">
      <c r="A18523" t="s">
        <v>27872</v>
      </c>
      <c r="B18523" t="s">
        <v>773</v>
      </c>
      <c r="C18523" t="s">
        <v>27938</v>
      </c>
      <c r="D18523">
        <v>4</v>
      </c>
      <c r="F18523" t="s">
        <v>27999</v>
      </c>
      <c r="G18523" t="s">
        <v>27838</v>
      </c>
      <c r="H18523">
        <v>22000</v>
      </c>
      <c r="I18523">
        <v>230</v>
      </c>
      <c r="J18523">
        <v>250</v>
      </c>
      <c r="K18523">
        <v>240</v>
      </c>
      <c r="L18523" t="s">
        <v>27959</v>
      </c>
      <c r="M18523" t="s">
        <v>27847</v>
      </c>
      <c r="N18523">
        <v>240</v>
      </c>
      <c r="O18523">
        <v>1</v>
      </c>
      <c r="P18523" t="s">
        <v>27940</v>
      </c>
      <c r="Q18523">
        <v>8</v>
      </c>
      <c r="R18523">
        <v>100112024</v>
      </c>
      <c r="S18523" t="s">
        <v>11626</v>
      </c>
    </row>
    <row r="18524" spans="1:19" x14ac:dyDescent="0.3">
      <c r="A18524" t="s">
        <v>27872</v>
      </c>
      <c r="B18524" t="s">
        <v>773</v>
      </c>
      <c r="C18524" t="s">
        <v>27938</v>
      </c>
      <c r="D18524">
        <v>4</v>
      </c>
      <c r="F18524" t="s">
        <v>27842</v>
      </c>
      <c r="G18524" t="s">
        <v>27838</v>
      </c>
      <c r="H18524">
        <v>2200</v>
      </c>
      <c r="I18524">
        <v>900</v>
      </c>
      <c r="J18524">
        <v>1000</v>
      </c>
      <c r="K18524">
        <v>950</v>
      </c>
      <c r="L18524" t="s">
        <v>28034</v>
      </c>
      <c r="M18524" t="s">
        <v>27847</v>
      </c>
      <c r="N18524">
        <v>158</v>
      </c>
      <c r="O18524">
        <v>6</v>
      </c>
      <c r="P18524" t="s">
        <v>27940</v>
      </c>
      <c r="Q18524">
        <v>8</v>
      </c>
      <c r="R18524">
        <v>100112037</v>
      </c>
      <c r="S18524" t="s">
        <v>11691</v>
      </c>
    </row>
    <row r="18525" spans="1:19" x14ac:dyDescent="0.3">
      <c r="A18525" t="s">
        <v>27872</v>
      </c>
      <c r="B18525" t="s">
        <v>773</v>
      </c>
      <c r="C18525" t="s">
        <v>27938</v>
      </c>
      <c r="D18525">
        <v>4</v>
      </c>
      <c r="F18525" t="s">
        <v>27842</v>
      </c>
      <c r="G18525" t="s">
        <v>27956</v>
      </c>
      <c r="H18525">
        <v>1760</v>
      </c>
      <c r="I18525">
        <v>6700</v>
      </c>
      <c r="J18525">
        <v>6800</v>
      </c>
      <c r="K18525">
        <v>6750</v>
      </c>
      <c r="L18525" t="s">
        <v>27846</v>
      </c>
      <c r="M18525" t="s">
        <v>27845</v>
      </c>
      <c r="N18525">
        <v>375</v>
      </c>
      <c r="O18525">
        <v>18</v>
      </c>
      <c r="P18525" t="s">
        <v>27940</v>
      </c>
      <c r="Q18525">
        <v>8</v>
      </c>
      <c r="R18525">
        <v>100112004</v>
      </c>
      <c r="S18525" t="s">
        <v>16326</v>
      </c>
    </row>
    <row r="18526" spans="1:19" x14ac:dyDescent="0.3">
      <c r="A18526" t="s">
        <v>27872</v>
      </c>
      <c r="B18526" t="s">
        <v>773</v>
      </c>
      <c r="C18526" t="s">
        <v>27938</v>
      </c>
      <c r="D18526">
        <v>4</v>
      </c>
      <c r="F18526" t="s">
        <v>27842</v>
      </c>
      <c r="G18526" t="s">
        <v>27957</v>
      </c>
      <c r="H18526">
        <v>2600</v>
      </c>
      <c r="I18526">
        <v>7000</v>
      </c>
      <c r="J18526">
        <v>7200</v>
      </c>
      <c r="K18526">
        <v>7100</v>
      </c>
      <c r="L18526" t="s">
        <v>27846</v>
      </c>
      <c r="M18526" t="s">
        <v>27845</v>
      </c>
      <c r="N18526">
        <v>394</v>
      </c>
      <c r="O18526">
        <v>18</v>
      </c>
      <c r="P18526" t="s">
        <v>27940</v>
      </c>
      <c r="Q18526">
        <v>8</v>
      </c>
      <c r="R18526">
        <v>100112004</v>
      </c>
      <c r="S18526" t="s">
        <v>16326</v>
      </c>
    </row>
    <row r="18527" spans="1:19" x14ac:dyDescent="0.3">
      <c r="A18527" t="s">
        <v>27872</v>
      </c>
      <c r="B18527" t="s">
        <v>773</v>
      </c>
      <c r="C18527" t="s">
        <v>27938</v>
      </c>
      <c r="D18527">
        <v>4</v>
      </c>
      <c r="F18527" t="s">
        <v>27842</v>
      </c>
      <c r="G18527" t="s">
        <v>27841</v>
      </c>
      <c r="H18527">
        <v>1360</v>
      </c>
      <c r="I18527">
        <v>750</v>
      </c>
      <c r="J18527">
        <v>800</v>
      </c>
      <c r="K18527">
        <v>775</v>
      </c>
      <c r="L18527" t="s">
        <v>27959</v>
      </c>
      <c r="M18527" t="s">
        <v>27847</v>
      </c>
      <c r="N18527">
        <v>775</v>
      </c>
      <c r="O18527">
        <v>1</v>
      </c>
      <c r="P18527" t="s">
        <v>27940</v>
      </c>
      <c r="Q18527">
        <v>8</v>
      </c>
      <c r="R18527">
        <v>100112023</v>
      </c>
      <c r="S18527" t="s">
        <v>11621</v>
      </c>
    </row>
    <row r="18528" spans="1:19" x14ac:dyDescent="0.3">
      <c r="A18528" t="s">
        <v>27872</v>
      </c>
      <c r="B18528" t="s">
        <v>773</v>
      </c>
      <c r="C18528" t="s">
        <v>27938</v>
      </c>
      <c r="D18528">
        <v>4</v>
      </c>
      <c r="F18528" t="s">
        <v>27842</v>
      </c>
      <c r="G18528" t="s">
        <v>27838</v>
      </c>
      <c r="H18528">
        <v>2800</v>
      </c>
      <c r="I18528">
        <v>850</v>
      </c>
      <c r="J18528">
        <v>900</v>
      </c>
      <c r="K18528">
        <v>875</v>
      </c>
      <c r="L18528" t="s">
        <v>27959</v>
      </c>
      <c r="M18528" t="s">
        <v>27847</v>
      </c>
      <c r="N18528">
        <v>875</v>
      </c>
      <c r="O18528">
        <v>1</v>
      </c>
      <c r="P18528" t="s">
        <v>27940</v>
      </c>
      <c r="Q18528">
        <v>8</v>
      </c>
      <c r="R18528">
        <v>100112023</v>
      </c>
      <c r="S18528" t="s">
        <v>11621</v>
      </c>
    </row>
    <row r="18529" spans="1:19" x14ac:dyDescent="0.3">
      <c r="A18529" t="s">
        <v>27872</v>
      </c>
      <c r="B18529" t="s">
        <v>773</v>
      </c>
      <c r="C18529" t="s">
        <v>27938</v>
      </c>
      <c r="D18529">
        <v>4</v>
      </c>
      <c r="F18529" t="s">
        <v>27975</v>
      </c>
      <c r="G18529" t="s">
        <v>27841</v>
      </c>
      <c r="H18529">
        <v>1400</v>
      </c>
      <c r="I18529">
        <v>5000</v>
      </c>
      <c r="J18529">
        <v>6000</v>
      </c>
      <c r="K18529">
        <v>5500</v>
      </c>
      <c r="L18529" t="s">
        <v>27976</v>
      </c>
      <c r="M18529" t="s">
        <v>27847</v>
      </c>
      <c r="N18529">
        <v>917</v>
      </c>
      <c r="O18529">
        <v>6</v>
      </c>
      <c r="P18529" t="s">
        <v>27940</v>
      </c>
      <c r="Q18529">
        <v>8</v>
      </c>
      <c r="R18529">
        <v>100112017</v>
      </c>
      <c r="S18529" t="s">
        <v>11591</v>
      </c>
    </row>
    <row r="18530" spans="1:19" x14ac:dyDescent="0.3">
      <c r="A18530" t="s">
        <v>27872</v>
      </c>
      <c r="B18530" t="s">
        <v>773</v>
      </c>
      <c r="C18530" t="s">
        <v>27938</v>
      </c>
      <c r="D18530">
        <v>4</v>
      </c>
      <c r="F18530" t="s">
        <v>27975</v>
      </c>
      <c r="G18530" t="s">
        <v>27838</v>
      </c>
      <c r="H18530">
        <v>2600</v>
      </c>
      <c r="I18530">
        <v>7000</v>
      </c>
      <c r="J18530">
        <v>8000</v>
      </c>
      <c r="K18530">
        <v>7500</v>
      </c>
      <c r="L18530" t="s">
        <v>27976</v>
      </c>
      <c r="M18530" t="s">
        <v>27847</v>
      </c>
      <c r="N18530">
        <v>1250</v>
      </c>
      <c r="O18530">
        <v>6</v>
      </c>
      <c r="P18530" t="s">
        <v>27940</v>
      </c>
      <c r="Q18530">
        <v>8</v>
      </c>
      <c r="R18530">
        <v>100112017</v>
      </c>
      <c r="S18530" t="s">
        <v>11591</v>
      </c>
    </row>
    <row r="18531" spans="1:19" x14ac:dyDescent="0.3">
      <c r="A18531" t="s">
        <v>27872</v>
      </c>
      <c r="B18531" t="s">
        <v>773</v>
      </c>
      <c r="C18531" t="s">
        <v>27938</v>
      </c>
      <c r="D18531">
        <v>4</v>
      </c>
      <c r="F18531" t="s">
        <v>27964</v>
      </c>
      <c r="G18531" t="s">
        <v>27838</v>
      </c>
      <c r="H18531">
        <v>500</v>
      </c>
      <c r="I18531">
        <v>13000</v>
      </c>
      <c r="J18531">
        <v>14000</v>
      </c>
      <c r="K18531">
        <v>13500</v>
      </c>
      <c r="L18531" t="s">
        <v>27864</v>
      </c>
      <c r="M18531" t="s">
        <v>156</v>
      </c>
      <c r="N18531">
        <v>1350</v>
      </c>
      <c r="O18531">
        <v>10</v>
      </c>
      <c r="P18531" t="s">
        <v>27940</v>
      </c>
      <c r="Q18531">
        <v>8</v>
      </c>
      <c r="R18531">
        <v>100112003</v>
      </c>
      <c r="S18531" t="s">
        <v>17025</v>
      </c>
    </row>
    <row r="18532" spans="1:19" x14ac:dyDescent="0.3">
      <c r="A18532" t="s">
        <v>27872</v>
      </c>
      <c r="B18532" t="s">
        <v>773</v>
      </c>
      <c r="C18532" t="s">
        <v>27938</v>
      </c>
      <c r="D18532">
        <v>4</v>
      </c>
      <c r="F18532" t="s">
        <v>27842</v>
      </c>
      <c r="G18532" t="s">
        <v>27841</v>
      </c>
      <c r="H18532">
        <v>1400</v>
      </c>
      <c r="I18532">
        <v>350</v>
      </c>
      <c r="J18532">
        <v>400</v>
      </c>
      <c r="K18532">
        <v>375</v>
      </c>
      <c r="L18532" t="s">
        <v>28033</v>
      </c>
      <c r="M18532" t="s">
        <v>27847</v>
      </c>
      <c r="N18532">
        <v>188</v>
      </c>
      <c r="O18532">
        <v>2</v>
      </c>
      <c r="P18532" t="s">
        <v>27940</v>
      </c>
      <c r="Q18532">
        <v>8</v>
      </c>
      <c r="R18532">
        <v>100112009</v>
      </c>
      <c r="S18532" t="s">
        <v>11551</v>
      </c>
    </row>
    <row r="18533" spans="1:19" x14ac:dyDescent="0.3">
      <c r="A18533" t="s">
        <v>27872</v>
      </c>
      <c r="B18533" t="s">
        <v>773</v>
      </c>
      <c r="C18533" t="s">
        <v>27938</v>
      </c>
      <c r="D18533">
        <v>4</v>
      </c>
      <c r="F18533" t="s">
        <v>27842</v>
      </c>
      <c r="G18533" t="s">
        <v>27838</v>
      </c>
      <c r="H18533">
        <v>2600</v>
      </c>
      <c r="I18533">
        <v>450</v>
      </c>
      <c r="J18533">
        <v>500</v>
      </c>
      <c r="K18533">
        <v>475</v>
      </c>
      <c r="L18533" t="s">
        <v>28033</v>
      </c>
      <c r="M18533" t="s">
        <v>27847</v>
      </c>
      <c r="N18533">
        <v>238</v>
      </c>
      <c r="O18533">
        <v>2</v>
      </c>
      <c r="P18533" t="s">
        <v>27940</v>
      </c>
      <c r="Q18533">
        <v>8</v>
      </c>
      <c r="R18533">
        <v>100112009</v>
      </c>
      <c r="S18533" t="s">
        <v>11551</v>
      </c>
    </row>
    <row r="18534" spans="1:19" x14ac:dyDescent="0.3">
      <c r="A18534" t="s">
        <v>27873</v>
      </c>
      <c r="B18534" t="s">
        <v>773</v>
      </c>
      <c r="C18534" t="s">
        <v>27938</v>
      </c>
      <c r="D18534">
        <v>5</v>
      </c>
      <c r="F18534" t="s">
        <v>27842</v>
      </c>
      <c r="G18534" t="s">
        <v>27838</v>
      </c>
      <c r="H18534">
        <v>50</v>
      </c>
      <c r="I18534">
        <v>9000</v>
      </c>
      <c r="J18534">
        <v>9000</v>
      </c>
      <c r="K18534">
        <v>9000</v>
      </c>
      <c r="L18534" t="s">
        <v>27941</v>
      </c>
      <c r="M18534" t="s">
        <v>27875</v>
      </c>
      <c r="N18534">
        <v>129</v>
      </c>
      <c r="O18534">
        <v>70</v>
      </c>
      <c r="P18534" t="s">
        <v>27940</v>
      </c>
      <c r="Q18534">
        <v>3</v>
      </c>
      <c r="R18534">
        <v>100112032</v>
      </c>
      <c r="S18534" t="s">
        <v>11666</v>
      </c>
    </row>
    <row r="18535" spans="1:19" x14ac:dyDescent="0.3">
      <c r="A18535" t="s">
        <v>27873</v>
      </c>
      <c r="B18535" t="s">
        <v>773</v>
      </c>
      <c r="C18535" t="s">
        <v>27938</v>
      </c>
      <c r="D18535">
        <v>5</v>
      </c>
      <c r="F18535" t="s">
        <v>1947</v>
      </c>
      <c r="G18535" t="s">
        <v>28016</v>
      </c>
      <c r="H18535">
        <v>190</v>
      </c>
      <c r="I18535">
        <v>280</v>
      </c>
      <c r="J18535">
        <v>280</v>
      </c>
      <c r="K18535">
        <v>280</v>
      </c>
      <c r="L18535" t="s">
        <v>27966</v>
      </c>
      <c r="M18535" t="s">
        <v>28032</v>
      </c>
      <c r="N18535">
        <v>280</v>
      </c>
      <c r="O18535">
        <v>1</v>
      </c>
      <c r="P18535" t="s">
        <v>27940</v>
      </c>
      <c r="Q18535">
        <v>3</v>
      </c>
      <c r="R18535">
        <v>100112045</v>
      </c>
      <c r="S18535" t="s">
        <v>11731</v>
      </c>
    </row>
    <row r="18536" spans="1:19" x14ac:dyDescent="0.3">
      <c r="A18536" t="s">
        <v>27873</v>
      </c>
      <c r="B18536" t="s">
        <v>773</v>
      </c>
      <c r="C18536" t="s">
        <v>27938</v>
      </c>
      <c r="D18536">
        <v>5</v>
      </c>
      <c r="F18536" t="s">
        <v>17738</v>
      </c>
      <c r="G18536" t="s">
        <v>28016</v>
      </c>
      <c r="H18536">
        <v>180</v>
      </c>
      <c r="I18536">
        <v>400</v>
      </c>
      <c r="J18536">
        <v>400</v>
      </c>
      <c r="K18536">
        <v>400</v>
      </c>
      <c r="L18536" t="s">
        <v>27966</v>
      </c>
      <c r="M18536" t="s">
        <v>28032</v>
      </c>
      <c r="N18536">
        <v>400</v>
      </c>
      <c r="O18536">
        <v>1</v>
      </c>
      <c r="P18536" t="s">
        <v>27940</v>
      </c>
      <c r="Q18536">
        <v>3</v>
      </c>
      <c r="R18536">
        <v>100112045</v>
      </c>
      <c r="S18536" t="s">
        <v>11731</v>
      </c>
    </row>
    <row r="18537" spans="1:19" x14ac:dyDescent="0.3">
      <c r="A18537" t="s">
        <v>27873</v>
      </c>
      <c r="B18537" t="s">
        <v>773</v>
      </c>
      <c r="C18537" t="s">
        <v>27938</v>
      </c>
      <c r="D18537">
        <v>5</v>
      </c>
      <c r="F18537" t="s">
        <v>27842</v>
      </c>
      <c r="G18537" t="s">
        <v>27838</v>
      </c>
      <c r="H18537">
        <v>540</v>
      </c>
      <c r="I18537">
        <v>6000</v>
      </c>
      <c r="J18537">
        <v>6500</v>
      </c>
      <c r="K18537">
        <v>6269</v>
      </c>
      <c r="L18537" t="s">
        <v>27967</v>
      </c>
      <c r="M18537" t="s">
        <v>27875</v>
      </c>
      <c r="N18537">
        <v>313</v>
      </c>
      <c r="O18537">
        <v>20</v>
      </c>
      <c r="P18537" t="s">
        <v>27940</v>
      </c>
      <c r="Q18537">
        <v>3</v>
      </c>
      <c r="R18537">
        <v>100114013</v>
      </c>
      <c r="S18537" t="s">
        <v>11851</v>
      </c>
    </row>
    <row r="18538" spans="1:19" x14ac:dyDescent="0.3">
      <c r="A18538" t="s">
        <v>27873</v>
      </c>
      <c r="B18538" t="s">
        <v>773</v>
      </c>
      <c r="C18538" t="s">
        <v>27938</v>
      </c>
      <c r="D18538">
        <v>5</v>
      </c>
      <c r="F18538" t="s">
        <v>27944</v>
      </c>
      <c r="G18538" t="s">
        <v>27841</v>
      </c>
      <c r="H18538">
        <v>250</v>
      </c>
      <c r="I18538">
        <v>7000</v>
      </c>
      <c r="J18538">
        <v>7000</v>
      </c>
      <c r="K18538">
        <v>7000</v>
      </c>
      <c r="L18538" t="s">
        <v>27859</v>
      </c>
      <c r="M18538" t="s">
        <v>1285</v>
      </c>
      <c r="N18538">
        <v>389</v>
      </c>
      <c r="O18538">
        <v>18</v>
      </c>
      <c r="P18538" t="s">
        <v>27940</v>
      </c>
      <c r="Q18538">
        <v>3</v>
      </c>
      <c r="R18538">
        <v>100112020</v>
      </c>
      <c r="S18538" t="s">
        <v>11606</v>
      </c>
    </row>
    <row r="18539" spans="1:19" x14ac:dyDescent="0.3">
      <c r="A18539" t="s">
        <v>27873</v>
      </c>
      <c r="B18539" t="s">
        <v>773</v>
      </c>
      <c r="C18539" t="s">
        <v>27938</v>
      </c>
      <c r="D18539">
        <v>5</v>
      </c>
      <c r="F18539" t="s">
        <v>27944</v>
      </c>
      <c r="G18539" t="s">
        <v>27838</v>
      </c>
      <c r="H18539">
        <v>380</v>
      </c>
      <c r="I18539">
        <v>6000</v>
      </c>
      <c r="J18539">
        <v>6000</v>
      </c>
      <c r="K18539">
        <v>6000</v>
      </c>
      <c r="L18539" t="s">
        <v>27901</v>
      </c>
      <c r="M18539" t="s">
        <v>1285</v>
      </c>
      <c r="N18539">
        <v>500</v>
      </c>
      <c r="O18539">
        <v>12</v>
      </c>
      <c r="P18539" t="s">
        <v>27940</v>
      </c>
      <c r="Q18539">
        <v>3</v>
      </c>
      <c r="R18539">
        <v>100112020</v>
      </c>
      <c r="S18539" t="s">
        <v>11606</v>
      </c>
    </row>
    <row r="18540" spans="1:19" x14ac:dyDescent="0.3">
      <c r="A18540" t="s">
        <v>27873</v>
      </c>
      <c r="B18540" t="s">
        <v>773</v>
      </c>
      <c r="C18540" t="s">
        <v>27938</v>
      </c>
      <c r="D18540">
        <v>5</v>
      </c>
      <c r="F18540" t="s">
        <v>27944</v>
      </c>
      <c r="G18540" t="s">
        <v>27838</v>
      </c>
      <c r="H18540">
        <v>320</v>
      </c>
      <c r="I18540">
        <v>9000</v>
      </c>
      <c r="J18540">
        <v>9000</v>
      </c>
      <c r="K18540">
        <v>9000</v>
      </c>
      <c r="L18540" t="s">
        <v>27859</v>
      </c>
      <c r="M18540" t="s">
        <v>1285</v>
      </c>
      <c r="N18540">
        <v>500</v>
      </c>
      <c r="O18540">
        <v>18</v>
      </c>
      <c r="P18540" t="s">
        <v>27940</v>
      </c>
      <c r="Q18540">
        <v>3</v>
      </c>
      <c r="R18540">
        <v>100112020</v>
      </c>
      <c r="S18540" t="s">
        <v>11606</v>
      </c>
    </row>
    <row r="18541" spans="1:19" x14ac:dyDescent="0.3">
      <c r="A18541" t="s">
        <v>27873</v>
      </c>
      <c r="B18541" t="s">
        <v>773</v>
      </c>
      <c r="C18541" t="s">
        <v>27938</v>
      </c>
      <c r="D18541">
        <v>5</v>
      </c>
      <c r="F18541" t="s">
        <v>27944</v>
      </c>
      <c r="G18541" t="s">
        <v>27902</v>
      </c>
      <c r="H18541">
        <v>290</v>
      </c>
      <c r="I18541">
        <v>11000</v>
      </c>
      <c r="J18541">
        <v>11000</v>
      </c>
      <c r="K18541">
        <v>11000</v>
      </c>
      <c r="L18541" t="s">
        <v>27859</v>
      </c>
      <c r="M18541" t="s">
        <v>1285</v>
      </c>
      <c r="N18541">
        <v>611</v>
      </c>
      <c r="O18541">
        <v>18</v>
      </c>
      <c r="P18541" t="s">
        <v>27940</v>
      </c>
      <c r="Q18541">
        <v>3</v>
      </c>
      <c r="R18541">
        <v>100112020</v>
      </c>
      <c r="S18541" t="s">
        <v>11606</v>
      </c>
    </row>
    <row r="18542" spans="1:19" x14ac:dyDescent="0.3">
      <c r="A18542" t="s">
        <v>27873</v>
      </c>
      <c r="B18542" t="s">
        <v>773</v>
      </c>
      <c r="C18542" t="s">
        <v>27938</v>
      </c>
      <c r="D18542">
        <v>5</v>
      </c>
      <c r="F18542" t="s">
        <v>27842</v>
      </c>
      <c r="G18542" t="s">
        <v>27852</v>
      </c>
      <c r="H18542">
        <v>320</v>
      </c>
      <c r="I18542">
        <v>1000</v>
      </c>
      <c r="J18542">
        <v>1000</v>
      </c>
      <c r="K18542">
        <v>1000</v>
      </c>
      <c r="L18542" t="s">
        <v>27959</v>
      </c>
      <c r="M18542" t="s">
        <v>1947</v>
      </c>
      <c r="N18542">
        <v>1000</v>
      </c>
      <c r="O18542">
        <v>1</v>
      </c>
      <c r="P18542" t="s">
        <v>27940</v>
      </c>
      <c r="Q18542">
        <v>3</v>
      </c>
      <c r="S18542" t="s">
        <v>27978</v>
      </c>
    </row>
    <row r="18543" spans="1:19" x14ac:dyDescent="0.3">
      <c r="A18543" t="s">
        <v>27873</v>
      </c>
      <c r="B18543" t="s">
        <v>773</v>
      </c>
      <c r="C18543" t="s">
        <v>27938</v>
      </c>
      <c r="D18543">
        <v>5</v>
      </c>
      <c r="F18543" t="s">
        <v>27842</v>
      </c>
      <c r="G18543" t="s">
        <v>27841</v>
      </c>
      <c r="H18543">
        <v>250</v>
      </c>
      <c r="I18543">
        <v>1500</v>
      </c>
      <c r="J18543">
        <v>1500</v>
      </c>
      <c r="K18543">
        <v>1500</v>
      </c>
      <c r="L18543" t="s">
        <v>27959</v>
      </c>
      <c r="M18543" t="s">
        <v>1947</v>
      </c>
      <c r="N18543">
        <v>1500</v>
      </c>
      <c r="O18543">
        <v>1</v>
      </c>
      <c r="P18543" t="s">
        <v>27940</v>
      </c>
      <c r="Q18543">
        <v>3</v>
      </c>
      <c r="S18543" t="s">
        <v>27978</v>
      </c>
    </row>
    <row r="18544" spans="1:19" x14ac:dyDescent="0.3">
      <c r="A18544" t="s">
        <v>27873</v>
      </c>
      <c r="B18544" t="s">
        <v>773</v>
      </c>
      <c r="C18544" t="s">
        <v>27938</v>
      </c>
      <c r="D18544">
        <v>5</v>
      </c>
      <c r="F18544" t="s">
        <v>27842</v>
      </c>
      <c r="G18544" t="s">
        <v>27838</v>
      </c>
      <c r="H18544">
        <v>190</v>
      </c>
      <c r="I18544">
        <v>2000</v>
      </c>
      <c r="J18544">
        <v>2000</v>
      </c>
      <c r="K18544">
        <v>2000</v>
      </c>
      <c r="L18544" t="s">
        <v>27959</v>
      </c>
      <c r="M18544" t="s">
        <v>1947</v>
      </c>
      <c r="N18544">
        <v>2000</v>
      </c>
      <c r="O18544">
        <v>1</v>
      </c>
      <c r="P18544" t="s">
        <v>27940</v>
      </c>
      <c r="Q18544">
        <v>3</v>
      </c>
      <c r="S18544" t="s">
        <v>27978</v>
      </c>
    </row>
    <row r="18545" spans="1:19" x14ac:dyDescent="0.3">
      <c r="A18545" t="s">
        <v>27873</v>
      </c>
      <c r="B18545" t="s">
        <v>773</v>
      </c>
      <c r="C18545" t="s">
        <v>27938</v>
      </c>
      <c r="D18545">
        <v>5</v>
      </c>
      <c r="F18545" t="s">
        <v>27842</v>
      </c>
      <c r="G18545" t="s">
        <v>27902</v>
      </c>
      <c r="H18545">
        <v>180</v>
      </c>
      <c r="I18545">
        <v>3000</v>
      </c>
      <c r="J18545">
        <v>3000</v>
      </c>
      <c r="K18545">
        <v>3000</v>
      </c>
      <c r="L18545" t="s">
        <v>27959</v>
      </c>
      <c r="M18545" t="s">
        <v>1947</v>
      </c>
      <c r="N18545">
        <v>3000</v>
      </c>
      <c r="O18545">
        <v>1</v>
      </c>
      <c r="P18545" t="s">
        <v>27940</v>
      </c>
      <c r="Q18545">
        <v>3</v>
      </c>
      <c r="S18545" t="s">
        <v>27978</v>
      </c>
    </row>
    <row r="18546" spans="1:19" x14ac:dyDescent="0.3">
      <c r="A18546" t="s">
        <v>27873</v>
      </c>
      <c r="B18546" t="s">
        <v>773</v>
      </c>
      <c r="C18546" t="s">
        <v>27938</v>
      </c>
      <c r="D18546">
        <v>5</v>
      </c>
      <c r="F18546" t="s">
        <v>27969</v>
      </c>
      <c r="G18546" t="s">
        <v>27838</v>
      </c>
      <c r="H18546">
        <v>3400</v>
      </c>
      <c r="I18546">
        <v>800</v>
      </c>
      <c r="J18546">
        <v>850</v>
      </c>
      <c r="K18546">
        <v>824</v>
      </c>
      <c r="L18546" t="s">
        <v>27959</v>
      </c>
      <c r="M18546" t="s">
        <v>27875</v>
      </c>
      <c r="N18546">
        <v>824</v>
      </c>
      <c r="O18546">
        <v>1</v>
      </c>
      <c r="P18546" t="s">
        <v>27940</v>
      </c>
      <c r="Q18546">
        <v>3</v>
      </c>
      <c r="R18546">
        <v>100112006</v>
      </c>
      <c r="S18546" t="s">
        <v>11536</v>
      </c>
    </row>
    <row r="18547" spans="1:19" x14ac:dyDescent="0.3">
      <c r="A18547" t="s">
        <v>27873</v>
      </c>
      <c r="B18547" t="s">
        <v>773</v>
      </c>
      <c r="C18547" t="s">
        <v>27938</v>
      </c>
      <c r="D18547">
        <v>5</v>
      </c>
      <c r="F18547" t="s">
        <v>27945</v>
      </c>
      <c r="G18547" t="s">
        <v>27838</v>
      </c>
      <c r="H18547">
        <v>50</v>
      </c>
      <c r="I18547">
        <v>24000</v>
      </c>
      <c r="J18547">
        <v>24000</v>
      </c>
      <c r="K18547">
        <v>24000</v>
      </c>
      <c r="L18547" t="s">
        <v>27946</v>
      </c>
      <c r="M18547" t="s">
        <v>28032</v>
      </c>
      <c r="N18547">
        <v>960</v>
      </c>
      <c r="O18547">
        <v>25</v>
      </c>
      <c r="P18547" t="s">
        <v>27940</v>
      </c>
      <c r="Q18547">
        <v>3</v>
      </c>
      <c r="R18547">
        <v>100112031</v>
      </c>
      <c r="S18547" t="s">
        <v>11661</v>
      </c>
    </row>
    <row r="18548" spans="1:19" x14ac:dyDescent="0.3">
      <c r="A18548" t="s">
        <v>27873</v>
      </c>
      <c r="B18548" t="s">
        <v>773</v>
      </c>
      <c r="C18548" t="s">
        <v>27938</v>
      </c>
      <c r="D18548">
        <v>5</v>
      </c>
      <c r="F18548" t="s">
        <v>27842</v>
      </c>
      <c r="G18548" t="s">
        <v>27838</v>
      </c>
      <c r="H18548">
        <v>73</v>
      </c>
      <c r="I18548">
        <v>23000</v>
      </c>
      <c r="J18548">
        <v>24000</v>
      </c>
      <c r="K18548">
        <v>23521</v>
      </c>
      <c r="L18548" t="s">
        <v>27942</v>
      </c>
      <c r="M18548" t="s">
        <v>28032</v>
      </c>
      <c r="N18548">
        <v>941</v>
      </c>
      <c r="O18548">
        <v>25</v>
      </c>
      <c r="P18548" t="s">
        <v>27940</v>
      </c>
      <c r="Q18548">
        <v>3</v>
      </c>
      <c r="R18548">
        <v>100112030</v>
      </c>
      <c r="S18548" t="s">
        <v>11656</v>
      </c>
    </row>
    <row r="18549" spans="1:19" x14ac:dyDescent="0.3">
      <c r="A18549" t="s">
        <v>27873</v>
      </c>
      <c r="B18549" t="s">
        <v>773</v>
      </c>
      <c r="C18549" t="s">
        <v>27938</v>
      </c>
      <c r="D18549">
        <v>5</v>
      </c>
      <c r="F18549" t="s">
        <v>27947</v>
      </c>
      <c r="G18549" t="s">
        <v>27841</v>
      </c>
      <c r="H18549">
        <v>45</v>
      </c>
      <c r="I18549">
        <v>8000</v>
      </c>
      <c r="J18549">
        <v>8000</v>
      </c>
      <c r="K18549">
        <v>8000</v>
      </c>
      <c r="L18549" t="s">
        <v>27881</v>
      </c>
      <c r="M18549" t="s">
        <v>27883</v>
      </c>
      <c r="N18549">
        <v>444</v>
      </c>
      <c r="O18549">
        <v>18</v>
      </c>
      <c r="P18549" t="s">
        <v>27940</v>
      </c>
      <c r="Q18549">
        <v>3</v>
      </c>
      <c r="R18549">
        <v>100112002</v>
      </c>
      <c r="S18549" t="s">
        <v>17728</v>
      </c>
    </row>
    <row r="18550" spans="1:19" x14ac:dyDescent="0.3">
      <c r="A18550" t="s">
        <v>27873</v>
      </c>
      <c r="B18550" t="s">
        <v>773</v>
      </c>
      <c r="C18550" t="s">
        <v>27938</v>
      </c>
      <c r="D18550">
        <v>5</v>
      </c>
      <c r="F18550" t="s">
        <v>27947</v>
      </c>
      <c r="G18550" t="s">
        <v>27838</v>
      </c>
      <c r="H18550">
        <v>40</v>
      </c>
      <c r="I18550">
        <v>12000</v>
      </c>
      <c r="J18550">
        <v>12000</v>
      </c>
      <c r="K18550">
        <v>12000</v>
      </c>
      <c r="L18550" t="s">
        <v>27881</v>
      </c>
      <c r="M18550" t="s">
        <v>27883</v>
      </c>
      <c r="N18550">
        <v>667</v>
      </c>
      <c r="O18550">
        <v>18</v>
      </c>
      <c r="P18550" t="s">
        <v>27940</v>
      </c>
      <c r="Q18550">
        <v>3</v>
      </c>
      <c r="R18550">
        <v>100112002</v>
      </c>
      <c r="S18550" t="s">
        <v>17728</v>
      </c>
    </row>
    <row r="18551" spans="1:19" x14ac:dyDescent="0.3">
      <c r="A18551" t="s">
        <v>27873</v>
      </c>
      <c r="B18551" t="s">
        <v>773</v>
      </c>
      <c r="C18551" t="s">
        <v>27938</v>
      </c>
      <c r="D18551">
        <v>5</v>
      </c>
      <c r="F18551" t="s">
        <v>27948</v>
      </c>
      <c r="G18551" t="s">
        <v>27841</v>
      </c>
      <c r="H18551">
        <v>30</v>
      </c>
      <c r="I18551">
        <v>15000</v>
      </c>
      <c r="J18551">
        <v>15000</v>
      </c>
      <c r="K18551">
        <v>15000</v>
      </c>
      <c r="L18551" t="s">
        <v>27881</v>
      </c>
      <c r="M18551" t="s">
        <v>1285</v>
      </c>
      <c r="N18551">
        <v>833</v>
      </c>
      <c r="O18551">
        <v>18</v>
      </c>
      <c r="P18551" t="s">
        <v>27940</v>
      </c>
      <c r="Q18551">
        <v>3</v>
      </c>
      <c r="R18551">
        <v>100112002</v>
      </c>
      <c r="S18551" t="s">
        <v>17728</v>
      </c>
    </row>
    <row r="18552" spans="1:19" x14ac:dyDescent="0.3">
      <c r="A18552" t="s">
        <v>27873</v>
      </c>
      <c r="B18552" t="s">
        <v>773</v>
      </c>
      <c r="C18552" t="s">
        <v>27938</v>
      </c>
      <c r="D18552">
        <v>5</v>
      </c>
      <c r="F18552" t="s">
        <v>27948</v>
      </c>
      <c r="G18552" t="s">
        <v>27838</v>
      </c>
      <c r="H18552">
        <v>40</v>
      </c>
      <c r="I18552">
        <v>18000</v>
      </c>
      <c r="J18552">
        <v>18000</v>
      </c>
      <c r="K18552">
        <v>18000</v>
      </c>
      <c r="L18552" t="s">
        <v>27881</v>
      </c>
      <c r="M18552" t="s">
        <v>1285</v>
      </c>
      <c r="N18552">
        <v>1000</v>
      </c>
      <c r="O18552">
        <v>18</v>
      </c>
      <c r="P18552" t="s">
        <v>27940</v>
      </c>
      <c r="Q18552">
        <v>3</v>
      </c>
      <c r="R18552">
        <v>100112002</v>
      </c>
      <c r="S18552" t="s">
        <v>17728</v>
      </c>
    </row>
    <row r="18553" spans="1:19" x14ac:dyDescent="0.3">
      <c r="A18553" t="s">
        <v>27873</v>
      </c>
      <c r="B18553" t="s">
        <v>773</v>
      </c>
      <c r="C18553" t="s">
        <v>27938</v>
      </c>
      <c r="D18553">
        <v>5</v>
      </c>
      <c r="F18553" t="s">
        <v>27948</v>
      </c>
      <c r="G18553" t="s">
        <v>27902</v>
      </c>
      <c r="H18553">
        <v>40</v>
      </c>
      <c r="I18553">
        <v>22000</v>
      </c>
      <c r="J18553">
        <v>22000</v>
      </c>
      <c r="K18553">
        <v>22000</v>
      </c>
      <c r="L18553" t="s">
        <v>27881</v>
      </c>
      <c r="M18553" t="s">
        <v>1285</v>
      </c>
      <c r="N18553">
        <v>1222</v>
      </c>
      <c r="O18553">
        <v>18</v>
      </c>
      <c r="P18553" t="s">
        <v>27940</v>
      </c>
      <c r="Q18553">
        <v>3</v>
      </c>
      <c r="R18553">
        <v>100112002</v>
      </c>
      <c r="S18553" t="s">
        <v>17728</v>
      </c>
    </row>
    <row r="18554" spans="1:19" x14ac:dyDescent="0.3">
      <c r="A18554" t="s">
        <v>27873</v>
      </c>
      <c r="B18554" t="s">
        <v>773</v>
      </c>
      <c r="C18554" t="s">
        <v>27938</v>
      </c>
      <c r="D18554">
        <v>5</v>
      </c>
      <c r="F18554" t="s">
        <v>27983</v>
      </c>
      <c r="G18554" t="s">
        <v>27841</v>
      </c>
      <c r="H18554">
        <v>40</v>
      </c>
      <c r="I18554">
        <v>10000</v>
      </c>
      <c r="J18554">
        <v>10000</v>
      </c>
      <c r="K18554">
        <v>10000</v>
      </c>
      <c r="L18554" t="s">
        <v>27858</v>
      </c>
      <c r="M18554" t="s">
        <v>27850</v>
      </c>
      <c r="N18554">
        <v>500</v>
      </c>
      <c r="O18554">
        <v>20</v>
      </c>
      <c r="P18554" t="s">
        <v>27940</v>
      </c>
      <c r="Q18554">
        <v>3</v>
      </c>
      <c r="R18554">
        <v>100112002</v>
      </c>
      <c r="S18554" t="s">
        <v>17728</v>
      </c>
    </row>
    <row r="18555" spans="1:19" x14ac:dyDescent="0.3">
      <c r="A18555" t="s">
        <v>27873</v>
      </c>
      <c r="B18555" t="s">
        <v>773</v>
      </c>
      <c r="C18555" t="s">
        <v>27938</v>
      </c>
      <c r="D18555">
        <v>5</v>
      </c>
      <c r="F18555" t="s">
        <v>27983</v>
      </c>
      <c r="G18555" t="s">
        <v>27838</v>
      </c>
      <c r="H18555">
        <v>40</v>
      </c>
      <c r="I18555">
        <v>13000</v>
      </c>
      <c r="J18555">
        <v>13000</v>
      </c>
      <c r="K18555">
        <v>13000</v>
      </c>
      <c r="L18555" t="s">
        <v>27858</v>
      </c>
      <c r="M18555" t="s">
        <v>27850</v>
      </c>
      <c r="N18555">
        <v>650</v>
      </c>
      <c r="O18555">
        <v>20</v>
      </c>
      <c r="P18555" t="s">
        <v>27940</v>
      </c>
      <c r="Q18555">
        <v>3</v>
      </c>
      <c r="R18555">
        <v>100112002</v>
      </c>
      <c r="S18555" t="s">
        <v>17728</v>
      </c>
    </row>
    <row r="18556" spans="1:19" x14ac:dyDescent="0.3">
      <c r="A18556" t="s">
        <v>27873</v>
      </c>
      <c r="B18556" t="s">
        <v>773</v>
      </c>
      <c r="C18556" t="s">
        <v>27938</v>
      </c>
      <c r="D18556">
        <v>5</v>
      </c>
      <c r="F18556" t="s">
        <v>27842</v>
      </c>
      <c r="G18556" t="s">
        <v>27838</v>
      </c>
      <c r="H18556">
        <v>110</v>
      </c>
      <c r="I18556">
        <v>14000</v>
      </c>
      <c r="J18556">
        <v>15000</v>
      </c>
      <c r="K18556">
        <v>14455</v>
      </c>
      <c r="L18556" t="s">
        <v>27941</v>
      </c>
      <c r="M18556" t="s">
        <v>1285</v>
      </c>
      <c r="N18556">
        <v>206</v>
      </c>
      <c r="O18556">
        <v>70</v>
      </c>
      <c r="P18556" t="s">
        <v>27940</v>
      </c>
      <c r="Q18556">
        <v>3</v>
      </c>
      <c r="S18556" t="s">
        <v>27971</v>
      </c>
    </row>
    <row r="18557" spans="1:19" x14ac:dyDescent="0.3">
      <c r="A18557" t="s">
        <v>27873</v>
      </c>
      <c r="B18557" t="s">
        <v>773</v>
      </c>
      <c r="C18557" t="s">
        <v>27938</v>
      </c>
      <c r="D18557">
        <v>5</v>
      </c>
      <c r="F18557" t="s">
        <v>28020</v>
      </c>
      <c r="G18557" t="s">
        <v>28016</v>
      </c>
      <c r="H18557">
        <v>460</v>
      </c>
      <c r="I18557">
        <v>5500</v>
      </c>
      <c r="J18557">
        <v>6000</v>
      </c>
      <c r="K18557">
        <v>5804</v>
      </c>
      <c r="L18557" t="s">
        <v>27942</v>
      </c>
      <c r="M18557" t="s">
        <v>27840</v>
      </c>
      <c r="N18557">
        <v>232</v>
      </c>
      <c r="O18557">
        <v>25</v>
      </c>
      <c r="P18557" t="s">
        <v>27940</v>
      </c>
      <c r="Q18557">
        <v>3</v>
      </c>
      <c r="R18557">
        <v>100114001</v>
      </c>
      <c r="S18557" t="s">
        <v>18456</v>
      </c>
    </row>
    <row r="18558" spans="1:19" x14ac:dyDescent="0.3">
      <c r="A18558" t="s">
        <v>27873</v>
      </c>
      <c r="B18558" t="s">
        <v>773</v>
      </c>
      <c r="C18558" t="s">
        <v>27938</v>
      </c>
      <c r="D18558">
        <v>5</v>
      </c>
      <c r="F18558" t="s">
        <v>28012</v>
      </c>
      <c r="G18558" t="s">
        <v>27838</v>
      </c>
      <c r="H18558">
        <v>60</v>
      </c>
      <c r="I18558">
        <v>5500</v>
      </c>
      <c r="J18558">
        <v>5500</v>
      </c>
      <c r="K18558">
        <v>5500</v>
      </c>
      <c r="L18558" t="s">
        <v>28013</v>
      </c>
      <c r="M18558" t="s">
        <v>27875</v>
      </c>
      <c r="N18558">
        <v>275</v>
      </c>
      <c r="O18558">
        <v>20</v>
      </c>
      <c r="P18558" t="s">
        <v>27940</v>
      </c>
      <c r="Q18558">
        <v>3</v>
      </c>
      <c r="R18558">
        <v>100112033</v>
      </c>
      <c r="S18558" t="s">
        <v>11671</v>
      </c>
    </row>
    <row r="18559" spans="1:19" x14ac:dyDescent="0.3">
      <c r="A18559" t="s">
        <v>27873</v>
      </c>
      <c r="B18559" t="s">
        <v>773</v>
      </c>
      <c r="C18559" t="s">
        <v>27938</v>
      </c>
      <c r="D18559">
        <v>5</v>
      </c>
      <c r="F18559" t="s">
        <v>27988</v>
      </c>
      <c r="G18559" t="s">
        <v>27838</v>
      </c>
      <c r="H18559">
        <v>60</v>
      </c>
      <c r="I18559">
        <v>6000</v>
      </c>
      <c r="J18559">
        <v>6000</v>
      </c>
      <c r="K18559">
        <v>6000</v>
      </c>
      <c r="L18559" t="s">
        <v>28010</v>
      </c>
      <c r="M18559" t="s">
        <v>27875</v>
      </c>
      <c r="N18559">
        <v>333</v>
      </c>
      <c r="O18559">
        <v>18</v>
      </c>
      <c r="P18559" t="s">
        <v>27940</v>
      </c>
      <c r="Q18559">
        <v>3</v>
      </c>
      <c r="R18559">
        <v>100112033</v>
      </c>
      <c r="S18559" t="s">
        <v>11671</v>
      </c>
    </row>
    <row r="18560" spans="1:19" x14ac:dyDescent="0.3">
      <c r="A18560" t="s">
        <v>27873</v>
      </c>
      <c r="B18560" t="s">
        <v>773</v>
      </c>
      <c r="C18560" t="s">
        <v>27938</v>
      </c>
      <c r="D18560">
        <v>5</v>
      </c>
      <c r="F18560" t="s">
        <v>28011</v>
      </c>
      <c r="G18560" t="s">
        <v>27838</v>
      </c>
      <c r="H18560">
        <v>60</v>
      </c>
      <c r="I18560">
        <v>6000</v>
      </c>
      <c r="J18560">
        <v>6000</v>
      </c>
      <c r="K18560">
        <v>6000</v>
      </c>
      <c r="L18560" t="s">
        <v>28010</v>
      </c>
      <c r="M18560" t="s">
        <v>27875</v>
      </c>
      <c r="N18560">
        <v>333</v>
      </c>
      <c r="O18560">
        <v>18</v>
      </c>
      <c r="P18560" t="s">
        <v>27940</v>
      </c>
      <c r="Q18560">
        <v>3</v>
      </c>
      <c r="R18560">
        <v>100112033</v>
      </c>
      <c r="S18560" t="s">
        <v>11671</v>
      </c>
    </row>
    <row r="18561" spans="1:19" x14ac:dyDescent="0.3">
      <c r="A18561" t="s">
        <v>27873</v>
      </c>
      <c r="B18561" t="s">
        <v>773</v>
      </c>
      <c r="C18561" t="s">
        <v>27938</v>
      </c>
      <c r="D18561">
        <v>5</v>
      </c>
      <c r="F18561" t="s">
        <v>11561</v>
      </c>
      <c r="G18561" t="s">
        <v>27838</v>
      </c>
      <c r="H18561">
        <v>125</v>
      </c>
      <c r="I18561">
        <v>8500</v>
      </c>
      <c r="J18561">
        <v>9000</v>
      </c>
      <c r="K18561">
        <v>8740</v>
      </c>
      <c r="L18561" t="s">
        <v>27973</v>
      </c>
      <c r="M18561" t="s">
        <v>27875</v>
      </c>
      <c r="N18561">
        <v>583</v>
      </c>
      <c r="O18561">
        <v>15</v>
      </c>
      <c r="P18561" t="s">
        <v>27940</v>
      </c>
      <c r="Q18561">
        <v>3</v>
      </c>
      <c r="R18561">
        <v>100112033</v>
      </c>
      <c r="S18561" t="s">
        <v>11671</v>
      </c>
    </row>
    <row r="18562" spans="1:19" x14ac:dyDescent="0.3">
      <c r="A18562" t="s">
        <v>27873</v>
      </c>
      <c r="B18562" t="s">
        <v>773</v>
      </c>
      <c r="C18562" t="s">
        <v>27938</v>
      </c>
      <c r="D18562">
        <v>5</v>
      </c>
      <c r="F18562" t="s">
        <v>27974</v>
      </c>
      <c r="G18562" t="s">
        <v>27838</v>
      </c>
      <c r="H18562">
        <v>105</v>
      </c>
      <c r="I18562">
        <v>5500</v>
      </c>
      <c r="J18562">
        <v>6000</v>
      </c>
      <c r="K18562">
        <v>5762</v>
      </c>
      <c r="L18562" t="s">
        <v>27854</v>
      </c>
      <c r="M18562" t="s">
        <v>27875</v>
      </c>
      <c r="N18562">
        <v>576</v>
      </c>
      <c r="O18562">
        <v>10</v>
      </c>
      <c r="P18562" t="s">
        <v>27940</v>
      </c>
      <c r="Q18562">
        <v>3</v>
      </c>
      <c r="R18562">
        <v>100112033</v>
      </c>
      <c r="S18562" t="s">
        <v>11671</v>
      </c>
    </row>
    <row r="18563" spans="1:19" x14ac:dyDescent="0.3">
      <c r="A18563" t="s">
        <v>27873</v>
      </c>
      <c r="B18563" t="s">
        <v>773</v>
      </c>
      <c r="C18563" t="s">
        <v>27938</v>
      </c>
      <c r="D18563">
        <v>5</v>
      </c>
      <c r="F18563" t="s">
        <v>27842</v>
      </c>
      <c r="G18563" t="s">
        <v>27838</v>
      </c>
      <c r="H18563">
        <v>180</v>
      </c>
      <c r="I18563">
        <v>3000</v>
      </c>
      <c r="J18563">
        <v>3000</v>
      </c>
      <c r="K18563">
        <v>3000</v>
      </c>
      <c r="L18563" t="s">
        <v>27986</v>
      </c>
      <c r="M18563" t="s">
        <v>27875</v>
      </c>
      <c r="N18563">
        <v>1000</v>
      </c>
      <c r="O18563">
        <v>3</v>
      </c>
      <c r="P18563" t="s">
        <v>27940</v>
      </c>
      <c r="Q18563">
        <v>3</v>
      </c>
      <c r="R18563">
        <v>100112012</v>
      </c>
      <c r="S18563" t="s">
        <v>11566</v>
      </c>
    </row>
    <row r="18564" spans="1:19" x14ac:dyDescent="0.3">
      <c r="A18564" t="s">
        <v>27873</v>
      </c>
      <c r="B18564" t="s">
        <v>773</v>
      </c>
      <c r="C18564" t="s">
        <v>27938</v>
      </c>
      <c r="D18564">
        <v>5</v>
      </c>
      <c r="F18564" t="s">
        <v>27842</v>
      </c>
      <c r="G18564" t="s">
        <v>27841</v>
      </c>
      <c r="H18564">
        <v>1500</v>
      </c>
      <c r="I18564">
        <v>800</v>
      </c>
      <c r="J18564">
        <v>800</v>
      </c>
      <c r="K18564">
        <v>800</v>
      </c>
      <c r="L18564" t="s">
        <v>27959</v>
      </c>
      <c r="M18564" t="s">
        <v>27875</v>
      </c>
      <c r="N18564">
        <v>800</v>
      </c>
      <c r="O18564">
        <v>1</v>
      </c>
      <c r="P18564" t="s">
        <v>27940</v>
      </c>
      <c r="Q18564">
        <v>3</v>
      </c>
      <c r="R18564">
        <v>100112008</v>
      </c>
      <c r="S18564" t="s">
        <v>11546</v>
      </c>
    </row>
    <row r="18565" spans="1:19" x14ac:dyDescent="0.3">
      <c r="A18565" t="s">
        <v>27873</v>
      </c>
      <c r="B18565" t="s">
        <v>773</v>
      </c>
      <c r="C18565" t="s">
        <v>27938</v>
      </c>
      <c r="D18565">
        <v>5</v>
      </c>
      <c r="F18565" t="s">
        <v>27842</v>
      </c>
      <c r="G18565" t="s">
        <v>27838</v>
      </c>
      <c r="H18565">
        <v>1600</v>
      </c>
      <c r="I18565">
        <v>1000</v>
      </c>
      <c r="J18565">
        <v>1000</v>
      </c>
      <c r="K18565">
        <v>1000</v>
      </c>
      <c r="L18565" t="s">
        <v>27959</v>
      </c>
      <c r="M18565" t="s">
        <v>27875</v>
      </c>
      <c r="N18565">
        <v>1000</v>
      </c>
      <c r="O18565">
        <v>1</v>
      </c>
      <c r="P18565" t="s">
        <v>27940</v>
      </c>
      <c r="Q18565">
        <v>3</v>
      </c>
      <c r="R18565">
        <v>100112008</v>
      </c>
      <c r="S18565" t="s">
        <v>11546</v>
      </c>
    </row>
    <row r="18566" spans="1:19" x14ac:dyDescent="0.3">
      <c r="A18566" t="s">
        <v>27873</v>
      </c>
      <c r="B18566" t="s">
        <v>773</v>
      </c>
      <c r="C18566" t="s">
        <v>27938</v>
      </c>
      <c r="D18566">
        <v>5</v>
      </c>
      <c r="F18566" t="s">
        <v>27842</v>
      </c>
      <c r="G18566" t="s">
        <v>27838</v>
      </c>
      <c r="H18566">
        <v>190</v>
      </c>
      <c r="I18566">
        <v>3500</v>
      </c>
      <c r="J18566">
        <v>3500</v>
      </c>
      <c r="K18566">
        <v>3500</v>
      </c>
      <c r="L18566" t="s">
        <v>27986</v>
      </c>
      <c r="M18566" t="s">
        <v>27875</v>
      </c>
      <c r="N18566">
        <v>1167</v>
      </c>
      <c r="O18566">
        <v>3</v>
      </c>
      <c r="P18566" t="s">
        <v>27940</v>
      </c>
      <c r="Q18566">
        <v>3</v>
      </c>
      <c r="R18566">
        <v>100112040</v>
      </c>
      <c r="S18566" t="s">
        <v>11706</v>
      </c>
    </row>
    <row r="18567" spans="1:19" x14ac:dyDescent="0.3">
      <c r="A18567" t="s">
        <v>27873</v>
      </c>
      <c r="B18567" t="s">
        <v>773</v>
      </c>
      <c r="C18567" t="s">
        <v>27938</v>
      </c>
      <c r="D18567">
        <v>5</v>
      </c>
      <c r="F18567" t="s">
        <v>27842</v>
      </c>
      <c r="G18567" t="s">
        <v>27838</v>
      </c>
      <c r="H18567">
        <v>120</v>
      </c>
      <c r="I18567">
        <v>1500</v>
      </c>
      <c r="J18567">
        <v>1500</v>
      </c>
      <c r="K18567">
        <v>1500</v>
      </c>
      <c r="L18567" t="s">
        <v>27989</v>
      </c>
      <c r="M18567" t="s">
        <v>27875</v>
      </c>
      <c r="N18567">
        <v>500</v>
      </c>
      <c r="O18567">
        <v>3</v>
      </c>
      <c r="P18567" t="s">
        <v>27940</v>
      </c>
      <c r="Q18567">
        <v>3</v>
      </c>
      <c r="R18567">
        <v>100112039</v>
      </c>
      <c r="S18567" t="s">
        <v>11701</v>
      </c>
    </row>
    <row r="18568" spans="1:19" x14ac:dyDescent="0.3">
      <c r="A18568" t="s">
        <v>27873</v>
      </c>
      <c r="B18568" t="s">
        <v>773</v>
      </c>
      <c r="C18568" t="s">
        <v>27938</v>
      </c>
      <c r="D18568">
        <v>5</v>
      </c>
      <c r="F18568" t="s">
        <v>27953</v>
      </c>
      <c r="G18568" t="s">
        <v>27838</v>
      </c>
      <c r="H18568">
        <v>2900</v>
      </c>
      <c r="I18568">
        <v>150</v>
      </c>
      <c r="J18568">
        <v>150</v>
      </c>
      <c r="K18568">
        <v>150</v>
      </c>
      <c r="L18568" t="s">
        <v>27959</v>
      </c>
      <c r="M18568" t="s">
        <v>28032</v>
      </c>
      <c r="N18568">
        <v>150</v>
      </c>
      <c r="O18568">
        <v>1</v>
      </c>
      <c r="P18568" t="s">
        <v>27940</v>
      </c>
      <c r="Q18568">
        <v>3</v>
      </c>
      <c r="R18568">
        <v>100112024</v>
      </c>
      <c r="S18568" t="s">
        <v>11626</v>
      </c>
    </row>
    <row r="18569" spans="1:19" x14ac:dyDescent="0.3">
      <c r="A18569" t="s">
        <v>27873</v>
      </c>
      <c r="B18569" t="s">
        <v>773</v>
      </c>
      <c r="C18569" t="s">
        <v>27938</v>
      </c>
      <c r="D18569">
        <v>5</v>
      </c>
      <c r="F18569" t="s">
        <v>27999</v>
      </c>
      <c r="G18569" t="s">
        <v>27838</v>
      </c>
      <c r="H18569">
        <v>5700</v>
      </c>
      <c r="I18569">
        <v>250</v>
      </c>
      <c r="J18569">
        <v>270</v>
      </c>
      <c r="K18569">
        <v>260</v>
      </c>
      <c r="L18569" t="s">
        <v>27959</v>
      </c>
      <c r="M18569" t="s">
        <v>28032</v>
      </c>
      <c r="N18569">
        <v>260</v>
      </c>
      <c r="O18569">
        <v>1</v>
      </c>
      <c r="P18569" t="s">
        <v>27940</v>
      </c>
      <c r="Q18569">
        <v>3</v>
      </c>
      <c r="R18569">
        <v>100112024</v>
      </c>
      <c r="S18569" t="s">
        <v>11626</v>
      </c>
    </row>
    <row r="18570" spans="1:19" x14ac:dyDescent="0.3">
      <c r="A18570" t="s">
        <v>27873</v>
      </c>
      <c r="B18570" t="s">
        <v>773</v>
      </c>
      <c r="C18570" t="s">
        <v>27938</v>
      </c>
      <c r="D18570">
        <v>5</v>
      </c>
      <c r="F18570" t="s">
        <v>27842</v>
      </c>
      <c r="G18570" t="s">
        <v>27838</v>
      </c>
      <c r="H18570">
        <v>310</v>
      </c>
      <c r="I18570">
        <v>3000</v>
      </c>
      <c r="J18570">
        <v>3300</v>
      </c>
      <c r="K18570">
        <v>3155</v>
      </c>
      <c r="L18570" t="s">
        <v>28000</v>
      </c>
      <c r="M18570" t="s">
        <v>27875</v>
      </c>
      <c r="N18570">
        <v>88</v>
      </c>
      <c r="O18570">
        <v>36</v>
      </c>
      <c r="P18570" t="s">
        <v>27940</v>
      </c>
      <c r="Q18570">
        <v>3</v>
      </c>
      <c r="R18570">
        <v>100112037</v>
      </c>
      <c r="S18570" t="s">
        <v>11691</v>
      </c>
    </row>
    <row r="18571" spans="1:19" x14ac:dyDescent="0.3">
      <c r="A18571" t="s">
        <v>27873</v>
      </c>
      <c r="B18571" t="s">
        <v>773</v>
      </c>
      <c r="C18571" t="s">
        <v>27938</v>
      </c>
      <c r="D18571">
        <v>5</v>
      </c>
      <c r="F18571" t="s">
        <v>27842</v>
      </c>
      <c r="G18571" t="s">
        <v>27965</v>
      </c>
      <c r="H18571">
        <v>130</v>
      </c>
      <c r="I18571">
        <v>6000</v>
      </c>
      <c r="J18571">
        <v>6000</v>
      </c>
      <c r="K18571">
        <v>6000</v>
      </c>
      <c r="L18571" t="s">
        <v>27846</v>
      </c>
      <c r="M18571" t="s">
        <v>27875</v>
      </c>
      <c r="N18571">
        <v>333</v>
      </c>
      <c r="O18571">
        <v>18</v>
      </c>
      <c r="P18571" t="s">
        <v>27940</v>
      </c>
      <c r="Q18571">
        <v>3</v>
      </c>
      <c r="R18571">
        <v>100112004</v>
      </c>
      <c r="S18571" t="s">
        <v>16326</v>
      </c>
    </row>
    <row r="18572" spans="1:19" x14ac:dyDescent="0.3">
      <c r="A18572" t="s">
        <v>27873</v>
      </c>
      <c r="B18572" t="s">
        <v>773</v>
      </c>
      <c r="C18572" t="s">
        <v>27938</v>
      </c>
      <c r="D18572">
        <v>5</v>
      </c>
      <c r="F18572" t="s">
        <v>27958</v>
      </c>
      <c r="G18572" t="s">
        <v>27838</v>
      </c>
      <c r="H18572">
        <v>100</v>
      </c>
      <c r="I18572">
        <v>8500</v>
      </c>
      <c r="J18572">
        <v>9000</v>
      </c>
      <c r="K18572">
        <v>8750</v>
      </c>
      <c r="L18572" t="s">
        <v>27846</v>
      </c>
      <c r="M18572" t="s">
        <v>465</v>
      </c>
      <c r="N18572">
        <v>486</v>
      </c>
      <c r="O18572">
        <v>18</v>
      </c>
      <c r="P18572" t="s">
        <v>27940</v>
      </c>
      <c r="Q18572">
        <v>3</v>
      </c>
      <c r="R18572">
        <v>100112004</v>
      </c>
      <c r="S18572" t="s">
        <v>16326</v>
      </c>
    </row>
    <row r="18573" spans="1:19" x14ac:dyDescent="0.3">
      <c r="A18573" t="s">
        <v>27873</v>
      </c>
      <c r="B18573" t="s">
        <v>773</v>
      </c>
      <c r="C18573" t="s">
        <v>27938</v>
      </c>
      <c r="D18573">
        <v>5</v>
      </c>
      <c r="F18573" t="s">
        <v>27842</v>
      </c>
      <c r="G18573" t="s">
        <v>27841</v>
      </c>
      <c r="H18573">
        <v>1200</v>
      </c>
      <c r="I18573">
        <v>700</v>
      </c>
      <c r="J18573">
        <v>700</v>
      </c>
      <c r="K18573">
        <v>700</v>
      </c>
      <c r="L18573" t="s">
        <v>27959</v>
      </c>
      <c r="M18573" t="s">
        <v>27875</v>
      </c>
      <c r="N18573">
        <v>700</v>
      </c>
      <c r="O18573">
        <v>1</v>
      </c>
      <c r="P18573" t="s">
        <v>27940</v>
      </c>
      <c r="Q18573">
        <v>3</v>
      </c>
      <c r="R18573">
        <v>100112023</v>
      </c>
      <c r="S18573" t="s">
        <v>11621</v>
      </c>
    </row>
    <row r="18574" spans="1:19" x14ac:dyDescent="0.3">
      <c r="A18574" t="s">
        <v>27873</v>
      </c>
      <c r="B18574" t="s">
        <v>773</v>
      </c>
      <c r="C18574" t="s">
        <v>27938</v>
      </c>
      <c r="D18574">
        <v>5</v>
      </c>
      <c r="F18574" t="s">
        <v>27842</v>
      </c>
      <c r="G18574" t="s">
        <v>27838</v>
      </c>
      <c r="H18574">
        <v>2900</v>
      </c>
      <c r="I18574">
        <v>800</v>
      </c>
      <c r="J18574">
        <v>850</v>
      </c>
      <c r="K18574">
        <v>822</v>
      </c>
      <c r="L18574" t="s">
        <v>27959</v>
      </c>
      <c r="M18574" t="s">
        <v>27875</v>
      </c>
      <c r="N18574">
        <v>822</v>
      </c>
      <c r="O18574">
        <v>1</v>
      </c>
      <c r="P18574" t="s">
        <v>27940</v>
      </c>
      <c r="Q18574">
        <v>3</v>
      </c>
      <c r="R18574">
        <v>100112023</v>
      </c>
      <c r="S18574" t="s">
        <v>11621</v>
      </c>
    </row>
    <row r="18575" spans="1:19" x14ac:dyDescent="0.3">
      <c r="A18575" t="s">
        <v>27873</v>
      </c>
      <c r="B18575" t="s">
        <v>773</v>
      </c>
      <c r="C18575" t="s">
        <v>27938</v>
      </c>
      <c r="D18575">
        <v>5</v>
      </c>
      <c r="F18575" t="s">
        <v>27842</v>
      </c>
      <c r="G18575" t="s">
        <v>27841</v>
      </c>
      <c r="H18575">
        <v>1200</v>
      </c>
      <c r="I18575">
        <v>400</v>
      </c>
      <c r="J18575">
        <v>400</v>
      </c>
      <c r="K18575">
        <v>400</v>
      </c>
      <c r="L18575" t="s">
        <v>27961</v>
      </c>
      <c r="M18575" t="s">
        <v>27875</v>
      </c>
      <c r="N18575">
        <v>100</v>
      </c>
      <c r="O18575">
        <v>4</v>
      </c>
      <c r="P18575" t="s">
        <v>27940</v>
      </c>
      <c r="Q18575">
        <v>3</v>
      </c>
      <c r="R18575">
        <v>100114014</v>
      </c>
      <c r="S18575" t="s">
        <v>11856</v>
      </c>
    </row>
    <row r="18576" spans="1:19" x14ac:dyDescent="0.3">
      <c r="A18576" t="s">
        <v>27873</v>
      </c>
      <c r="B18576" t="s">
        <v>773</v>
      </c>
      <c r="C18576" t="s">
        <v>27938</v>
      </c>
      <c r="D18576">
        <v>5</v>
      </c>
      <c r="F18576" t="s">
        <v>27842</v>
      </c>
      <c r="G18576" t="s">
        <v>27838</v>
      </c>
      <c r="H18576">
        <v>2800</v>
      </c>
      <c r="I18576">
        <v>550</v>
      </c>
      <c r="J18576">
        <v>600</v>
      </c>
      <c r="K18576">
        <v>579</v>
      </c>
      <c r="L18576" t="s">
        <v>27961</v>
      </c>
      <c r="M18576" t="s">
        <v>27875</v>
      </c>
      <c r="N18576">
        <v>145</v>
      </c>
      <c r="O18576">
        <v>4</v>
      </c>
      <c r="P18576" t="s">
        <v>27940</v>
      </c>
      <c r="Q18576">
        <v>3</v>
      </c>
      <c r="R18576">
        <v>100114014</v>
      </c>
      <c r="S18576" t="s">
        <v>11856</v>
      </c>
    </row>
    <row r="18577" spans="1:19" x14ac:dyDescent="0.3">
      <c r="A18577" t="s">
        <v>27873</v>
      </c>
      <c r="B18577" t="s">
        <v>773</v>
      </c>
      <c r="C18577" t="s">
        <v>27938</v>
      </c>
      <c r="D18577">
        <v>5</v>
      </c>
      <c r="F18577" t="s">
        <v>27842</v>
      </c>
      <c r="G18577" t="s">
        <v>27838</v>
      </c>
      <c r="H18577">
        <v>50</v>
      </c>
      <c r="I18577">
        <v>8000</v>
      </c>
      <c r="J18577">
        <v>8000</v>
      </c>
      <c r="K18577">
        <v>8000</v>
      </c>
      <c r="L18577" t="s">
        <v>27970</v>
      </c>
      <c r="M18577" t="s">
        <v>27848</v>
      </c>
      <c r="N18577">
        <v>133</v>
      </c>
      <c r="O18577">
        <v>60</v>
      </c>
      <c r="P18577" t="s">
        <v>27940</v>
      </c>
      <c r="Q18577">
        <v>3</v>
      </c>
      <c r="R18577">
        <v>100112001</v>
      </c>
      <c r="S18577" t="s">
        <v>18446</v>
      </c>
    </row>
    <row r="18578" spans="1:19" x14ac:dyDescent="0.3">
      <c r="A18578" t="s">
        <v>27873</v>
      </c>
      <c r="B18578" t="s">
        <v>773</v>
      </c>
      <c r="C18578" t="s">
        <v>27938</v>
      </c>
      <c r="D18578">
        <v>5</v>
      </c>
      <c r="F18578" t="s">
        <v>27975</v>
      </c>
      <c r="G18578" t="s">
        <v>27838</v>
      </c>
      <c r="H18578">
        <v>280</v>
      </c>
      <c r="I18578">
        <v>10000</v>
      </c>
      <c r="J18578">
        <v>11000</v>
      </c>
      <c r="K18578">
        <v>10464</v>
      </c>
      <c r="L18578" t="s">
        <v>27976</v>
      </c>
      <c r="M18578" t="s">
        <v>27896</v>
      </c>
      <c r="N18578">
        <v>1744</v>
      </c>
      <c r="O18578">
        <v>6</v>
      </c>
      <c r="P18578" t="s">
        <v>27940</v>
      </c>
      <c r="Q18578">
        <v>3</v>
      </c>
      <c r="R18578">
        <v>100112017</v>
      </c>
      <c r="S18578" t="s">
        <v>11591</v>
      </c>
    </row>
    <row r="18579" spans="1:19" x14ac:dyDescent="0.3">
      <c r="A18579" t="s">
        <v>27873</v>
      </c>
      <c r="B18579" t="s">
        <v>773</v>
      </c>
      <c r="C18579" t="s">
        <v>27938</v>
      </c>
      <c r="D18579">
        <v>5</v>
      </c>
      <c r="F18579" t="s">
        <v>28002</v>
      </c>
      <c r="G18579" t="s">
        <v>27902</v>
      </c>
      <c r="H18579">
        <v>40</v>
      </c>
      <c r="I18579">
        <v>12000</v>
      </c>
      <c r="J18579">
        <v>12000</v>
      </c>
      <c r="K18579">
        <v>12000</v>
      </c>
      <c r="L18579" t="s">
        <v>28003</v>
      </c>
      <c r="M18579" t="s">
        <v>27850</v>
      </c>
      <c r="N18579">
        <v>400</v>
      </c>
      <c r="O18579">
        <v>30</v>
      </c>
      <c r="P18579" t="s">
        <v>27940</v>
      </c>
      <c r="Q18579">
        <v>3</v>
      </c>
      <c r="R18579">
        <v>100112013</v>
      </c>
      <c r="S18579" t="s">
        <v>11571</v>
      </c>
    </row>
    <row r="18580" spans="1:19" x14ac:dyDescent="0.3">
      <c r="A18580" t="s">
        <v>27873</v>
      </c>
      <c r="B18580" t="s">
        <v>773</v>
      </c>
      <c r="C18580" t="s">
        <v>27938</v>
      </c>
      <c r="D18580">
        <v>5</v>
      </c>
      <c r="F18580" t="s">
        <v>27842</v>
      </c>
      <c r="G18580" t="s">
        <v>27838</v>
      </c>
      <c r="H18580">
        <v>160</v>
      </c>
      <c r="I18580">
        <v>4000</v>
      </c>
      <c r="J18580">
        <v>4000</v>
      </c>
      <c r="K18580">
        <v>4000</v>
      </c>
      <c r="L18580" t="s">
        <v>27976</v>
      </c>
      <c r="M18580" t="s">
        <v>27875</v>
      </c>
      <c r="N18580">
        <v>667</v>
      </c>
      <c r="O18580">
        <v>6</v>
      </c>
      <c r="P18580" t="s">
        <v>27940</v>
      </c>
      <c r="Q18580">
        <v>3</v>
      </c>
      <c r="R18580">
        <v>100112034</v>
      </c>
      <c r="S18580" t="s">
        <v>11676</v>
      </c>
    </row>
    <row r="18581" spans="1:19" x14ac:dyDescent="0.3">
      <c r="A18581" t="s">
        <v>27873</v>
      </c>
      <c r="B18581" t="s">
        <v>773</v>
      </c>
      <c r="C18581" t="s">
        <v>27938</v>
      </c>
      <c r="D18581">
        <v>5</v>
      </c>
      <c r="F18581" t="s">
        <v>27975</v>
      </c>
      <c r="G18581" t="s">
        <v>27838</v>
      </c>
      <c r="H18581">
        <v>73</v>
      </c>
      <c r="I18581">
        <v>13500</v>
      </c>
      <c r="J18581">
        <v>14000</v>
      </c>
      <c r="K18581">
        <v>13760</v>
      </c>
      <c r="L18581" t="s">
        <v>27861</v>
      </c>
      <c r="M18581" t="s">
        <v>1285</v>
      </c>
      <c r="N18581">
        <v>917</v>
      </c>
      <c r="O18581">
        <v>15</v>
      </c>
      <c r="P18581" t="s">
        <v>27940</v>
      </c>
      <c r="Q18581">
        <v>3</v>
      </c>
      <c r="R18581">
        <v>100112021</v>
      </c>
      <c r="S18581" t="s">
        <v>11611</v>
      </c>
    </row>
    <row r="18582" spans="1:19" x14ac:dyDescent="0.3">
      <c r="A18582" t="s">
        <v>27873</v>
      </c>
      <c r="B18582" t="s">
        <v>773</v>
      </c>
      <c r="C18582" t="s">
        <v>27938</v>
      </c>
      <c r="D18582">
        <v>5</v>
      </c>
      <c r="F18582" t="s">
        <v>27964</v>
      </c>
      <c r="G18582" t="s">
        <v>27838</v>
      </c>
      <c r="H18582">
        <v>51</v>
      </c>
      <c r="I18582">
        <v>11000</v>
      </c>
      <c r="J18582">
        <v>12000</v>
      </c>
      <c r="K18582">
        <v>11510</v>
      </c>
      <c r="L18582" t="s">
        <v>27864</v>
      </c>
      <c r="M18582" t="s">
        <v>156</v>
      </c>
      <c r="N18582">
        <v>1151</v>
      </c>
      <c r="O18582">
        <v>10</v>
      </c>
      <c r="P18582" t="s">
        <v>27940</v>
      </c>
      <c r="Q18582">
        <v>3</v>
      </c>
      <c r="R18582">
        <v>100112003</v>
      </c>
      <c r="S18582" t="s">
        <v>17025</v>
      </c>
    </row>
    <row r="18583" spans="1:19" x14ac:dyDescent="0.3">
      <c r="A18583" t="s">
        <v>27873</v>
      </c>
      <c r="B18583" t="s">
        <v>773</v>
      </c>
      <c r="C18583" t="s">
        <v>27938</v>
      </c>
      <c r="D18583">
        <v>5</v>
      </c>
      <c r="F18583" t="s">
        <v>27842</v>
      </c>
      <c r="G18583" t="s">
        <v>27838</v>
      </c>
      <c r="H18583">
        <v>130</v>
      </c>
      <c r="I18583">
        <v>6000</v>
      </c>
      <c r="J18583">
        <v>6300</v>
      </c>
      <c r="K18583">
        <v>6138</v>
      </c>
      <c r="L18583" t="s">
        <v>27857</v>
      </c>
      <c r="M18583" t="s">
        <v>27875</v>
      </c>
      <c r="N18583">
        <v>384</v>
      </c>
      <c r="O18583">
        <v>16</v>
      </c>
      <c r="P18583" t="s">
        <v>27940</v>
      </c>
      <c r="Q18583">
        <v>3</v>
      </c>
      <c r="R18583">
        <v>100112010</v>
      </c>
      <c r="S18583" t="s">
        <v>11556</v>
      </c>
    </row>
    <row r="18584" spans="1:19" x14ac:dyDescent="0.3">
      <c r="A18584" t="s">
        <v>27873</v>
      </c>
      <c r="B18584" t="s">
        <v>773</v>
      </c>
      <c r="C18584" t="s">
        <v>27938</v>
      </c>
      <c r="D18584">
        <v>5</v>
      </c>
      <c r="F18584" t="s">
        <v>27842</v>
      </c>
      <c r="G18584" t="s">
        <v>27838</v>
      </c>
      <c r="H18584">
        <v>390</v>
      </c>
      <c r="I18584">
        <v>2300</v>
      </c>
      <c r="J18584">
        <v>2500</v>
      </c>
      <c r="K18584">
        <v>2408</v>
      </c>
      <c r="L18584" t="s">
        <v>28044</v>
      </c>
      <c r="M18584" t="s">
        <v>27875</v>
      </c>
      <c r="N18584">
        <v>401</v>
      </c>
      <c r="O18584">
        <v>6</v>
      </c>
      <c r="P18584" t="s">
        <v>27940</v>
      </c>
      <c r="Q18584">
        <v>3</v>
      </c>
      <c r="R18584">
        <v>100112009</v>
      </c>
      <c r="S18584" t="s">
        <v>11551</v>
      </c>
    </row>
    <row r="18585" spans="1:19" x14ac:dyDescent="0.3">
      <c r="A18585" t="s">
        <v>27877</v>
      </c>
      <c r="B18585" t="s">
        <v>788</v>
      </c>
      <c r="C18585" t="s">
        <v>27938</v>
      </c>
      <c r="D18585">
        <v>7</v>
      </c>
      <c r="F18585" t="s">
        <v>27842</v>
      </c>
      <c r="G18585" t="s">
        <v>27838</v>
      </c>
      <c r="H18585">
        <v>400</v>
      </c>
      <c r="I18585">
        <v>6000</v>
      </c>
      <c r="J18585">
        <v>6000</v>
      </c>
      <c r="K18585">
        <v>6000</v>
      </c>
      <c r="L18585" t="s">
        <v>27970</v>
      </c>
      <c r="M18585" t="s">
        <v>27878</v>
      </c>
      <c r="N18585">
        <v>100</v>
      </c>
      <c r="O18585">
        <v>60</v>
      </c>
      <c r="P18585" t="s">
        <v>27940</v>
      </c>
      <c r="Q18585">
        <v>5</v>
      </c>
      <c r="R18585">
        <v>100112032</v>
      </c>
      <c r="S18585" t="s">
        <v>11666</v>
      </c>
    </row>
    <row r="18586" spans="1:19" x14ac:dyDescent="0.3">
      <c r="A18586" t="s">
        <v>27877</v>
      </c>
      <c r="B18586" t="s">
        <v>788</v>
      </c>
      <c r="C18586" t="s">
        <v>27938</v>
      </c>
      <c r="D18586">
        <v>7</v>
      </c>
      <c r="F18586" t="s">
        <v>17738</v>
      </c>
      <c r="G18586" t="s">
        <v>27957</v>
      </c>
      <c r="H18586">
        <v>1000</v>
      </c>
      <c r="I18586">
        <v>280</v>
      </c>
      <c r="J18586">
        <v>300</v>
      </c>
      <c r="K18586">
        <v>290</v>
      </c>
      <c r="L18586" t="s">
        <v>27966</v>
      </c>
      <c r="M18586" t="s">
        <v>27878</v>
      </c>
      <c r="N18586">
        <v>290</v>
      </c>
      <c r="O18586">
        <v>1</v>
      </c>
      <c r="P18586" t="s">
        <v>27940</v>
      </c>
      <c r="Q18586">
        <v>5</v>
      </c>
      <c r="R18586">
        <v>100112045</v>
      </c>
      <c r="S18586" t="s">
        <v>11731</v>
      </c>
    </row>
    <row r="18587" spans="1:19" x14ac:dyDescent="0.3">
      <c r="A18587" t="s">
        <v>27877</v>
      </c>
      <c r="B18587" t="s">
        <v>788</v>
      </c>
      <c r="C18587" t="s">
        <v>27938</v>
      </c>
      <c r="D18587">
        <v>7</v>
      </c>
      <c r="F18587" t="s">
        <v>27842</v>
      </c>
      <c r="G18587" t="s">
        <v>27838</v>
      </c>
      <c r="H18587">
        <v>400</v>
      </c>
      <c r="I18587">
        <v>6000</v>
      </c>
      <c r="J18587">
        <v>6000</v>
      </c>
      <c r="K18587">
        <v>6000</v>
      </c>
      <c r="L18587" t="s">
        <v>27967</v>
      </c>
      <c r="M18587" t="s">
        <v>27904</v>
      </c>
      <c r="N18587">
        <v>300</v>
      </c>
      <c r="O18587">
        <v>20</v>
      </c>
      <c r="P18587" t="s">
        <v>27940</v>
      </c>
      <c r="Q18587">
        <v>5</v>
      </c>
      <c r="R18587">
        <v>100114013</v>
      </c>
      <c r="S18587" t="s">
        <v>11851</v>
      </c>
    </row>
    <row r="18588" spans="1:19" x14ac:dyDescent="0.3">
      <c r="A18588" t="s">
        <v>27877</v>
      </c>
      <c r="B18588" t="s">
        <v>788</v>
      </c>
      <c r="C18588" t="s">
        <v>27938</v>
      </c>
      <c r="D18588">
        <v>7</v>
      </c>
      <c r="F18588" t="s">
        <v>27944</v>
      </c>
      <c r="G18588" t="s">
        <v>27838</v>
      </c>
      <c r="H18588">
        <v>2500</v>
      </c>
      <c r="I18588">
        <v>4000</v>
      </c>
      <c r="J18588">
        <v>4000</v>
      </c>
      <c r="K18588">
        <v>4000</v>
      </c>
      <c r="L18588" t="s">
        <v>27861</v>
      </c>
      <c r="M18588" t="s">
        <v>27878</v>
      </c>
      <c r="N18588">
        <v>267</v>
      </c>
      <c r="O18588">
        <v>15</v>
      </c>
      <c r="P18588" t="s">
        <v>27940</v>
      </c>
      <c r="Q18588">
        <v>5</v>
      </c>
      <c r="R18588">
        <v>100112020</v>
      </c>
      <c r="S18588" t="s">
        <v>11606</v>
      </c>
    </row>
    <row r="18589" spans="1:19" x14ac:dyDescent="0.3">
      <c r="A18589" t="s">
        <v>27877</v>
      </c>
      <c r="B18589" t="s">
        <v>788</v>
      </c>
      <c r="C18589" t="s">
        <v>27938</v>
      </c>
      <c r="D18589">
        <v>7</v>
      </c>
      <c r="F18589" t="s">
        <v>27944</v>
      </c>
      <c r="G18589" t="s">
        <v>27838</v>
      </c>
      <c r="H18589">
        <v>1500</v>
      </c>
      <c r="I18589">
        <v>6000</v>
      </c>
      <c r="J18589">
        <v>6000</v>
      </c>
      <c r="K18589">
        <v>6000</v>
      </c>
      <c r="L18589" t="s">
        <v>27859</v>
      </c>
      <c r="M18589" t="s">
        <v>27878</v>
      </c>
      <c r="N18589">
        <v>333</v>
      </c>
      <c r="O18589">
        <v>18</v>
      </c>
      <c r="P18589" t="s">
        <v>27940</v>
      </c>
      <c r="Q18589">
        <v>5</v>
      </c>
      <c r="R18589">
        <v>100112020</v>
      </c>
      <c r="S18589" t="s">
        <v>11606</v>
      </c>
    </row>
    <row r="18590" spans="1:19" x14ac:dyDescent="0.3">
      <c r="A18590" t="s">
        <v>27877</v>
      </c>
      <c r="B18590" t="s">
        <v>788</v>
      </c>
      <c r="C18590" t="s">
        <v>27938</v>
      </c>
      <c r="D18590">
        <v>7</v>
      </c>
      <c r="F18590" t="s">
        <v>27969</v>
      </c>
      <c r="G18590" t="s">
        <v>27838</v>
      </c>
      <c r="H18590">
        <v>3000</v>
      </c>
      <c r="I18590">
        <v>800</v>
      </c>
      <c r="J18590">
        <v>800</v>
      </c>
      <c r="K18590">
        <v>800</v>
      </c>
      <c r="L18590" t="s">
        <v>27959</v>
      </c>
      <c r="M18590" t="s">
        <v>27878</v>
      </c>
      <c r="N18590">
        <v>800</v>
      </c>
      <c r="O18590">
        <v>1</v>
      </c>
      <c r="P18590" t="s">
        <v>27940</v>
      </c>
      <c r="Q18590">
        <v>5</v>
      </c>
      <c r="R18590">
        <v>100112006</v>
      </c>
      <c r="S18590" t="s">
        <v>11536</v>
      </c>
    </row>
    <row r="18591" spans="1:19" x14ac:dyDescent="0.3">
      <c r="A18591" t="s">
        <v>27877</v>
      </c>
      <c r="B18591" t="s">
        <v>788</v>
      </c>
      <c r="C18591" t="s">
        <v>27938</v>
      </c>
      <c r="D18591">
        <v>7</v>
      </c>
      <c r="F18591" t="s">
        <v>27842</v>
      </c>
      <c r="G18591" t="s">
        <v>27838</v>
      </c>
      <c r="H18591">
        <v>200</v>
      </c>
      <c r="I18591">
        <v>22000</v>
      </c>
      <c r="J18591">
        <v>22000</v>
      </c>
      <c r="K18591">
        <v>22000</v>
      </c>
      <c r="L18591" t="s">
        <v>27942</v>
      </c>
      <c r="M18591" t="s">
        <v>27878</v>
      </c>
      <c r="N18591">
        <v>880</v>
      </c>
      <c r="O18591">
        <v>25</v>
      </c>
      <c r="P18591" t="s">
        <v>27940</v>
      </c>
      <c r="Q18591">
        <v>5</v>
      </c>
      <c r="R18591">
        <v>100112031</v>
      </c>
      <c r="S18591" t="s">
        <v>11661</v>
      </c>
    </row>
    <row r="18592" spans="1:19" x14ac:dyDescent="0.3">
      <c r="A18592" t="s">
        <v>27877</v>
      </c>
      <c r="B18592" t="s">
        <v>788</v>
      </c>
      <c r="C18592" t="s">
        <v>27938</v>
      </c>
      <c r="D18592">
        <v>7</v>
      </c>
      <c r="F18592" t="s">
        <v>27842</v>
      </c>
      <c r="G18592" t="s">
        <v>27838</v>
      </c>
      <c r="H18592">
        <v>300</v>
      </c>
      <c r="I18592">
        <v>23000</v>
      </c>
      <c r="J18592">
        <v>23000</v>
      </c>
      <c r="K18592">
        <v>23000</v>
      </c>
      <c r="L18592" t="s">
        <v>27942</v>
      </c>
      <c r="M18592" t="s">
        <v>27878</v>
      </c>
      <c r="N18592">
        <v>920</v>
      </c>
      <c r="O18592">
        <v>25</v>
      </c>
      <c r="P18592" t="s">
        <v>27940</v>
      </c>
      <c r="Q18592">
        <v>5</v>
      </c>
      <c r="R18592">
        <v>100112030</v>
      </c>
      <c r="S18592" t="s">
        <v>11656</v>
      </c>
    </row>
    <row r="18593" spans="1:19" x14ac:dyDescent="0.3">
      <c r="A18593" t="s">
        <v>27877</v>
      </c>
      <c r="B18593" t="s">
        <v>788</v>
      </c>
      <c r="C18593" t="s">
        <v>27938</v>
      </c>
      <c r="D18593">
        <v>7</v>
      </c>
      <c r="F18593" t="s">
        <v>27984</v>
      </c>
      <c r="G18593" t="s">
        <v>27838</v>
      </c>
      <c r="H18593">
        <v>300</v>
      </c>
      <c r="I18593">
        <v>7000</v>
      </c>
      <c r="J18593">
        <v>7000</v>
      </c>
      <c r="K18593">
        <v>7000</v>
      </c>
      <c r="L18593" t="s">
        <v>27861</v>
      </c>
      <c r="M18593" t="s">
        <v>27878</v>
      </c>
      <c r="N18593">
        <v>467</v>
      </c>
      <c r="O18593">
        <v>15</v>
      </c>
      <c r="P18593" t="s">
        <v>27940</v>
      </c>
      <c r="Q18593">
        <v>5</v>
      </c>
      <c r="R18593">
        <v>100112002</v>
      </c>
      <c r="S18593" t="s">
        <v>17728</v>
      </c>
    </row>
    <row r="18594" spans="1:19" x14ac:dyDescent="0.3">
      <c r="A18594" t="s">
        <v>27877</v>
      </c>
      <c r="B18594" t="s">
        <v>788</v>
      </c>
      <c r="C18594" t="s">
        <v>27938</v>
      </c>
      <c r="D18594">
        <v>7</v>
      </c>
      <c r="F18594" t="s">
        <v>27842</v>
      </c>
      <c r="G18594" t="s">
        <v>27838</v>
      </c>
      <c r="H18594">
        <v>300</v>
      </c>
      <c r="I18594">
        <v>14000</v>
      </c>
      <c r="J18594">
        <v>14000</v>
      </c>
      <c r="K18594">
        <v>14000</v>
      </c>
      <c r="L18594" t="s">
        <v>28059</v>
      </c>
      <c r="M18594" t="s">
        <v>27878</v>
      </c>
      <c r="N18594">
        <v>175</v>
      </c>
      <c r="O18594">
        <v>80</v>
      </c>
      <c r="P18594" t="s">
        <v>27940</v>
      </c>
      <c r="Q18594">
        <v>5</v>
      </c>
      <c r="S18594" t="s">
        <v>27971</v>
      </c>
    </row>
    <row r="18595" spans="1:19" x14ac:dyDescent="0.3">
      <c r="A18595" t="s">
        <v>27877</v>
      </c>
      <c r="B18595" t="s">
        <v>788</v>
      </c>
      <c r="C18595" t="s">
        <v>27938</v>
      </c>
      <c r="D18595">
        <v>7</v>
      </c>
      <c r="F18595" t="s">
        <v>27972</v>
      </c>
      <c r="G18595" t="s">
        <v>27957</v>
      </c>
      <c r="H18595">
        <v>1500</v>
      </c>
      <c r="I18595">
        <v>6000</v>
      </c>
      <c r="J18595">
        <v>6000</v>
      </c>
      <c r="K18595">
        <v>6000</v>
      </c>
      <c r="L18595" t="s">
        <v>27942</v>
      </c>
      <c r="M18595" t="s">
        <v>28017</v>
      </c>
      <c r="N18595">
        <v>240</v>
      </c>
      <c r="O18595">
        <v>25</v>
      </c>
      <c r="P18595" t="s">
        <v>27940</v>
      </c>
      <c r="Q18595">
        <v>5</v>
      </c>
      <c r="R18595">
        <v>100114001</v>
      </c>
      <c r="S18595" t="s">
        <v>18456</v>
      </c>
    </row>
    <row r="18596" spans="1:19" x14ac:dyDescent="0.3">
      <c r="A18596" t="s">
        <v>27877</v>
      </c>
      <c r="B18596" t="s">
        <v>788</v>
      </c>
      <c r="C18596" t="s">
        <v>27938</v>
      </c>
      <c r="D18596">
        <v>7</v>
      </c>
      <c r="F18596" t="s">
        <v>27988</v>
      </c>
      <c r="G18596" t="s">
        <v>27838</v>
      </c>
      <c r="H18596">
        <v>300</v>
      </c>
      <c r="I18596">
        <v>6000</v>
      </c>
      <c r="J18596">
        <v>6000</v>
      </c>
      <c r="K18596">
        <v>6000</v>
      </c>
      <c r="L18596" t="s">
        <v>28010</v>
      </c>
      <c r="M18596" t="s">
        <v>27878</v>
      </c>
      <c r="N18596">
        <v>333</v>
      </c>
      <c r="O18596">
        <v>18</v>
      </c>
      <c r="P18596" t="s">
        <v>27940</v>
      </c>
      <c r="Q18596">
        <v>5</v>
      </c>
      <c r="R18596">
        <v>100112033</v>
      </c>
      <c r="S18596" t="s">
        <v>11671</v>
      </c>
    </row>
    <row r="18597" spans="1:19" x14ac:dyDescent="0.3">
      <c r="A18597" t="s">
        <v>27877</v>
      </c>
      <c r="B18597" t="s">
        <v>788</v>
      </c>
      <c r="C18597" t="s">
        <v>27938</v>
      </c>
      <c r="D18597">
        <v>7</v>
      </c>
      <c r="F18597" t="s">
        <v>28002</v>
      </c>
      <c r="G18597" t="s">
        <v>27838</v>
      </c>
      <c r="H18597">
        <v>300</v>
      </c>
      <c r="I18597">
        <v>6000</v>
      </c>
      <c r="J18597">
        <v>6000</v>
      </c>
      <c r="K18597">
        <v>6000</v>
      </c>
      <c r="L18597" t="s">
        <v>28010</v>
      </c>
      <c r="M18597" t="s">
        <v>27878</v>
      </c>
      <c r="N18597">
        <v>333</v>
      </c>
      <c r="O18597">
        <v>18</v>
      </c>
      <c r="P18597" t="s">
        <v>27940</v>
      </c>
      <c r="Q18597">
        <v>5</v>
      </c>
      <c r="R18597">
        <v>100112033</v>
      </c>
      <c r="S18597" t="s">
        <v>11671</v>
      </c>
    </row>
    <row r="18598" spans="1:19" x14ac:dyDescent="0.3">
      <c r="A18598" t="s">
        <v>27877</v>
      </c>
      <c r="B18598" t="s">
        <v>788</v>
      </c>
      <c r="C18598" t="s">
        <v>27938</v>
      </c>
      <c r="D18598">
        <v>7</v>
      </c>
      <c r="F18598" t="s">
        <v>11561</v>
      </c>
      <c r="G18598" t="s">
        <v>27838</v>
      </c>
      <c r="H18598">
        <v>400</v>
      </c>
      <c r="I18598">
        <v>7000</v>
      </c>
      <c r="J18598">
        <v>7000</v>
      </c>
      <c r="K18598">
        <v>7000</v>
      </c>
      <c r="L18598" t="s">
        <v>27973</v>
      </c>
      <c r="M18598" t="s">
        <v>27878</v>
      </c>
      <c r="N18598">
        <v>467</v>
      </c>
      <c r="O18598">
        <v>15</v>
      </c>
      <c r="P18598" t="s">
        <v>27940</v>
      </c>
      <c r="Q18598">
        <v>5</v>
      </c>
      <c r="R18598">
        <v>100112033</v>
      </c>
      <c r="S18598" t="s">
        <v>11671</v>
      </c>
    </row>
    <row r="18599" spans="1:19" x14ac:dyDescent="0.3">
      <c r="A18599" t="s">
        <v>27877</v>
      </c>
      <c r="B18599" t="s">
        <v>788</v>
      </c>
      <c r="C18599" t="s">
        <v>27938</v>
      </c>
      <c r="D18599">
        <v>7</v>
      </c>
      <c r="F18599" t="s">
        <v>27974</v>
      </c>
      <c r="G18599" t="s">
        <v>27838</v>
      </c>
      <c r="H18599">
        <v>300</v>
      </c>
      <c r="I18599">
        <v>6000</v>
      </c>
      <c r="J18599">
        <v>6000</v>
      </c>
      <c r="K18599">
        <v>6000</v>
      </c>
      <c r="L18599" t="s">
        <v>27854</v>
      </c>
      <c r="M18599" t="s">
        <v>27878</v>
      </c>
      <c r="N18599">
        <v>600</v>
      </c>
      <c r="O18599">
        <v>10</v>
      </c>
      <c r="P18599" t="s">
        <v>27940</v>
      </c>
      <c r="Q18599">
        <v>5</v>
      </c>
      <c r="R18599">
        <v>100112033</v>
      </c>
      <c r="S18599" t="s">
        <v>11671</v>
      </c>
    </row>
    <row r="18600" spans="1:19" x14ac:dyDescent="0.3">
      <c r="A18600" t="s">
        <v>27877</v>
      </c>
      <c r="B18600" t="s">
        <v>788</v>
      </c>
      <c r="C18600" t="s">
        <v>27938</v>
      </c>
      <c r="D18600">
        <v>7</v>
      </c>
      <c r="F18600" t="s">
        <v>27842</v>
      </c>
      <c r="G18600" t="s">
        <v>27838</v>
      </c>
      <c r="H18600">
        <v>3000</v>
      </c>
      <c r="I18600">
        <v>800</v>
      </c>
      <c r="J18600">
        <v>800</v>
      </c>
      <c r="K18600">
        <v>800</v>
      </c>
      <c r="L18600" t="s">
        <v>27959</v>
      </c>
      <c r="M18600" t="s">
        <v>27878</v>
      </c>
      <c r="N18600">
        <v>800</v>
      </c>
      <c r="O18600">
        <v>1</v>
      </c>
      <c r="P18600" t="s">
        <v>27940</v>
      </c>
      <c r="Q18600">
        <v>5</v>
      </c>
      <c r="R18600">
        <v>100112008</v>
      </c>
      <c r="S18600" t="s">
        <v>11546</v>
      </c>
    </row>
    <row r="18601" spans="1:19" x14ac:dyDescent="0.3">
      <c r="A18601" t="s">
        <v>27877</v>
      </c>
      <c r="B18601" t="s">
        <v>788</v>
      </c>
      <c r="C18601" t="s">
        <v>27938</v>
      </c>
      <c r="D18601">
        <v>7</v>
      </c>
      <c r="F18601" t="s">
        <v>27999</v>
      </c>
      <c r="G18601" t="s">
        <v>27838</v>
      </c>
      <c r="H18601">
        <v>20000</v>
      </c>
      <c r="I18601">
        <v>230</v>
      </c>
      <c r="J18601">
        <v>250</v>
      </c>
      <c r="K18601">
        <v>240</v>
      </c>
      <c r="L18601" t="s">
        <v>27959</v>
      </c>
      <c r="M18601" t="s">
        <v>27878</v>
      </c>
      <c r="N18601">
        <v>240</v>
      </c>
      <c r="O18601">
        <v>1</v>
      </c>
      <c r="P18601" t="s">
        <v>27940</v>
      </c>
      <c r="Q18601">
        <v>5</v>
      </c>
      <c r="R18601">
        <v>100112024</v>
      </c>
      <c r="S18601" t="s">
        <v>11626</v>
      </c>
    </row>
    <row r="18602" spans="1:19" x14ac:dyDescent="0.3">
      <c r="A18602" t="s">
        <v>27877</v>
      </c>
      <c r="B18602" t="s">
        <v>788</v>
      </c>
      <c r="C18602" t="s">
        <v>27938</v>
      </c>
      <c r="D18602">
        <v>7</v>
      </c>
      <c r="F18602" t="s">
        <v>27842</v>
      </c>
      <c r="G18602" t="s">
        <v>27957</v>
      </c>
      <c r="H18602">
        <v>2500</v>
      </c>
      <c r="I18602">
        <v>6000</v>
      </c>
      <c r="J18602">
        <v>6000</v>
      </c>
      <c r="K18602">
        <v>6000</v>
      </c>
      <c r="L18602" t="s">
        <v>27946</v>
      </c>
      <c r="M18602" t="s">
        <v>27878</v>
      </c>
      <c r="N18602">
        <v>240</v>
      </c>
      <c r="O18602">
        <v>25</v>
      </c>
      <c r="P18602" t="s">
        <v>27940</v>
      </c>
      <c r="Q18602">
        <v>5</v>
      </c>
      <c r="R18602">
        <v>100112004</v>
      </c>
      <c r="S18602" t="s">
        <v>16326</v>
      </c>
    </row>
    <row r="18603" spans="1:19" x14ac:dyDescent="0.3">
      <c r="A18603" t="s">
        <v>27877</v>
      </c>
      <c r="B18603" t="s">
        <v>788</v>
      </c>
      <c r="C18603" t="s">
        <v>27938</v>
      </c>
      <c r="D18603">
        <v>7</v>
      </c>
      <c r="F18603" t="s">
        <v>27842</v>
      </c>
      <c r="G18603" t="s">
        <v>27838</v>
      </c>
      <c r="H18603">
        <v>3000</v>
      </c>
      <c r="I18603">
        <v>600</v>
      </c>
      <c r="J18603">
        <v>600</v>
      </c>
      <c r="K18603">
        <v>600</v>
      </c>
      <c r="L18603" t="s">
        <v>27959</v>
      </c>
      <c r="M18603" t="s">
        <v>27878</v>
      </c>
      <c r="N18603">
        <v>600</v>
      </c>
      <c r="O18603">
        <v>1</v>
      </c>
      <c r="P18603" t="s">
        <v>27940</v>
      </c>
      <c r="Q18603">
        <v>5</v>
      </c>
      <c r="R18603">
        <v>100112023</v>
      </c>
      <c r="S18603" t="s">
        <v>11621</v>
      </c>
    </row>
    <row r="18604" spans="1:19" x14ac:dyDescent="0.3">
      <c r="A18604" t="s">
        <v>27877</v>
      </c>
      <c r="B18604" t="s">
        <v>788</v>
      </c>
      <c r="C18604" t="s">
        <v>27938</v>
      </c>
      <c r="D18604">
        <v>7</v>
      </c>
      <c r="F18604" t="s">
        <v>27842</v>
      </c>
      <c r="G18604" t="s">
        <v>27838</v>
      </c>
      <c r="H18604">
        <v>3000</v>
      </c>
      <c r="I18604">
        <v>500</v>
      </c>
      <c r="J18604">
        <v>500</v>
      </c>
      <c r="K18604">
        <v>500</v>
      </c>
      <c r="L18604" t="s">
        <v>27960</v>
      </c>
      <c r="M18604" t="s">
        <v>27878</v>
      </c>
      <c r="N18604">
        <v>100</v>
      </c>
      <c r="O18604">
        <v>5</v>
      </c>
      <c r="P18604" t="s">
        <v>27940</v>
      </c>
      <c r="Q18604">
        <v>5</v>
      </c>
      <c r="R18604">
        <v>100114014</v>
      </c>
      <c r="S18604" t="s">
        <v>11856</v>
      </c>
    </row>
    <row r="18605" spans="1:19" x14ac:dyDescent="0.3">
      <c r="A18605" t="s">
        <v>27877</v>
      </c>
      <c r="B18605" t="s">
        <v>788</v>
      </c>
      <c r="C18605" t="s">
        <v>27938</v>
      </c>
      <c r="D18605">
        <v>7</v>
      </c>
      <c r="F18605" t="s">
        <v>27842</v>
      </c>
      <c r="G18605" t="s">
        <v>27838</v>
      </c>
      <c r="H18605">
        <v>200</v>
      </c>
      <c r="I18605">
        <v>8000</v>
      </c>
      <c r="J18605">
        <v>8000</v>
      </c>
      <c r="K18605">
        <v>8000</v>
      </c>
      <c r="L18605" t="s">
        <v>27970</v>
      </c>
      <c r="M18605" t="s">
        <v>27878</v>
      </c>
      <c r="N18605">
        <v>133</v>
      </c>
      <c r="O18605">
        <v>60</v>
      </c>
      <c r="P18605" t="s">
        <v>27940</v>
      </c>
      <c r="Q18605">
        <v>5</v>
      </c>
      <c r="R18605">
        <v>100112001</v>
      </c>
      <c r="S18605" t="s">
        <v>18446</v>
      </c>
    </row>
    <row r="18606" spans="1:19" x14ac:dyDescent="0.3">
      <c r="A18606" t="s">
        <v>27877</v>
      </c>
      <c r="B18606" t="s">
        <v>788</v>
      </c>
      <c r="C18606" t="s">
        <v>27938</v>
      </c>
      <c r="D18606">
        <v>7</v>
      </c>
      <c r="F18606" t="s">
        <v>28040</v>
      </c>
      <c r="G18606" t="s">
        <v>27838</v>
      </c>
      <c r="H18606">
        <v>250</v>
      </c>
      <c r="I18606">
        <v>23000</v>
      </c>
      <c r="J18606">
        <v>23000</v>
      </c>
      <c r="K18606">
        <v>23000</v>
      </c>
      <c r="L18606" t="s">
        <v>27942</v>
      </c>
      <c r="M18606" t="s">
        <v>27878</v>
      </c>
      <c r="N18606">
        <v>920</v>
      </c>
      <c r="O18606">
        <v>25</v>
      </c>
      <c r="P18606" t="s">
        <v>27940</v>
      </c>
      <c r="Q18606">
        <v>5</v>
      </c>
      <c r="R18606">
        <v>100112022</v>
      </c>
      <c r="S18606" t="s">
        <v>11616</v>
      </c>
    </row>
    <row r="18607" spans="1:19" x14ac:dyDescent="0.3">
      <c r="A18607" t="s">
        <v>27877</v>
      </c>
      <c r="B18607" t="s">
        <v>788</v>
      </c>
      <c r="C18607" t="s">
        <v>27938</v>
      </c>
      <c r="D18607">
        <v>7</v>
      </c>
      <c r="F18607" t="s">
        <v>28063</v>
      </c>
      <c r="G18607" t="s">
        <v>27838</v>
      </c>
      <c r="H18607">
        <v>100</v>
      </c>
      <c r="I18607">
        <v>12000</v>
      </c>
      <c r="J18607">
        <v>12000</v>
      </c>
      <c r="K18607">
        <v>12000</v>
      </c>
      <c r="L18607" t="s">
        <v>27942</v>
      </c>
      <c r="M18607" t="s">
        <v>27878</v>
      </c>
      <c r="N18607">
        <v>480</v>
      </c>
      <c r="O18607">
        <v>25</v>
      </c>
      <c r="P18607" t="s">
        <v>27940</v>
      </c>
      <c r="Q18607">
        <v>5</v>
      </c>
      <c r="R18607">
        <v>100112021</v>
      </c>
      <c r="S18607" t="s">
        <v>11611</v>
      </c>
    </row>
    <row r="18608" spans="1:19" x14ac:dyDescent="0.3">
      <c r="A18608" t="s">
        <v>27877</v>
      </c>
      <c r="B18608" t="s">
        <v>788</v>
      </c>
      <c r="C18608" t="s">
        <v>27938</v>
      </c>
      <c r="D18608">
        <v>7</v>
      </c>
      <c r="F18608" t="s">
        <v>28060</v>
      </c>
      <c r="G18608" t="s">
        <v>27838</v>
      </c>
      <c r="H18608">
        <v>100</v>
      </c>
      <c r="I18608">
        <v>12000</v>
      </c>
      <c r="J18608">
        <v>12000</v>
      </c>
      <c r="K18608">
        <v>12000</v>
      </c>
      <c r="L18608" t="s">
        <v>27942</v>
      </c>
      <c r="M18608" t="s">
        <v>27878</v>
      </c>
      <c r="N18608">
        <v>480</v>
      </c>
      <c r="O18608">
        <v>25</v>
      </c>
      <c r="P18608" t="s">
        <v>27940</v>
      </c>
      <c r="Q18608">
        <v>5</v>
      </c>
      <c r="R18608">
        <v>100112021</v>
      </c>
      <c r="S18608" t="s">
        <v>11611</v>
      </c>
    </row>
    <row r="18609" spans="1:19" x14ac:dyDescent="0.3">
      <c r="A18609" t="s">
        <v>27877</v>
      </c>
      <c r="B18609" t="s">
        <v>788</v>
      </c>
      <c r="C18609" t="s">
        <v>27938</v>
      </c>
      <c r="D18609">
        <v>7</v>
      </c>
      <c r="F18609" t="s">
        <v>27964</v>
      </c>
      <c r="G18609" t="s">
        <v>27838</v>
      </c>
      <c r="H18609">
        <v>300</v>
      </c>
      <c r="I18609">
        <v>12000</v>
      </c>
      <c r="J18609">
        <v>12000</v>
      </c>
      <c r="K18609">
        <v>12000</v>
      </c>
      <c r="L18609" t="s">
        <v>27864</v>
      </c>
      <c r="M18609" t="s">
        <v>27878</v>
      </c>
      <c r="N18609">
        <v>1200</v>
      </c>
      <c r="O18609">
        <v>10</v>
      </c>
      <c r="P18609" t="s">
        <v>27940</v>
      </c>
      <c r="Q18609">
        <v>5</v>
      </c>
      <c r="R18609">
        <v>100112003</v>
      </c>
      <c r="S18609" t="s">
        <v>17025</v>
      </c>
    </row>
    <row r="18610" spans="1:19" x14ac:dyDescent="0.3">
      <c r="A18610" t="s">
        <v>27877</v>
      </c>
      <c r="B18610" t="s">
        <v>788</v>
      </c>
      <c r="C18610" t="s">
        <v>27938</v>
      </c>
      <c r="D18610">
        <v>7</v>
      </c>
      <c r="F18610" t="s">
        <v>27842</v>
      </c>
      <c r="G18610" t="s">
        <v>27838</v>
      </c>
      <c r="H18610">
        <v>500</v>
      </c>
      <c r="I18610">
        <v>1300</v>
      </c>
      <c r="J18610">
        <v>1300</v>
      </c>
      <c r="K18610">
        <v>1300</v>
      </c>
      <c r="L18610" t="s">
        <v>28029</v>
      </c>
      <c r="M18610" t="s">
        <v>27878</v>
      </c>
      <c r="N18610">
        <v>325</v>
      </c>
      <c r="O18610">
        <v>4</v>
      </c>
      <c r="P18610" t="s">
        <v>27940</v>
      </c>
      <c r="Q18610">
        <v>5</v>
      </c>
      <c r="R18610">
        <v>100112009</v>
      </c>
      <c r="S18610" t="s">
        <v>11551</v>
      </c>
    </row>
    <row r="18611" spans="1:19" x14ac:dyDescent="0.3">
      <c r="A18611" t="s">
        <v>28028</v>
      </c>
      <c r="B18611" t="s">
        <v>26054</v>
      </c>
      <c r="C18611" t="s">
        <v>27938</v>
      </c>
      <c r="D18611">
        <v>13</v>
      </c>
      <c r="F18611" t="s">
        <v>27944</v>
      </c>
      <c r="G18611" t="s">
        <v>27841</v>
      </c>
      <c r="H18611">
        <v>310</v>
      </c>
      <c r="I18611">
        <v>7000</v>
      </c>
      <c r="J18611">
        <v>8000</v>
      </c>
      <c r="K18611">
        <v>7548</v>
      </c>
      <c r="L18611" t="s">
        <v>27859</v>
      </c>
      <c r="M18611" t="s">
        <v>27875</v>
      </c>
      <c r="N18611">
        <v>419</v>
      </c>
      <c r="O18611">
        <v>18</v>
      </c>
      <c r="P18611" t="s">
        <v>27940</v>
      </c>
      <c r="Q18611">
        <v>12</v>
      </c>
      <c r="R18611">
        <v>100112020</v>
      </c>
      <c r="S18611" t="s">
        <v>11606</v>
      </c>
    </row>
    <row r="18612" spans="1:19" x14ac:dyDescent="0.3">
      <c r="A18612" t="s">
        <v>28028</v>
      </c>
      <c r="B18612" t="s">
        <v>26054</v>
      </c>
      <c r="C18612" t="s">
        <v>27938</v>
      </c>
      <c r="D18612">
        <v>13</v>
      </c>
      <c r="F18612" t="s">
        <v>27944</v>
      </c>
      <c r="G18612" t="s">
        <v>27838</v>
      </c>
      <c r="H18612">
        <v>500</v>
      </c>
      <c r="I18612">
        <v>10000</v>
      </c>
      <c r="J18612">
        <v>11000</v>
      </c>
      <c r="K18612">
        <v>10560</v>
      </c>
      <c r="L18612" t="s">
        <v>27859</v>
      </c>
      <c r="M18612" t="s">
        <v>27875</v>
      </c>
      <c r="N18612">
        <v>587</v>
      </c>
      <c r="O18612">
        <v>18</v>
      </c>
      <c r="P18612" t="s">
        <v>27940</v>
      </c>
      <c r="Q18612">
        <v>12</v>
      </c>
      <c r="R18612">
        <v>100112020</v>
      </c>
      <c r="S18612" t="s">
        <v>11606</v>
      </c>
    </row>
    <row r="18613" spans="1:19" x14ac:dyDescent="0.3">
      <c r="A18613" t="s">
        <v>28028</v>
      </c>
      <c r="B18613" t="s">
        <v>26054</v>
      </c>
      <c r="C18613" t="s">
        <v>27938</v>
      </c>
      <c r="D18613">
        <v>13</v>
      </c>
      <c r="F18613" t="s">
        <v>27944</v>
      </c>
      <c r="G18613" t="s">
        <v>27902</v>
      </c>
      <c r="H18613">
        <v>520</v>
      </c>
      <c r="I18613">
        <v>12000</v>
      </c>
      <c r="J18613">
        <v>13000</v>
      </c>
      <c r="K18613">
        <v>12615</v>
      </c>
      <c r="L18613" t="s">
        <v>27859</v>
      </c>
      <c r="M18613" t="s">
        <v>27875</v>
      </c>
      <c r="N18613">
        <v>701</v>
      </c>
      <c r="O18613">
        <v>18</v>
      </c>
      <c r="P18613" t="s">
        <v>27940</v>
      </c>
      <c r="Q18613">
        <v>12</v>
      </c>
      <c r="R18613">
        <v>100112020</v>
      </c>
      <c r="S18613" t="s">
        <v>11606</v>
      </c>
    </row>
    <row r="18614" spans="1:19" x14ac:dyDescent="0.3">
      <c r="A18614" t="s">
        <v>28028</v>
      </c>
      <c r="B18614" t="s">
        <v>26054</v>
      </c>
      <c r="C18614" t="s">
        <v>27938</v>
      </c>
      <c r="D18614">
        <v>13</v>
      </c>
      <c r="F18614" t="s">
        <v>27947</v>
      </c>
      <c r="G18614" t="s">
        <v>27838</v>
      </c>
      <c r="H18614">
        <v>30</v>
      </c>
      <c r="I18614">
        <v>10000</v>
      </c>
      <c r="J18614">
        <v>10000</v>
      </c>
      <c r="K18614">
        <v>10000</v>
      </c>
      <c r="L18614" t="s">
        <v>27881</v>
      </c>
      <c r="M18614" t="s">
        <v>27850</v>
      </c>
      <c r="N18614">
        <v>556</v>
      </c>
      <c r="O18614">
        <v>18</v>
      </c>
      <c r="P18614" t="s">
        <v>27940</v>
      </c>
      <c r="Q18614">
        <v>12</v>
      </c>
      <c r="R18614">
        <v>100112002</v>
      </c>
      <c r="S18614" t="s">
        <v>17728</v>
      </c>
    </row>
    <row r="18615" spans="1:19" x14ac:dyDescent="0.3">
      <c r="A18615" t="s">
        <v>28028</v>
      </c>
      <c r="B18615" t="s">
        <v>26054</v>
      </c>
      <c r="C18615" t="s">
        <v>27938</v>
      </c>
      <c r="D18615">
        <v>13</v>
      </c>
      <c r="F18615" t="s">
        <v>27948</v>
      </c>
      <c r="G18615" t="s">
        <v>27838</v>
      </c>
      <c r="H18615">
        <v>25</v>
      </c>
      <c r="I18615">
        <v>17000</v>
      </c>
      <c r="J18615">
        <v>17000</v>
      </c>
      <c r="K18615">
        <v>17000</v>
      </c>
      <c r="L18615" t="s">
        <v>27881</v>
      </c>
      <c r="M18615" t="s">
        <v>27850</v>
      </c>
      <c r="N18615">
        <v>944</v>
      </c>
      <c r="O18615">
        <v>18</v>
      </c>
      <c r="P18615" t="s">
        <v>27940</v>
      </c>
      <c r="Q18615">
        <v>12</v>
      </c>
      <c r="R18615">
        <v>100112002</v>
      </c>
      <c r="S18615" t="s">
        <v>17728</v>
      </c>
    </row>
    <row r="18616" spans="1:19" x14ac:dyDescent="0.3">
      <c r="A18616" t="s">
        <v>27837</v>
      </c>
      <c r="B18616" t="s">
        <v>26054</v>
      </c>
      <c r="C18616" t="s">
        <v>27938</v>
      </c>
      <c r="D18616">
        <v>13</v>
      </c>
      <c r="F18616" t="s">
        <v>27842</v>
      </c>
      <c r="G18616" t="s">
        <v>27838</v>
      </c>
      <c r="H18616">
        <v>70</v>
      </c>
      <c r="I18616">
        <v>12000</v>
      </c>
      <c r="J18616">
        <v>12000</v>
      </c>
      <c r="K18616">
        <v>12000</v>
      </c>
      <c r="L18616" t="s">
        <v>27970</v>
      </c>
      <c r="M18616" t="s">
        <v>27845</v>
      </c>
      <c r="N18616">
        <v>200</v>
      </c>
      <c r="O18616">
        <v>60</v>
      </c>
      <c r="P18616" t="s">
        <v>27940</v>
      </c>
      <c r="Q18616">
        <v>9</v>
      </c>
      <c r="R18616">
        <v>100112032</v>
      </c>
      <c r="S18616" t="s">
        <v>11666</v>
      </c>
    </row>
    <row r="18617" spans="1:19" x14ac:dyDescent="0.3">
      <c r="A18617" t="s">
        <v>27837</v>
      </c>
      <c r="B18617" t="s">
        <v>26054</v>
      </c>
      <c r="C18617" t="s">
        <v>27938</v>
      </c>
      <c r="D18617">
        <v>13</v>
      </c>
      <c r="F18617" t="s">
        <v>17738</v>
      </c>
      <c r="G18617" t="s">
        <v>27957</v>
      </c>
      <c r="H18617">
        <v>160</v>
      </c>
      <c r="I18617">
        <v>350</v>
      </c>
      <c r="J18617">
        <v>400</v>
      </c>
      <c r="K18617">
        <v>375</v>
      </c>
      <c r="L18617" t="s">
        <v>27966</v>
      </c>
      <c r="M18617" t="s">
        <v>27845</v>
      </c>
      <c r="N18617">
        <v>375</v>
      </c>
      <c r="O18617">
        <v>1</v>
      </c>
      <c r="P18617" t="s">
        <v>27940</v>
      </c>
      <c r="Q18617">
        <v>9</v>
      </c>
      <c r="R18617">
        <v>100112045</v>
      </c>
      <c r="S18617" t="s">
        <v>11731</v>
      </c>
    </row>
    <row r="18618" spans="1:19" x14ac:dyDescent="0.3">
      <c r="A18618" t="s">
        <v>27837</v>
      </c>
      <c r="B18618" t="s">
        <v>26054</v>
      </c>
      <c r="C18618" t="s">
        <v>27938</v>
      </c>
      <c r="D18618">
        <v>13</v>
      </c>
      <c r="F18618" t="s">
        <v>17738</v>
      </c>
      <c r="G18618" t="s">
        <v>27957</v>
      </c>
      <c r="H18618">
        <v>160</v>
      </c>
      <c r="I18618">
        <v>350</v>
      </c>
      <c r="J18618">
        <v>400</v>
      </c>
      <c r="K18618">
        <v>375</v>
      </c>
      <c r="L18618" t="s">
        <v>27966</v>
      </c>
      <c r="M18618" t="s">
        <v>27844</v>
      </c>
      <c r="N18618">
        <v>375</v>
      </c>
      <c r="O18618">
        <v>1</v>
      </c>
      <c r="P18618" t="s">
        <v>27940</v>
      </c>
      <c r="Q18618">
        <v>9</v>
      </c>
      <c r="R18618">
        <v>100112045</v>
      </c>
      <c r="S18618" t="s">
        <v>11731</v>
      </c>
    </row>
    <row r="18619" spans="1:19" x14ac:dyDescent="0.3">
      <c r="A18619" t="s">
        <v>27837</v>
      </c>
      <c r="B18619" t="s">
        <v>26054</v>
      </c>
      <c r="C18619" t="s">
        <v>27938</v>
      </c>
      <c r="D18619">
        <v>13</v>
      </c>
      <c r="F18619" t="s">
        <v>27842</v>
      </c>
      <c r="G18619" t="s">
        <v>27841</v>
      </c>
      <c r="H18619">
        <v>160</v>
      </c>
      <c r="I18619">
        <v>5000</v>
      </c>
      <c r="J18619">
        <v>5000</v>
      </c>
      <c r="K18619">
        <v>5000</v>
      </c>
      <c r="L18619" t="s">
        <v>27967</v>
      </c>
      <c r="M18619" t="s">
        <v>2026</v>
      </c>
      <c r="N18619">
        <v>250</v>
      </c>
      <c r="O18619">
        <v>20</v>
      </c>
      <c r="P18619" t="s">
        <v>27940</v>
      </c>
      <c r="Q18619">
        <v>9</v>
      </c>
      <c r="R18619">
        <v>100114013</v>
      </c>
      <c r="S18619" t="s">
        <v>11851</v>
      </c>
    </row>
    <row r="18620" spans="1:19" x14ac:dyDescent="0.3">
      <c r="A18620" t="s">
        <v>27837</v>
      </c>
      <c r="B18620" t="s">
        <v>26054</v>
      </c>
      <c r="C18620" t="s">
        <v>27938</v>
      </c>
      <c r="D18620">
        <v>13</v>
      </c>
      <c r="F18620" t="s">
        <v>27842</v>
      </c>
      <c r="G18620" t="s">
        <v>27838</v>
      </c>
      <c r="H18620">
        <v>250</v>
      </c>
      <c r="I18620">
        <v>6000</v>
      </c>
      <c r="J18620">
        <v>6000</v>
      </c>
      <c r="K18620">
        <v>6000</v>
      </c>
      <c r="L18620" t="s">
        <v>27967</v>
      </c>
      <c r="M18620" t="s">
        <v>2026</v>
      </c>
      <c r="N18620">
        <v>300</v>
      </c>
      <c r="O18620">
        <v>20</v>
      </c>
      <c r="P18620" t="s">
        <v>27940</v>
      </c>
      <c r="Q18620">
        <v>9</v>
      </c>
      <c r="R18620">
        <v>100114013</v>
      </c>
      <c r="S18620" t="s">
        <v>11851</v>
      </c>
    </row>
    <row r="18621" spans="1:19" x14ac:dyDescent="0.3">
      <c r="A18621" t="s">
        <v>27837</v>
      </c>
      <c r="B18621" t="s">
        <v>26054</v>
      </c>
      <c r="C18621" t="s">
        <v>27938</v>
      </c>
      <c r="D18621">
        <v>13</v>
      </c>
      <c r="F18621" t="s">
        <v>27944</v>
      </c>
      <c r="G18621" t="s">
        <v>27852</v>
      </c>
      <c r="H18621">
        <v>50</v>
      </c>
      <c r="I18621">
        <v>9000</v>
      </c>
      <c r="J18621">
        <v>9000</v>
      </c>
      <c r="K18621">
        <v>9000</v>
      </c>
      <c r="L18621" t="s">
        <v>27859</v>
      </c>
      <c r="M18621" t="s">
        <v>1285</v>
      </c>
      <c r="N18621">
        <v>500</v>
      </c>
      <c r="O18621">
        <v>18</v>
      </c>
      <c r="P18621" t="s">
        <v>27940</v>
      </c>
      <c r="Q18621">
        <v>9</v>
      </c>
      <c r="R18621">
        <v>100112020</v>
      </c>
      <c r="S18621" t="s">
        <v>11606</v>
      </c>
    </row>
    <row r="18622" spans="1:19" x14ac:dyDescent="0.3">
      <c r="A18622" t="s">
        <v>27837</v>
      </c>
      <c r="B18622" t="s">
        <v>26054</v>
      </c>
      <c r="C18622" t="s">
        <v>27938</v>
      </c>
      <c r="D18622">
        <v>13</v>
      </c>
      <c r="F18622" t="s">
        <v>27944</v>
      </c>
      <c r="G18622" t="s">
        <v>27841</v>
      </c>
      <c r="H18622">
        <v>70</v>
      </c>
      <c r="I18622">
        <v>11000</v>
      </c>
      <c r="J18622">
        <v>11000</v>
      </c>
      <c r="K18622">
        <v>11000</v>
      </c>
      <c r="L18622" t="s">
        <v>27859</v>
      </c>
      <c r="M18622" t="s">
        <v>1285</v>
      </c>
      <c r="N18622">
        <v>611</v>
      </c>
      <c r="O18622">
        <v>18</v>
      </c>
      <c r="P18622" t="s">
        <v>27940</v>
      </c>
      <c r="Q18622">
        <v>9</v>
      </c>
      <c r="R18622">
        <v>100112020</v>
      </c>
      <c r="S18622" t="s">
        <v>11606</v>
      </c>
    </row>
    <row r="18623" spans="1:19" x14ac:dyDescent="0.3">
      <c r="A18623" t="s">
        <v>27837</v>
      </c>
      <c r="B18623" t="s">
        <v>26054</v>
      </c>
      <c r="C18623" t="s">
        <v>27938</v>
      </c>
      <c r="D18623">
        <v>13</v>
      </c>
      <c r="F18623" t="s">
        <v>27944</v>
      </c>
      <c r="G18623" t="s">
        <v>27838</v>
      </c>
      <c r="H18623">
        <v>160</v>
      </c>
      <c r="I18623">
        <v>13000</v>
      </c>
      <c r="J18623">
        <v>13000</v>
      </c>
      <c r="K18623">
        <v>13000</v>
      </c>
      <c r="L18623" t="s">
        <v>27859</v>
      </c>
      <c r="M18623" t="s">
        <v>1285</v>
      </c>
      <c r="N18623">
        <v>722</v>
      </c>
      <c r="O18623">
        <v>18</v>
      </c>
      <c r="P18623" t="s">
        <v>27940</v>
      </c>
      <c r="Q18623">
        <v>9</v>
      </c>
      <c r="R18623">
        <v>100112020</v>
      </c>
      <c r="S18623" t="s">
        <v>11606</v>
      </c>
    </row>
    <row r="18624" spans="1:19" x14ac:dyDescent="0.3">
      <c r="A18624" t="s">
        <v>27837</v>
      </c>
      <c r="B18624" t="s">
        <v>26054</v>
      </c>
      <c r="C18624" t="s">
        <v>27938</v>
      </c>
      <c r="D18624">
        <v>13</v>
      </c>
      <c r="F18624" t="s">
        <v>27947</v>
      </c>
      <c r="G18624" t="s">
        <v>27852</v>
      </c>
      <c r="H18624">
        <v>70</v>
      </c>
      <c r="I18624">
        <v>9000</v>
      </c>
      <c r="J18624">
        <v>9000</v>
      </c>
      <c r="K18624">
        <v>9000</v>
      </c>
      <c r="L18624" t="s">
        <v>27881</v>
      </c>
      <c r="M18624" t="s">
        <v>27875</v>
      </c>
      <c r="N18624">
        <v>500</v>
      </c>
      <c r="O18624">
        <v>18</v>
      </c>
      <c r="P18624" t="s">
        <v>27940</v>
      </c>
      <c r="Q18624">
        <v>9</v>
      </c>
      <c r="R18624">
        <v>100112002</v>
      </c>
      <c r="S18624" t="s">
        <v>17728</v>
      </c>
    </row>
    <row r="18625" spans="1:19" x14ac:dyDescent="0.3">
      <c r="A18625" t="s">
        <v>27837</v>
      </c>
      <c r="B18625" t="s">
        <v>26054</v>
      </c>
      <c r="C18625" t="s">
        <v>27938</v>
      </c>
      <c r="D18625">
        <v>13</v>
      </c>
      <c r="F18625" t="s">
        <v>27947</v>
      </c>
      <c r="G18625" t="s">
        <v>27841</v>
      </c>
      <c r="H18625">
        <v>160</v>
      </c>
      <c r="I18625">
        <v>11000</v>
      </c>
      <c r="J18625">
        <v>11000</v>
      </c>
      <c r="K18625">
        <v>11000</v>
      </c>
      <c r="L18625" t="s">
        <v>27881</v>
      </c>
      <c r="M18625" t="s">
        <v>27875</v>
      </c>
      <c r="N18625">
        <v>611</v>
      </c>
      <c r="O18625">
        <v>18</v>
      </c>
      <c r="P18625" t="s">
        <v>27940</v>
      </c>
      <c r="Q18625">
        <v>9</v>
      </c>
      <c r="R18625">
        <v>100112002</v>
      </c>
      <c r="S18625" t="s">
        <v>17728</v>
      </c>
    </row>
    <row r="18626" spans="1:19" x14ac:dyDescent="0.3">
      <c r="A18626" t="s">
        <v>27837</v>
      </c>
      <c r="B18626" t="s">
        <v>26054</v>
      </c>
      <c r="C18626" t="s">
        <v>27938</v>
      </c>
      <c r="D18626">
        <v>13</v>
      </c>
      <c r="F18626" t="s">
        <v>27947</v>
      </c>
      <c r="G18626" t="s">
        <v>27838</v>
      </c>
      <c r="H18626">
        <v>250</v>
      </c>
      <c r="I18626">
        <v>13000</v>
      </c>
      <c r="J18626">
        <v>13000</v>
      </c>
      <c r="K18626">
        <v>13000</v>
      </c>
      <c r="L18626" t="s">
        <v>27881</v>
      </c>
      <c r="M18626" t="s">
        <v>27875</v>
      </c>
      <c r="N18626">
        <v>722</v>
      </c>
      <c r="O18626">
        <v>18</v>
      </c>
      <c r="P18626" t="s">
        <v>27940</v>
      </c>
      <c r="Q18626">
        <v>9</v>
      </c>
      <c r="R18626">
        <v>100112002</v>
      </c>
      <c r="S18626" t="s">
        <v>17728</v>
      </c>
    </row>
    <row r="18627" spans="1:19" x14ac:dyDescent="0.3">
      <c r="A18627" t="s">
        <v>27837</v>
      </c>
      <c r="B18627" t="s">
        <v>26054</v>
      </c>
      <c r="C18627" t="s">
        <v>27938</v>
      </c>
      <c r="D18627">
        <v>13</v>
      </c>
      <c r="F18627" t="s">
        <v>27948</v>
      </c>
      <c r="G18627" t="s">
        <v>27852</v>
      </c>
      <c r="H18627">
        <v>50</v>
      </c>
      <c r="I18627">
        <v>16000</v>
      </c>
      <c r="J18627">
        <v>16000</v>
      </c>
      <c r="K18627">
        <v>16000</v>
      </c>
      <c r="L18627" t="s">
        <v>27881</v>
      </c>
      <c r="M18627" t="s">
        <v>27875</v>
      </c>
      <c r="N18627">
        <v>889</v>
      </c>
      <c r="O18627">
        <v>18</v>
      </c>
      <c r="P18627" t="s">
        <v>27940</v>
      </c>
      <c r="Q18627">
        <v>9</v>
      </c>
      <c r="R18627">
        <v>100112002</v>
      </c>
      <c r="S18627" t="s">
        <v>17728</v>
      </c>
    </row>
    <row r="18628" spans="1:19" x14ac:dyDescent="0.3">
      <c r="A18628" t="s">
        <v>27837</v>
      </c>
      <c r="B18628" t="s">
        <v>26054</v>
      </c>
      <c r="C18628" t="s">
        <v>27938</v>
      </c>
      <c r="D18628">
        <v>13</v>
      </c>
      <c r="F18628" t="s">
        <v>27948</v>
      </c>
      <c r="G18628" t="s">
        <v>27841</v>
      </c>
      <c r="H18628">
        <v>70</v>
      </c>
      <c r="I18628">
        <v>18000</v>
      </c>
      <c r="J18628">
        <v>18000</v>
      </c>
      <c r="K18628">
        <v>18000</v>
      </c>
      <c r="L18628" t="s">
        <v>27881</v>
      </c>
      <c r="M18628" t="s">
        <v>27875</v>
      </c>
      <c r="N18628">
        <v>1000</v>
      </c>
      <c r="O18628">
        <v>18</v>
      </c>
      <c r="P18628" t="s">
        <v>27940</v>
      </c>
      <c r="Q18628">
        <v>9</v>
      </c>
      <c r="R18628">
        <v>100112002</v>
      </c>
      <c r="S18628" t="s">
        <v>17728</v>
      </c>
    </row>
    <row r="18629" spans="1:19" x14ac:dyDescent="0.3">
      <c r="A18629" t="s">
        <v>27837</v>
      </c>
      <c r="B18629" t="s">
        <v>26054</v>
      </c>
      <c r="C18629" t="s">
        <v>27938</v>
      </c>
      <c r="D18629">
        <v>13</v>
      </c>
      <c r="F18629" t="s">
        <v>27948</v>
      </c>
      <c r="G18629" t="s">
        <v>27838</v>
      </c>
      <c r="H18629">
        <v>160</v>
      </c>
      <c r="I18629">
        <v>20000</v>
      </c>
      <c r="J18629">
        <v>20000</v>
      </c>
      <c r="K18629">
        <v>20000</v>
      </c>
      <c r="L18629" t="s">
        <v>27881</v>
      </c>
      <c r="M18629" t="s">
        <v>27875</v>
      </c>
      <c r="N18629">
        <v>1111</v>
      </c>
      <c r="O18629">
        <v>18</v>
      </c>
      <c r="P18629" t="s">
        <v>27940</v>
      </c>
      <c r="Q18629">
        <v>9</v>
      </c>
      <c r="R18629">
        <v>100112002</v>
      </c>
      <c r="S18629" t="s">
        <v>17728</v>
      </c>
    </row>
    <row r="18630" spans="1:19" x14ac:dyDescent="0.3">
      <c r="A18630" t="s">
        <v>27837</v>
      </c>
      <c r="B18630" t="s">
        <v>26054</v>
      </c>
      <c r="C18630" t="s">
        <v>27938</v>
      </c>
      <c r="D18630">
        <v>13</v>
      </c>
      <c r="F18630" t="s">
        <v>27983</v>
      </c>
      <c r="G18630" t="s">
        <v>27841</v>
      </c>
      <c r="H18630">
        <v>50</v>
      </c>
      <c r="I18630">
        <v>10000</v>
      </c>
      <c r="J18630">
        <v>10000</v>
      </c>
      <c r="K18630">
        <v>10000</v>
      </c>
      <c r="L18630" t="s">
        <v>27881</v>
      </c>
      <c r="M18630" t="s">
        <v>27850</v>
      </c>
      <c r="N18630">
        <v>556</v>
      </c>
      <c r="O18630">
        <v>18</v>
      </c>
      <c r="P18630" t="s">
        <v>27940</v>
      </c>
      <c r="Q18630">
        <v>9</v>
      </c>
      <c r="R18630">
        <v>100112002</v>
      </c>
      <c r="S18630" t="s">
        <v>17728</v>
      </c>
    </row>
    <row r="18631" spans="1:19" x14ac:dyDescent="0.3">
      <c r="A18631" t="s">
        <v>27837</v>
      </c>
      <c r="B18631" t="s">
        <v>26054</v>
      </c>
      <c r="C18631" t="s">
        <v>27938</v>
      </c>
      <c r="D18631">
        <v>13</v>
      </c>
      <c r="F18631" t="s">
        <v>27983</v>
      </c>
      <c r="G18631" t="s">
        <v>27838</v>
      </c>
      <c r="H18631">
        <v>70</v>
      </c>
      <c r="I18631">
        <v>12000</v>
      </c>
      <c r="J18631">
        <v>12000</v>
      </c>
      <c r="K18631">
        <v>12000</v>
      </c>
      <c r="L18631" t="s">
        <v>27881</v>
      </c>
      <c r="M18631" t="s">
        <v>27850</v>
      </c>
      <c r="N18631">
        <v>667</v>
      </c>
      <c r="O18631">
        <v>18</v>
      </c>
      <c r="P18631" t="s">
        <v>27940</v>
      </c>
      <c r="Q18631">
        <v>9</v>
      </c>
      <c r="R18631">
        <v>100112002</v>
      </c>
      <c r="S18631" t="s">
        <v>17728</v>
      </c>
    </row>
    <row r="18632" spans="1:19" x14ac:dyDescent="0.3">
      <c r="A18632" t="s">
        <v>27837</v>
      </c>
      <c r="B18632" t="s">
        <v>26054</v>
      </c>
      <c r="C18632" t="s">
        <v>27938</v>
      </c>
      <c r="D18632">
        <v>13</v>
      </c>
      <c r="F18632" t="s">
        <v>27842</v>
      </c>
      <c r="G18632" t="s">
        <v>27838</v>
      </c>
      <c r="H18632">
        <v>60</v>
      </c>
      <c r="I18632">
        <v>14000</v>
      </c>
      <c r="J18632">
        <v>14000</v>
      </c>
      <c r="K18632">
        <v>14000</v>
      </c>
      <c r="L18632" t="s">
        <v>27989</v>
      </c>
      <c r="M18632" t="s">
        <v>27848</v>
      </c>
      <c r="N18632">
        <v>4667</v>
      </c>
      <c r="O18632">
        <v>3</v>
      </c>
      <c r="P18632" t="s">
        <v>27940</v>
      </c>
      <c r="Q18632">
        <v>9</v>
      </c>
      <c r="R18632">
        <v>100112044</v>
      </c>
      <c r="S18632" t="s">
        <v>11726</v>
      </c>
    </row>
    <row r="18633" spans="1:19" x14ac:dyDescent="0.3">
      <c r="A18633" t="s">
        <v>27837</v>
      </c>
      <c r="B18633" t="s">
        <v>26054</v>
      </c>
      <c r="C18633" t="s">
        <v>27938</v>
      </c>
      <c r="D18633">
        <v>13</v>
      </c>
      <c r="F18633" t="s">
        <v>27842</v>
      </c>
      <c r="G18633" t="s">
        <v>27838</v>
      </c>
      <c r="H18633">
        <v>50</v>
      </c>
      <c r="I18633">
        <v>12000</v>
      </c>
      <c r="J18633">
        <v>12000</v>
      </c>
      <c r="K18633">
        <v>12000</v>
      </c>
      <c r="L18633" t="s">
        <v>27970</v>
      </c>
      <c r="M18633" t="s">
        <v>27883</v>
      </c>
      <c r="N18633">
        <v>200</v>
      </c>
      <c r="O18633">
        <v>60</v>
      </c>
      <c r="P18633" t="s">
        <v>27940</v>
      </c>
      <c r="Q18633">
        <v>9</v>
      </c>
      <c r="S18633" t="s">
        <v>27971</v>
      </c>
    </row>
    <row r="18634" spans="1:19" x14ac:dyDescent="0.3">
      <c r="A18634" t="s">
        <v>27837</v>
      </c>
      <c r="B18634" t="s">
        <v>26054</v>
      </c>
      <c r="C18634" t="s">
        <v>27938</v>
      </c>
      <c r="D18634">
        <v>13</v>
      </c>
      <c r="F18634" t="s">
        <v>27987</v>
      </c>
      <c r="G18634" t="s">
        <v>27957</v>
      </c>
      <c r="H18634">
        <v>160</v>
      </c>
      <c r="I18634">
        <v>7000</v>
      </c>
      <c r="J18634">
        <v>7000</v>
      </c>
      <c r="K18634">
        <v>7000</v>
      </c>
      <c r="L18634" t="s">
        <v>27942</v>
      </c>
      <c r="M18634" t="s">
        <v>27844</v>
      </c>
      <c r="N18634">
        <v>280</v>
      </c>
      <c r="O18634">
        <v>25</v>
      </c>
      <c r="P18634" t="s">
        <v>27940</v>
      </c>
      <c r="Q18634">
        <v>9</v>
      </c>
      <c r="R18634">
        <v>100114001</v>
      </c>
      <c r="S18634" t="s">
        <v>18456</v>
      </c>
    </row>
    <row r="18635" spans="1:19" x14ac:dyDescent="0.3">
      <c r="A18635" t="s">
        <v>27837</v>
      </c>
      <c r="B18635" t="s">
        <v>26054</v>
      </c>
      <c r="C18635" t="s">
        <v>27938</v>
      </c>
      <c r="D18635">
        <v>13</v>
      </c>
      <c r="F18635" t="s">
        <v>27987</v>
      </c>
      <c r="G18635" t="s">
        <v>28015</v>
      </c>
      <c r="H18635">
        <v>250</v>
      </c>
      <c r="I18635">
        <v>8000</v>
      </c>
      <c r="J18635">
        <v>8000</v>
      </c>
      <c r="K18635">
        <v>8000</v>
      </c>
      <c r="L18635" t="s">
        <v>27946</v>
      </c>
      <c r="M18635" t="s">
        <v>27844</v>
      </c>
      <c r="N18635">
        <v>320</v>
      </c>
      <c r="O18635">
        <v>25</v>
      </c>
      <c r="P18635" t="s">
        <v>27940</v>
      </c>
      <c r="Q18635">
        <v>9</v>
      </c>
      <c r="R18635">
        <v>100114001</v>
      </c>
      <c r="S18635" t="s">
        <v>18456</v>
      </c>
    </row>
    <row r="18636" spans="1:19" x14ac:dyDescent="0.3">
      <c r="A18636" t="s">
        <v>27837</v>
      </c>
      <c r="B18636" t="s">
        <v>26054</v>
      </c>
      <c r="C18636" t="s">
        <v>27938</v>
      </c>
      <c r="D18636">
        <v>13</v>
      </c>
      <c r="F18636" t="s">
        <v>28011</v>
      </c>
      <c r="G18636" t="s">
        <v>27838</v>
      </c>
      <c r="H18636">
        <v>70</v>
      </c>
      <c r="I18636">
        <v>6000</v>
      </c>
      <c r="J18636">
        <v>6000</v>
      </c>
      <c r="K18636">
        <v>6000</v>
      </c>
      <c r="L18636" t="s">
        <v>27973</v>
      </c>
      <c r="M18636" t="s">
        <v>27848</v>
      </c>
      <c r="N18636">
        <v>400</v>
      </c>
      <c r="O18636">
        <v>15</v>
      </c>
      <c r="P18636" t="s">
        <v>27940</v>
      </c>
      <c r="Q18636">
        <v>9</v>
      </c>
      <c r="R18636">
        <v>100112033</v>
      </c>
      <c r="S18636" t="s">
        <v>11671</v>
      </c>
    </row>
    <row r="18637" spans="1:19" x14ac:dyDescent="0.3">
      <c r="A18637" t="s">
        <v>27837</v>
      </c>
      <c r="B18637" t="s">
        <v>26054</v>
      </c>
      <c r="C18637" t="s">
        <v>27938</v>
      </c>
      <c r="D18637">
        <v>13</v>
      </c>
      <c r="F18637" t="s">
        <v>27974</v>
      </c>
      <c r="G18637" t="s">
        <v>27838</v>
      </c>
      <c r="H18637">
        <v>160</v>
      </c>
      <c r="I18637">
        <v>6000</v>
      </c>
      <c r="J18637">
        <v>6000</v>
      </c>
      <c r="K18637">
        <v>6000</v>
      </c>
      <c r="L18637" t="s">
        <v>27854</v>
      </c>
      <c r="M18637" t="s">
        <v>27848</v>
      </c>
      <c r="N18637">
        <v>600</v>
      </c>
      <c r="O18637">
        <v>10</v>
      </c>
      <c r="P18637" t="s">
        <v>27940</v>
      </c>
      <c r="Q18637">
        <v>9</v>
      </c>
      <c r="R18637">
        <v>100112033</v>
      </c>
      <c r="S18637" t="s">
        <v>11671</v>
      </c>
    </row>
    <row r="18638" spans="1:19" x14ac:dyDescent="0.3">
      <c r="A18638" t="s">
        <v>27837</v>
      </c>
      <c r="B18638" t="s">
        <v>26054</v>
      </c>
      <c r="C18638" t="s">
        <v>27938</v>
      </c>
      <c r="D18638">
        <v>13</v>
      </c>
      <c r="F18638" t="s">
        <v>27842</v>
      </c>
      <c r="G18638" t="s">
        <v>27838</v>
      </c>
      <c r="H18638">
        <v>250</v>
      </c>
      <c r="I18638">
        <v>40000</v>
      </c>
      <c r="J18638">
        <v>40000</v>
      </c>
      <c r="K18638">
        <v>40000</v>
      </c>
      <c r="L18638" t="s">
        <v>27861</v>
      </c>
      <c r="M18638" t="s">
        <v>465</v>
      </c>
      <c r="N18638">
        <v>2667</v>
      </c>
      <c r="O18638">
        <v>15</v>
      </c>
      <c r="P18638" t="s">
        <v>27940</v>
      </c>
      <c r="Q18638">
        <v>9</v>
      </c>
      <c r="R18638">
        <v>100114007</v>
      </c>
      <c r="S18638" t="s">
        <v>11821</v>
      </c>
    </row>
    <row r="18639" spans="1:19" x14ac:dyDescent="0.3">
      <c r="A18639" t="s">
        <v>27837</v>
      </c>
      <c r="B18639" t="s">
        <v>26054</v>
      </c>
      <c r="C18639" t="s">
        <v>27938</v>
      </c>
      <c r="D18639">
        <v>13</v>
      </c>
      <c r="F18639" t="s">
        <v>27842</v>
      </c>
      <c r="G18639" t="s">
        <v>27838</v>
      </c>
      <c r="H18639">
        <v>160</v>
      </c>
      <c r="I18639">
        <v>14000</v>
      </c>
      <c r="J18639">
        <v>14000</v>
      </c>
      <c r="K18639">
        <v>14000</v>
      </c>
      <c r="L18639" t="s">
        <v>27989</v>
      </c>
      <c r="M18639" t="s">
        <v>27848</v>
      </c>
      <c r="N18639">
        <v>4667</v>
      </c>
      <c r="O18639">
        <v>3</v>
      </c>
      <c r="P18639" t="s">
        <v>27940</v>
      </c>
      <c r="Q18639">
        <v>9</v>
      </c>
      <c r="R18639">
        <v>100112040</v>
      </c>
      <c r="S18639" t="s">
        <v>11706</v>
      </c>
    </row>
    <row r="18640" spans="1:19" x14ac:dyDescent="0.3">
      <c r="A18640" t="s">
        <v>27837</v>
      </c>
      <c r="B18640" t="s">
        <v>26054</v>
      </c>
      <c r="C18640" t="s">
        <v>27938</v>
      </c>
      <c r="D18640">
        <v>13</v>
      </c>
      <c r="F18640" t="s">
        <v>27842</v>
      </c>
      <c r="G18640" t="s">
        <v>27838</v>
      </c>
      <c r="H18640">
        <v>160</v>
      </c>
      <c r="I18640">
        <v>1200</v>
      </c>
      <c r="J18640">
        <v>1200</v>
      </c>
      <c r="K18640">
        <v>1200</v>
      </c>
      <c r="L18640" t="s">
        <v>27989</v>
      </c>
      <c r="M18640" t="s">
        <v>27848</v>
      </c>
      <c r="N18640">
        <v>400</v>
      </c>
      <c r="O18640">
        <v>3</v>
      </c>
      <c r="P18640" t="s">
        <v>27940</v>
      </c>
      <c r="Q18640">
        <v>9</v>
      </c>
      <c r="R18640">
        <v>100112039</v>
      </c>
      <c r="S18640" t="s">
        <v>11701</v>
      </c>
    </row>
    <row r="18641" spans="1:19" x14ac:dyDescent="0.3">
      <c r="A18641" t="s">
        <v>27837</v>
      </c>
      <c r="B18641" t="s">
        <v>26054</v>
      </c>
      <c r="C18641" t="s">
        <v>27938</v>
      </c>
      <c r="D18641">
        <v>13</v>
      </c>
      <c r="F18641" t="s">
        <v>27842</v>
      </c>
      <c r="G18641" t="s">
        <v>27841</v>
      </c>
      <c r="H18641">
        <v>250</v>
      </c>
      <c r="I18641">
        <v>3000</v>
      </c>
      <c r="J18641">
        <v>3000</v>
      </c>
      <c r="K18641">
        <v>3000</v>
      </c>
      <c r="L18641" t="s">
        <v>28000</v>
      </c>
      <c r="M18641" t="s">
        <v>27848</v>
      </c>
      <c r="N18641">
        <v>83</v>
      </c>
      <c r="O18641">
        <v>36</v>
      </c>
      <c r="P18641" t="s">
        <v>27940</v>
      </c>
      <c r="Q18641">
        <v>9</v>
      </c>
      <c r="R18641">
        <v>100112037</v>
      </c>
      <c r="S18641" t="s">
        <v>11691</v>
      </c>
    </row>
    <row r="18642" spans="1:19" x14ac:dyDescent="0.3">
      <c r="A18642" t="s">
        <v>27837</v>
      </c>
      <c r="B18642" t="s">
        <v>26054</v>
      </c>
      <c r="C18642" t="s">
        <v>27938</v>
      </c>
      <c r="D18642">
        <v>13</v>
      </c>
      <c r="F18642" t="s">
        <v>27842</v>
      </c>
      <c r="G18642" t="s">
        <v>27838</v>
      </c>
      <c r="H18642">
        <v>340</v>
      </c>
      <c r="I18642">
        <v>3500</v>
      </c>
      <c r="J18642">
        <v>3500</v>
      </c>
      <c r="K18642">
        <v>3500</v>
      </c>
      <c r="L18642" t="s">
        <v>28000</v>
      </c>
      <c r="M18642" t="s">
        <v>27848</v>
      </c>
      <c r="N18642">
        <v>97</v>
      </c>
      <c r="O18642">
        <v>36</v>
      </c>
      <c r="P18642" t="s">
        <v>27940</v>
      </c>
      <c r="Q18642">
        <v>9</v>
      </c>
      <c r="R18642">
        <v>100112037</v>
      </c>
      <c r="S18642" t="s">
        <v>11691</v>
      </c>
    </row>
    <row r="18643" spans="1:19" x14ac:dyDescent="0.3">
      <c r="A18643" t="s">
        <v>27837</v>
      </c>
      <c r="B18643" t="s">
        <v>26054</v>
      </c>
      <c r="C18643" t="s">
        <v>27938</v>
      </c>
      <c r="D18643">
        <v>13</v>
      </c>
      <c r="F18643" t="s">
        <v>27842</v>
      </c>
      <c r="G18643" t="s">
        <v>28057</v>
      </c>
      <c r="H18643">
        <v>160</v>
      </c>
      <c r="I18643">
        <v>6500</v>
      </c>
      <c r="J18643">
        <v>6500</v>
      </c>
      <c r="K18643">
        <v>6500</v>
      </c>
      <c r="L18643" t="s">
        <v>27863</v>
      </c>
      <c r="M18643" t="s">
        <v>27845</v>
      </c>
      <c r="N18643">
        <v>406</v>
      </c>
      <c r="O18643">
        <v>16</v>
      </c>
      <c r="P18643" t="s">
        <v>27940</v>
      </c>
      <c r="Q18643">
        <v>9</v>
      </c>
      <c r="R18643">
        <v>100112004</v>
      </c>
      <c r="S18643" t="s">
        <v>16326</v>
      </c>
    </row>
    <row r="18644" spans="1:19" x14ac:dyDescent="0.3">
      <c r="A18644" t="s">
        <v>27837</v>
      </c>
      <c r="B18644" t="s">
        <v>26054</v>
      </c>
      <c r="C18644" t="s">
        <v>27938</v>
      </c>
      <c r="D18644">
        <v>13</v>
      </c>
      <c r="F18644" t="s">
        <v>27842</v>
      </c>
      <c r="G18644" t="s">
        <v>27956</v>
      </c>
      <c r="H18644">
        <v>250</v>
      </c>
      <c r="I18644">
        <v>5800</v>
      </c>
      <c r="J18644">
        <v>5800</v>
      </c>
      <c r="K18644">
        <v>5800</v>
      </c>
      <c r="L18644" t="s">
        <v>27863</v>
      </c>
      <c r="M18644" t="s">
        <v>27845</v>
      </c>
      <c r="N18644">
        <v>362</v>
      </c>
      <c r="O18644">
        <v>16</v>
      </c>
      <c r="P18644" t="s">
        <v>27940</v>
      </c>
      <c r="Q18644">
        <v>9</v>
      </c>
      <c r="R18644">
        <v>100112004</v>
      </c>
      <c r="S18644" t="s">
        <v>16326</v>
      </c>
    </row>
    <row r="18645" spans="1:19" x14ac:dyDescent="0.3">
      <c r="A18645" t="s">
        <v>27837</v>
      </c>
      <c r="B18645" t="s">
        <v>26054</v>
      </c>
      <c r="C18645" t="s">
        <v>27938</v>
      </c>
      <c r="D18645">
        <v>13</v>
      </c>
      <c r="F18645" t="s">
        <v>27842</v>
      </c>
      <c r="G18645" t="s">
        <v>27957</v>
      </c>
      <c r="H18645">
        <v>340</v>
      </c>
      <c r="I18645">
        <v>6200</v>
      </c>
      <c r="J18645">
        <v>6400</v>
      </c>
      <c r="K18645">
        <v>6300</v>
      </c>
      <c r="L18645" t="s">
        <v>27863</v>
      </c>
      <c r="M18645" t="s">
        <v>27845</v>
      </c>
      <c r="N18645">
        <v>394</v>
      </c>
      <c r="O18645">
        <v>16</v>
      </c>
      <c r="P18645" t="s">
        <v>27940</v>
      </c>
      <c r="Q18645">
        <v>9</v>
      </c>
      <c r="R18645">
        <v>100112004</v>
      </c>
      <c r="S18645" t="s">
        <v>16326</v>
      </c>
    </row>
    <row r="18646" spans="1:19" x14ac:dyDescent="0.3">
      <c r="A18646" t="s">
        <v>27837</v>
      </c>
      <c r="B18646" t="s">
        <v>26054</v>
      </c>
      <c r="C18646" t="s">
        <v>27938</v>
      </c>
      <c r="D18646">
        <v>13</v>
      </c>
      <c r="F18646" t="s">
        <v>27958</v>
      </c>
      <c r="G18646" t="s">
        <v>27841</v>
      </c>
      <c r="H18646">
        <v>700</v>
      </c>
      <c r="I18646">
        <v>9000</v>
      </c>
      <c r="J18646">
        <v>9000</v>
      </c>
      <c r="K18646">
        <v>9000</v>
      </c>
      <c r="L18646" t="s">
        <v>27946</v>
      </c>
      <c r="M18646" t="s">
        <v>465</v>
      </c>
      <c r="N18646">
        <v>360</v>
      </c>
      <c r="O18646">
        <v>25</v>
      </c>
      <c r="P18646" t="s">
        <v>27940</v>
      </c>
      <c r="Q18646">
        <v>9</v>
      </c>
      <c r="R18646">
        <v>100112004</v>
      </c>
      <c r="S18646" t="s">
        <v>16326</v>
      </c>
    </row>
    <row r="18647" spans="1:19" x14ac:dyDescent="0.3">
      <c r="A18647" t="s">
        <v>27837</v>
      </c>
      <c r="B18647" t="s">
        <v>26054</v>
      </c>
      <c r="C18647" t="s">
        <v>27938</v>
      </c>
      <c r="D18647">
        <v>13</v>
      </c>
      <c r="F18647" t="s">
        <v>27958</v>
      </c>
      <c r="G18647" t="s">
        <v>27838</v>
      </c>
      <c r="H18647">
        <v>1600</v>
      </c>
      <c r="I18647">
        <v>11000</v>
      </c>
      <c r="J18647">
        <v>11000</v>
      </c>
      <c r="K18647">
        <v>11000</v>
      </c>
      <c r="L18647" t="s">
        <v>27946</v>
      </c>
      <c r="M18647" t="s">
        <v>465</v>
      </c>
      <c r="N18647">
        <v>440</v>
      </c>
      <c r="O18647">
        <v>25</v>
      </c>
      <c r="P18647" t="s">
        <v>27940</v>
      </c>
      <c r="Q18647">
        <v>9</v>
      </c>
      <c r="R18647">
        <v>100112004</v>
      </c>
      <c r="S18647" t="s">
        <v>16326</v>
      </c>
    </row>
    <row r="18648" spans="1:19" x14ac:dyDescent="0.3">
      <c r="A18648" t="s">
        <v>27837</v>
      </c>
      <c r="B18648" t="s">
        <v>26054</v>
      </c>
      <c r="C18648" t="s">
        <v>27938</v>
      </c>
      <c r="D18648">
        <v>13</v>
      </c>
      <c r="F18648" t="s">
        <v>27842</v>
      </c>
      <c r="G18648" t="s">
        <v>27838</v>
      </c>
      <c r="H18648">
        <v>16000</v>
      </c>
      <c r="I18648">
        <v>10000</v>
      </c>
      <c r="J18648">
        <v>11000</v>
      </c>
      <c r="K18648">
        <v>10500</v>
      </c>
      <c r="L18648" t="s">
        <v>27846</v>
      </c>
      <c r="M18648" t="s">
        <v>465</v>
      </c>
      <c r="N18648">
        <v>583</v>
      </c>
      <c r="O18648">
        <v>18</v>
      </c>
      <c r="P18648" t="s">
        <v>27940</v>
      </c>
      <c r="Q18648">
        <v>9</v>
      </c>
      <c r="R18648">
        <v>100114002</v>
      </c>
      <c r="S18648" t="s">
        <v>17738</v>
      </c>
    </row>
    <row r="18649" spans="1:19" x14ac:dyDescent="0.3">
      <c r="A18649" t="s">
        <v>27837</v>
      </c>
      <c r="B18649" t="s">
        <v>26054</v>
      </c>
      <c r="C18649" t="s">
        <v>27938</v>
      </c>
      <c r="D18649">
        <v>13</v>
      </c>
      <c r="F18649" t="s">
        <v>27842</v>
      </c>
      <c r="G18649" t="s">
        <v>27838</v>
      </c>
      <c r="H18649">
        <v>3400</v>
      </c>
      <c r="I18649">
        <v>110</v>
      </c>
      <c r="J18649">
        <v>110</v>
      </c>
      <c r="K18649">
        <v>110</v>
      </c>
      <c r="L18649" t="s">
        <v>27959</v>
      </c>
      <c r="M18649" t="s">
        <v>27848</v>
      </c>
      <c r="N18649">
        <v>110</v>
      </c>
      <c r="O18649">
        <v>1</v>
      </c>
      <c r="P18649" t="s">
        <v>27940</v>
      </c>
      <c r="Q18649">
        <v>9</v>
      </c>
      <c r="R18649">
        <v>100114014</v>
      </c>
      <c r="S18649" t="s">
        <v>11856</v>
      </c>
    </row>
    <row r="18650" spans="1:19" x14ac:dyDescent="0.3">
      <c r="A18650" t="s">
        <v>27837</v>
      </c>
      <c r="B18650" t="s">
        <v>26054</v>
      </c>
      <c r="C18650" t="s">
        <v>27938</v>
      </c>
      <c r="D18650">
        <v>13</v>
      </c>
      <c r="F18650" t="s">
        <v>27963</v>
      </c>
      <c r="G18650" t="s">
        <v>27838</v>
      </c>
      <c r="H18650">
        <v>70</v>
      </c>
      <c r="I18650">
        <v>18000</v>
      </c>
      <c r="J18650">
        <v>18000</v>
      </c>
      <c r="K18650">
        <v>18000</v>
      </c>
      <c r="L18650" t="s">
        <v>27861</v>
      </c>
      <c r="M18650" t="s">
        <v>28007</v>
      </c>
      <c r="N18650">
        <v>1200</v>
      </c>
      <c r="O18650">
        <v>15</v>
      </c>
      <c r="P18650" t="s">
        <v>27940</v>
      </c>
      <c r="Q18650">
        <v>9</v>
      </c>
      <c r="R18650">
        <v>100112021</v>
      </c>
      <c r="S18650" t="s">
        <v>11611</v>
      </c>
    </row>
    <row r="18651" spans="1:19" x14ac:dyDescent="0.3">
      <c r="A18651" t="s">
        <v>27837</v>
      </c>
      <c r="B18651" t="s">
        <v>26054</v>
      </c>
      <c r="C18651" t="s">
        <v>27938</v>
      </c>
      <c r="D18651">
        <v>13</v>
      </c>
      <c r="F18651" t="s">
        <v>27964</v>
      </c>
      <c r="G18651" t="s">
        <v>27841</v>
      </c>
      <c r="H18651">
        <v>160</v>
      </c>
      <c r="I18651">
        <v>10000</v>
      </c>
      <c r="J18651">
        <v>10000</v>
      </c>
      <c r="K18651">
        <v>10000</v>
      </c>
      <c r="L18651" t="s">
        <v>27864</v>
      </c>
      <c r="M18651" t="s">
        <v>156</v>
      </c>
      <c r="N18651">
        <v>1000</v>
      </c>
      <c r="O18651">
        <v>10</v>
      </c>
      <c r="P18651" t="s">
        <v>27940</v>
      </c>
      <c r="Q18651">
        <v>9</v>
      </c>
      <c r="R18651">
        <v>100112003</v>
      </c>
      <c r="S18651" t="s">
        <v>17025</v>
      </c>
    </row>
    <row r="18652" spans="1:19" x14ac:dyDescent="0.3">
      <c r="A18652" t="s">
        <v>27837</v>
      </c>
      <c r="B18652" t="s">
        <v>26054</v>
      </c>
      <c r="C18652" t="s">
        <v>27938</v>
      </c>
      <c r="D18652">
        <v>13</v>
      </c>
      <c r="F18652" t="s">
        <v>27964</v>
      </c>
      <c r="G18652" t="s">
        <v>27838</v>
      </c>
      <c r="H18652">
        <v>250</v>
      </c>
      <c r="I18652">
        <v>12500</v>
      </c>
      <c r="J18652">
        <v>12500</v>
      </c>
      <c r="K18652">
        <v>12500</v>
      </c>
      <c r="L18652" t="s">
        <v>27992</v>
      </c>
      <c r="M18652" t="s">
        <v>156</v>
      </c>
      <c r="N18652">
        <v>1250</v>
      </c>
      <c r="O18652">
        <v>10</v>
      </c>
      <c r="P18652" t="s">
        <v>27940</v>
      </c>
      <c r="Q18652">
        <v>9</v>
      </c>
      <c r="R18652">
        <v>100112003</v>
      </c>
      <c r="S18652" t="s">
        <v>17025</v>
      </c>
    </row>
    <row r="18653" spans="1:19" x14ac:dyDescent="0.3">
      <c r="A18653" t="s">
        <v>27837</v>
      </c>
      <c r="B18653" t="s">
        <v>26054</v>
      </c>
      <c r="C18653" t="s">
        <v>27938</v>
      </c>
      <c r="D18653">
        <v>13</v>
      </c>
      <c r="F18653" t="s">
        <v>27964</v>
      </c>
      <c r="G18653" t="s">
        <v>27838</v>
      </c>
      <c r="H18653">
        <v>340</v>
      </c>
      <c r="I18653">
        <v>12000</v>
      </c>
      <c r="J18653">
        <v>13000</v>
      </c>
      <c r="K18653">
        <v>12500</v>
      </c>
      <c r="L18653" t="s">
        <v>27864</v>
      </c>
      <c r="M18653" t="s">
        <v>156</v>
      </c>
      <c r="N18653">
        <v>1250</v>
      </c>
      <c r="O18653">
        <v>10</v>
      </c>
      <c r="P18653" t="s">
        <v>27940</v>
      </c>
      <c r="Q18653">
        <v>9</v>
      </c>
      <c r="R18653">
        <v>100112003</v>
      </c>
      <c r="S18653" t="s">
        <v>17025</v>
      </c>
    </row>
    <row r="18654" spans="1:19" x14ac:dyDescent="0.3">
      <c r="A18654" t="s">
        <v>27839</v>
      </c>
      <c r="B18654" t="s">
        <v>26054</v>
      </c>
      <c r="C18654" t="s">
        <v>27938</v>
      </c>
      <c r="D18654">
        <v>13</v>
      </c>
      <c r="F18654" t="s">
        <v>17738</v>
      </c>
      <c r="G18654" t="s">
        <v>27956</v>
      </c>
      <c r="H18654">
        <v>300</v>
      </c>
      <c r="I18654">
        <v>250</v>
      </c>
      <c r="J18654">
        <v>250</v>
      </c>
      <c r="K18654">
        <v>250</v>
      </c>
      <c r="L18654" t="s">
        <v>27966</v>
      </c>
      <c r="M18654" t="s">
        <v>27845</v>
      </c>
      <c r="N18654">
        <v>250</v>
      </c>
      <c r="O18654">
        <v>1</v>
      </c>
      <c r="P18654" t="s">
        <v>27940</v>
      </c>
      <c r="Q18654">
        <v>6</v>
      </c>
      <c r="R18654">
        <v>100112045</v>
      </c>
      <c r="S18654" t="s">
        <v>11731</v>
      </c>
    </row>
    <row r="18655" spans="1:19" x14ac:dyDescent="0.3">
      <c r="A18655" t="s">
        <v>27839</v>
      </c>
      <c r="B18655" t="s">
        <v>26054</v>
      </c>
      <c r="C18655" t="s">
        <v>27938</v>
      </c>
      <c r="D18655">
        <v>13</v>
      </c>
      <c r="F18655" t="s">
        <v>17738</v>
      </c>
      <c r="G18655" t="s">
        <v>27956</v>
      </c>
      <c r="H18655">
        <v>400</v>
      </c>
      <c r="I18655">
        <v>230</v>
      </c>
      <c r="J18655">
        <v>230</v>
      </c>
      <c r="K18655">
        <v>230</v>
      </c>
      <c r="L18655" t="s">
        <v>27966</v>
      </c>
      <c r="M18655" t="s">
        <v>27844</v>
      </c>
      <c r="N18655">
        <v>230</v>
      </c>
      <c r="O18655">
        <v>1</v>
      </c>
      <c r="P18655" t="s">
        <v>27940</v>
      </c>
      <c r="Q18655">
        <v>6</v>
      </c>
      <c r="R18655">
        <v>100112045</v>
      </c>
      <c r="S18655" t="s">
        <v>11731</v>
      </c>
    </row>
    <row r="18656" spans="1:19" x14ac:dyDescent="0.3">
      <c r="A18656" t="s">
        <v>27839</v>
      </c>
      <c r="B18656" t="s">
        <v>26054</v>
      </c>
      <c r="C18656" t="s">
        <v>27938</v>
      </c>
      <c r="D18656">
        <v>13</v>
      </c>
      <c r="F18656" t="s">
        <v>17738</v>
      </c>
      <c r="G18656" t="s">
        <v>27956</v>
      </c>
      <c r="H18656">
        <v>500</v>
      </c>
      <c r="I18656">
        <v>240</v>
      </c>
      <c r="J18656">
        <v>240</v>
      </c>
      <c r="K18656">
        <v>240</v>
      </c>
      <c r="L18656" t="s">
        <v>27966</v>
      </c>
      <c r="M18656" t="s">
        <v>28022</v>
      </c>
      <c r="N18656">
        <v>240</v>
      </c>
      <c r="O18656">
        <v>1</v>
      </c>
      <c r="P18656" t="s">
        <v>27940</v>
      </c>
      <c r="Q18656">
        <v>6</v>
      </c>
      <c r="R18656">
        <v>100112045</v>
      </c>
      <c r="S18656" t="s">
        <v>11731</v>
      </c>
    </row>
    <row r="18657" spans="1:19" x14ac:dyDescent="0.3">
      <c r="A18657" t="s">
        <v>27839</v>
      </c>
      <c r="B18657" t="s">
        <v>26054</v>
      </c>
      <c r="C18657" t="s">
        <v>27938</v>
      </c>
      <c r="D18657">
        <v>13</v>
      </c>
      <c r="F18657" t="s">
        <v>17738</v>
      </c>
      <c r="G18657" t="s">
        <v>27957</v>
      </c>
      <c r="H18657">
        <v>2300</v>
      </c>
      <c r="I18657">
        <v>300</v>
      </c>
      <c r="J18657">
        <v>330</v>
      </c>
      <c r="K18657">
        <v>312</v>
      </c>
      <c r="L18657" t="s">
        <v>27966</v>
      </c>
      <c r="M18657" t="s">
        <v>27845</v>
      </c>
      <c r="N18657">
        <v>312</v>
      </c>
      <c r="O18657">
        <v>1</v>
      </c>
      <c r="P18657" t="s">
        <v>27940</v>
      </c>
      <c r="Q18657">
        <v>6</v>
      </c>
      <c r="R18657">
        <v>100112045</v>
      </c>
      <c r="S18657" t="s">
        <v>11731</v>
      </c>
    </row>
    <row r="18658" spans="1:19" x14ac:dyDescent="0.3">
      <c r="A18658" t="s">
        <v>27839</v>
      </c>
      <c r="B18658" t="s">
        <v>26054</v>
      </c>
      <c r="C18658" t="s">
        <v>27938</v>
      </c>
      <c r="D18658">
        <v>13</v>
      </c>
      <c r="F18658" t="s">
        <v>17738</v>
      </c>
      <c r="G18658" t="s">
        <v>27957</v>
      </c>
      <c r="H18658">
        <v>1900</v>
      </c>
      <c r="I18658">
        <v>300</v>
      </c>
      <c r="J18658">
        <v>320</v>
      </c>
      <c r="K18658">
        <v>312</v>
      </c>
      <c r="L18658" t="s">
        <v>27966</v>
      </c>
      <c r="M18658" t="s">
        <v>27844</v>
      </c>
      <c r="N18658">
        <v>312</v>
      </c>
      <c r="O18658">
        <v>1</v>
      </c>
      <c r="P18658" t="s">
        <v>27940</v>
      </c>
      <c r="Q18658">
        <v>6</v>
      </c>
      <c r="R18658">
        <v>100112045</v>
      </c>
      <c r="S18658" t="s">
        <v>11731</v>
      </c>
    </row>
    <row r="18659" spans="1:19" x14ac:dyDescent="0.3">
      <c r="A18659" t="s">
        <v>27839</v>
      </c>
      <c r="B18659" t="s">
        <v>26054</v>
      </c>
      <c r="C18659" t="s">
        <v>27938</v>
      </c>
      <c r="D18659">
        <v>13</v>
      </c>
      <c r="F18659" t="s">
        <v>17738</v>
      </c>
      <c r="G18659" t="s">
        <v>27957</v>
      </c>
      <c r="H18659">
        <v>1700</v>
      </c>
      <c r="I18659">
        <v>300</v>
      </c>
      <c r="J18659">
        <v>320</v>
      </c>
      <c r="K18659">
        <v>309</v>
      </c>
      <c r="L18659" t="s">
        <v>27966</v>
      </c>
      <c r="M18659" t="s">
        <v>28022</v>
      </c>
      <c r="N18659">
        <v>309</v>
      </c>
      <c r="O18659">
        <v>1</v>
      </c>
      <c r="P18659" t="s">
        <v>27940</v>
      </c>
      <c r="Q18659">
        <v>6</v>
      </c>
      <c r="R18659">
        <v>100112045</v>
      </c>
      <c r="S18659" t="s">
        <v>11731</v>
      </c>
    </row>
    <row r="18660" spans="1:19" x14ac:dyDescent="0.3">
      <c r="A18660" t="s">
        <v>27839</v>
      </c>
      <c r="B18660" t="s">
        <v>26054</v>
      </c>
      <c r="C18660" t="s">
        <v>27938</v>
      </c>
      <c r="D18660">
        <v>13</v>
      </c>
      <c r="F18660" t="s">
        <v>27842</v>
      </c>
      <c r="G18660" t="s">
        <v>27841</v>
      </c>
      <c r="H18660">
        <v>900</v>
      </c>
      <c r="I18660">
        <v>5000</v>
      </c>
      <c r="J18660">
        <v>5000</v>
      </c>
      <c r="K18660">
        <v>5000</v>
      </c>
      <c r="L18660" t="s">
        <v>27967</v>
      </c>
      <c r="M18660" t="s">
        <v>2026</v>
      </c>
      <c r="N18660">
        <v>250</v>
      </c>
      <c r="O18660">
        <v>20</v>
      </c>
      <c r="P18660" t="s">
        <v>27940</v>
      </c>
      <c r="Q18660">
        <v>6</v>
      </c>
      <c r="R18660">
        <v>100114013</v>
      </c>
      <c r="S18660" t="s">
        <v>11851</v>
      </c>
    </row>
    <row r="18661" spans="1:19" x14ac:dyDescent="0.3">
      <c r="A18661" t="s">
        <v>27839</v>
      </c>
      <c r="B18661" t="s">
        <v>26054</v>
      </c>
      <c r="C18661" t="s">
        <v>27938</v>
      </c>
      <c r="D18661">
        <v>13</v>
      </c>
      <c r="F18661" t="s">
        <v>27842</v>
      </c>
      <c r="G18661" t="s">
        <v>27838</v>
      </c>
      <c r="H18661">
        <v>2800</v>
      </c>
      <c r="I18661">
        <v>6000</v>
      </c>
      <c r="J18661">
        <v>6000</v>
      </c>
      <c r="K18661">
        <v>6000</v>
      </c>
      <c r="L18661" t="s">
        <v>27967</v>
      </c>
      <c r="M18661" t="s">
        <v>2026</v>
      </c>
      <c r="N18661">
        <v>300</v>
      </c>
      <c r="O18661">
        <v>20</v>
      </c>
      <c r="P18661" t="s">
        <v>27940</v>
      </c>
      <c r="Q18661">
        <v>6</v>
      </c>
      <c r="R18661">
        <v>100114013</v>
      </c>
      <c r="S18661" t="s">
        <v>11851</v>
      </c>
    </row>
    <row r="18662" spans="1:19" x14ac:dyDescent="0.3">
      <c r="A18662" t="s">
        <v>27839</v>
      </c>
      <c r="B18662" t="s">
        <v>26054</v>
      </c>
      <c r="C18662" t="s">
        <v>27938</v>
      </c>
      <c r="D18662">
        <v>13</v>
      </c>
      <c r="F18662" t="s">
        <v>27968</v>
      </c>
      <c r="G18662" t="s">
        <v>27852</v>
      </c>
      <c r="H18662">
        <v>700</v>
      </c>
      <c r="I18662">
        <v>3000</v>
      </c>
      <c r="J18662">
        <v>4000</v>
      </c>
      <c r="K18662">
        <v>3357</v>
      </c>
      <c r="L18662" t="s">
        <v>27859</v>
      </c>
      <c r="M18662" t="s">
        <v>27845</v>
      </c>
      <c r="N18662">
        <v>186</v>
      </c>
      <c r="O18662">
        <v>18</v>
      </c>
      <c r="P18662" t="s">
        <v>27940</v>
      </c>
      <c r="Q18662">
        <v>6</v>
      </c>
      <c r="R18662">
        <v>100112020</v>
      </c>
      <c r="S18662" t="s">
        <v>11606</v>
      </c>
    </row>
    <row r="18663" spans="1:19" x14ac:dyDescent="0.3">
      <c r="A18663" t="s">
        <v>27839</v>
      </c>
      <c r="B18663" t="s">
        <v>26054</v>
      </c>
      <c r="C18663" t="s">
        <v>27938</v>
      </c>
      <c r="D18663">
        <v>13</v>
      </c>
      <c r="F18663" t="s">
        <v>27968</v>
      </c>
      <c r="G18663" t="s">
        <v>27852</v>
      </c>
      <c r="H18663">
        <v>420</v>
      </c>
      <c r="I18663">
        <v>3000</v>
      </c>
      <c r="J18663">
        <v>4000</v>
      </c>
      <c r="K18663">
        <v>3405</v>
      </c>
      <c r="L18663" t="s">
        <v>27859</v>
      </c>
      <c r="M18663" t="s">
        <v>27848</v>
      </c>
      <c r="N18663">
        <v>189</v>
      </c>
      <c r="O18663">
        <v>18</v>
      </c>
      <c r="P18663" t="s">
        <v>27940</v>
      </c>
      <c r="Q18663">
        <v>6</v>
      </c>
      <c r="R18663">
        <v>100112020</v>
      </c>
      <c r="S18663" t="s">
        <v>11606</v>
      </c>
    </row>
    <row r="18664" spans="1:19" x14ac:dyDescent="0.3">
      <c r="A18664" t="s">
        <v>27839</v>
      </c>
      <c r="B18664" t="s">
        <v>26054</v>
      </c>
      <c r="C18664" t="s">
        <v>27938</v>
      </c>
      <c r="D18664">
        <v>13</v>
      </c>
      <c r="F18664" t="s">
        <v>27968</v>
      </c>
      <c r="G18664" t="s">
        <v>27841</v>
      </c>
      <c r="H18664">
        <v>900</v>
      </c>
      <c r="I18664">
        <v>5000</v>
      </c>
      <c r="J18664">
        <v>6000</v>
      </c>
      <c r="K18664">
        <v>5389</v>
      </c>
      <c r="L18664" t="s">
        <v>27859</v>
      </c>
      <c r="M18664" t="s">
        <v>27845</v>
      </c>
      <c r="N18664">
        <v>299</v>
      </c>
      <c r="O18664">
        <v>18</v>
      </c>
      <c r="P18664" t="s">
        <v>27940</v>
      </c>
      <c r="Q18664">
        <v>6</v>
      </c>
      <c r="R18664">
        <v>100112020</v>
      </c>
      <c r="S18664" t="s">
        <v>11606</v>
      </c>
    </row>
    <row r="18665" spans="1:19" x14ac:dyDescent="0.3">
      <c r="A18665" t="s">
        <v>27839</v>
      </c>
      <c r="B18665" t="s">
        <v>26054</v>
      </c>
      <c r="C18665" t="s">
        <v>27938</v>
      </c>
      <c r="D18665">
        <v>13</v>
      </c>
      <c r="F18665" t="s">
        <v>27968</v>
      </c>
      <c r="G18665" t="s">
        <v>27841</v>
      </c>
      <c r="H18665">
        <v>610</v>
      </c>
      <c r="I18665">
        <v>5000</v>
      </c>
      <c r="J18665">
        <v>6000</v>
      </c>
      <c r="K18665">
        <v>5426</v>
      </c>
      <c r="L18665" t="s">
        <v>27859</v>
      </c>
      <c r="M18665" t="s">
        <v>27848</v>
      </c>
      <c r="N18665">
        <v>301</v>
      </c>
      <c r="O18665">
        <v>18</v>
      </c>
      <c r="P18665" t="s">
        <v>27940</v>
      </c>
      <c r="Q18665">
        <v>6</v>
      </c>
      <c r="R18665">
        <v>100112020</v>
      </c>
      <c r="S18665" t="s">
        <v>11606</v>
      </c>
    </row>
    <row r="18666" spans="1:19" x14ac:dyDescent="0.3">
      <c r="A18666" t="s">
        <v>27839</v>
      </c>
      <c r="B18666" t="s">
        <v>26054</v>
      </c>
      <c r="C18666" t="s">
        <v>27938</v>
      </c>
      <c r="D18666">
        <v>13</v>
      </c>
      <c r="F18666" t="s">
        <v>27968</v>
      </c>
      <c r="G18666" t="s">
        <v>27838</v>
      </c>
      <c r="H18666">
        <v>1100</v>
      </c>
      <c r="I18666">
        <v>7000</v>
      </c>
      <c r="J18666">
        <v>8000</v>
      </c>
      <c r="K18666">
        <v>7409</v>
      </c>
      <c r="L18666" t="s">
        <v>27859</v>
      </c>
      <c r="M18666" t="s">
        <v>27845</v>
      </c>
      <c r="N18666">
        <v>412</v>
      </c>
      <c r="O18666">
        <v>18</v>
      </c>
      <c r="P18666" t="s">
        <v>27940</v>
      </c>
      <c r="Q18666">
        <v>6</v>
      </c>
      <c r="R18666">
        <v>100112020</v>
      </c>
      <c r="S18666" t="s">
        <v>11606</v>
      </c>
    </row>
    <row r="18667" spans="1:19" x14ac:dyDescent="0.3">
      <c r="A18667" t="s">
        <v>27839</v>
      </c>
      <c r="B18667" t="s">
        <v>26054</v>
      </c>
      <c r="C18667" t="s">
        <v>27938</v>
      </c>
      <c r="D18667">
        <v>13</v>
      </c>
      <c r="F18667" t="s">
        <v>27968</v>
      </c>
      <c r="G18667" t="s">
        <v>27838</v>
      </c>
      <c r="H18667">
        <v>770</v>
      </c>
      <c r="I18667">
        <v>7000</v>
      </c>
      <c r="J18667">
        <v>8000</v>
      </c>
      <c r="K18667">
        <v>7416</v>
      </c>
      <c r="L18667" t="s">
        <v>27859</v>
      </c>
      <c r="M18667" t="s">
        <v>27848</v>
      </c>
      <c r="N18667">
        <v>412</v>
      </c>
      <c r="O18667">
        <v>18</v>
      </c>
      <c r="P18667" t="s">
        <v>27940</v>
      </c>
      <c r="Q18667">
        <v>6</v>
      </c>
      <c r="R18667">
        <v>100112020</v>
      </c>
      <c r="S18667" t="s">
        <v>11606</v>
      </c>
    </row>
    <row r="18668" spans="1:19" x14ac:dyDescent="0.3">
      <c r="A18668" t="s">
        <v>27839</v>
      </c>
      <c r="B18668" t="s">
        <v>26054</v>
      </c>
      <c r="C18668" t="s">
        <v>27938</v>
      </c>
      <c r="D18668">
        <v>13</v>
      </c>
      <c r="F18668" t="s">
        <v>27944</v>
      </c>
      <c r="G18668" t="s">
        <v>27841</v>
      </c>
      <c r="H18668">
        <v>530</v>
      </c>
      <c r="I18668">
        <v>8000</v>
      </c>
      <c r="J18668">
        <v>9000</v>
      </c>
      <c r="K18668">
        <v>8491</v>
      </c>
      <c r="L18668" t="s">
        <v>27859</v>
      </c>
      <c r="M18668" t="s">
        <v>1642</v>
      </c>
      <c r="N18668">
        <v>472</v>
      </c>
      <c r="O18668">
        <v>18</v>
      </c>
      <c r="P18668" t="s">
        <v>27940</v>
      </c>
      <c r="Q18668">
        <v>6</v>
      </c>
      <c r="R18668">
        <v>100112020</v>
      </c>
      <c r="S18668" t="s">
        <v>11606</v>
      </c>
    </row>
    <row r="18669" spans="1:19" x14ac:dyDescent="0.3">
      <c r="A18669" t="s">
        <v>27839</v>
      </c>
      <c r="B18669" t="s">
        <v>26054</v>
      </c>
      <c r="C18669" t="s">
        <v>27938</v>
      </c>
      <c r="D18669">
        <v>13</v>
      </c>
      <c r="F18669" t="s">
        <v>27944</v>
      </c>
      <c r="G18669" t="s">
        <v>27838</v>
      </c>
      <c r="H18669">
        <v>940</v>
      </c>
      <c r="I18669">
        <v>10000</v>
      </c>
      <c r="J18669">
        <v>11000</v>
      </c>
      <c r="K18669">
        <v>10404</v>
      </c>
      <c r="L18669" t="s">
        <v>27859</v>
      </c>
      <c r="M18669" t="s">
        <v>1642</v>
      </c>
      <c r="N18669">
        <v>578</v>
      </c>
      <c r="O18669">
        <v>18</v>
      </c>
      <c r="P18669" t="s">
        <v>27940</v>
      </c>
      <c r="Q18669">
        <v>6</v>
      </c>
      <c r="R18669">
        <v>100112020</v>
      </c>
      <c r="S18669" t="s">
        <v>11606</v>
      </c>
    </row>
    <row r="18670" spans="1:19" x14ac:dyDescent="0.3">
      <c r="A18670" t="s">
        <v>27839</v>
      </c>
      <c r="B18670" t="s">
        <v>26054</v>
      </c>
      <c r="C18670" t="s">
        <v>27938</v>
      </c>
      <c r="D18670">
        <v>13</v>
      </c>
      <c r="F18670" t="s">
        <v>27944</v>
      </c>
      <c r="G18670" t="s">
        <v>27902</v>
      </c>
      <c r="H18670">
        <v>770</v>
      </c>
      <c r="I18670">
        <v>12000</v>
      </c>
      <c r="J18670">
        <v>13000</v>
      </c>
      <c r="K18670">
        <v>12584</v>
      </c>
      <c r="L18670" t="s">
        <v>27859</v>
      </c>
      <c r="M18670" t="s">
        <v>1642</v>
      </c>
      <c r="N18670">
        <v>699</v>
      </c>
      <c r="O18670">
        <v>18</v>
      </c>
      <c r="P18670" t="s">
        <v>27940</v>
      </c>
      <c r="Q18670">
        <v>6</v>
      </c>
      <c r="R18670">
        <v>100112020</v>
      </c>
      <c r="S18670" t="s">
        <v>11606</v>
      </c>
    </row>
    <row r="18671" spans="1:19" x14ac:dyDescent="0.3">
      <c r="A18671" t="s">
        <v>27839</v>
      </c>
      <c r="B18671" t="s">
        <v>26054</v>
      </c>
      <c r="C18671" t="s">
        <v>27938</v>
      </c>
      <c r="D18671">
        <v>13</v>
      </c>
      <c r="F18671" t="s">
        <v>28041</v>
      </c>
      <c r="G18671" t="s">
        <v>27838</v>
      </c>
      <c r="H18671">
        <v>400</v>
      </c>
      <c r="I18671">
        <v>13000</v>
      </c>
      <c r="J18671">
        <v>15000</v>
      </c>
      <c r="K18671">
        <v>14150</v>
      </c>
      <c r="L18671" t="s">
        <v>27864</v>
      </c>
      <c r="M18671" t="s">
        <v>27883</v>
      </c>
      <c r="N18671">
        <v>1415</v>
      </c>
      <c r="O18671">
        <v>10</v>
      </c>
      <c r="P18671" t="s">
        <v>27940</v>
      </c>
      <c r="Q18671">
        <v>6</v>
      </c>
      <c r="R18671">
        <v>100112020</v>
      </c>
      <c r="S18671" t="s">
        <v>11606</v>
      </c>
    </row>
    <row r="18672" spans="1:19" x14ac:dyDescent="0.3">
      <c r="A18672" t="s">
        <v>27839</v>
      </c>
      <c r="B18672" t="s">
        <v>26054</v>
      </c>
      <c r="C18672" t="s">
        <v>27938</v>
      </c>
      <c r="D18672">
        <v>13</v>
      </c>
      <c r="F18672" t="s">
        <v>27842</v>
      </c>
      <c r="G18672" t="s">
        <v>27852</v>
      </c>
      <c r="H18672">
        <v>2700</v>
      </c>
      <c r="I18672">
        <v>1500</v>
      </c>
      <c r="J18672">
        <v>1500</v>
      </c>
      <c r="K18672">
        <v>1500</v>
      </c>
      <c r="L18672" t="s">
        <v>27959</v>
      </c>
      <c r="M18672" t="s">
        <v>27848</v>
      </c>
      <c r="N18672">
        <v>1500</v>
      </c>
      <c r="O18672">
        <v>1</v>
      </c>
      <c r="P18672" t="s">
        <v>27940</v>
      </c>
      <c r="Q18672">
        <v>6</v>
      </c>
      <c r="S18672" t="s">
        <v>27978</v>
      </c>
    </row>
    <row r="18673" spans="1:19" x14ac:dyDescent="0.3">
      <c r="A18673" t="s">
        <v>27839</v>
      </c>
      <c r="B18673" t="s">
        <v>26054</v>
      </c>
      <c r="C18673" t="s">
        <v>27938</v>
      </c>
      <c r="D18673">
        <v>13</v>
      </c>
      <c r="F18673" t="s">
        <v>27842</v>
      </c>
      <c r="G18673" t="s">
        <v>27841</v>
      </c>
      <c r="H18673">
        <v>3800</v>
      </c>
      <c r="I18673">
        <v>1700</v>
      </c>
      <c r="J18673">
        <v>1700</v>
      </c>
      <c r="K18673">
        <v>1700</v>
      </c>
      <c r="L18673" t="s">
        <v>27959</v>
      </c>
      <c r="M18673" t="s">
        <v>27848</v>
      </c>
      <c r="N18673">
        <v>1700</v>
      </c>
      <c r="O18673">
        <v>1</v>
      </c>
      <c r="P18673" t="s">
        <v>27940</v>
      </c>
      <c r="Q18673">
        <v>6</v>
      </c>
      <c r="S18673" t="s">
        <v>27978</v>
      </c>
    </row>
    <row r="18674" spans="1:19" x14ac:dyDescent="0.3">
      <c r="A18674" t="s">
        <v>27839</v>
      </c>
      <c r="B18674" t="s">
        <v>26054</v>
      </c>
      <c r="C18674" t="s">
        <v>27938</v>
      </c>
      <c r="D18674">
        <v>13</v>
      </c>
      <c r="F18674" t="s">
        <v>27842</v>
      </c>
      <c r="G18674" t="s">
        <v>27838</v>
      </c>
      <c r="H18674">
        <v>3500</v>
      </c>
      <c r="I18674">
        <v>2000</v>
      </c>
      <c r="J18674">
        <v>2000</v>
      </c>
      <c r="K18674">
        <v>2000</v>
      </c>
      <c r="L18674" t="s">
        <v>27959</v>
      </c>
      <c r="M18674" t="s">
        <v>27848</v>
      </c>
      <c r="N18674">
        <v>2000</v>
      </c>
      <c r="O18674">
        <v>1</v>
      </c>
      <c r="P18674" t="s">
        <v>27940</v>
      </c>
      <c r="Q18674">
        <v>6</v>
      </c>
      <c r="S18674" t="s">
        <v>27978</v>
      </c>
    </row>
    <row r="18675" spans="1:19" x14ac:dyDescent="0.3">
      <c r="A18675" t="s">
        <v>27839</v>
      </c>
      <c r="B18675" t="s">
        <v>26054</v>
      </c>
      <c r="C18675" t="s">
        <v>27938</v>
      </c>
      <c r="D18675">
        <v>13</v>
      </c>
      <c r="F18675" t="s">
        <v>27842</v>
      </c>
      <c r="G18675" t="s">
        <v>27902</v>
      </c>
      <c r="H18675">
        <v>2300</v>
      </c>
      <c r="I18675">
        <v>2500</v>
      </c>
      <c r="J18675">
        <v>2500</v>
      </c>
      <c r="K18675">
        <v>2500</v>
      </c>
      <c r="L18675" t="s">
        <v>27959</v>
      </c>
      <c r="M18675" t="s">
        <v>27848</v>
      </c>
      <c r="N18675">
        <v>2500</v>
      </c>
      <c r="O18675">
        <v>1</v>
      </c>
      <c r="P18675" t="s">
        <v>27940</v>
      </c>
      <c r="Q18675">
        <v>6</v>
      </c>
      <c r="S18675" t="s">
        <v>27978</v>
      </c>
    </row>
    <row r="18676" spans="1:19" x14ac:dyDescent="0.3">
      <c r="A18676" t="s">
        <v>27839</v>
      </c>
      <c r="B18676" t="s">
        <v>26054</v>
      </c>
      <c r="C18676" t="s">
        <v>27938</v>
      </c>
      <c r="D18676">
        <v>13</v>
      </c>
      <c r="F18676" t="s">
        <v>27842</v>
      </c>
      <c r="G18676" t="s">
        <v>27880</v>
      </c>
      <c r="H18676">
        <v>1800</v>
      </c>
      <c r="I18676">
        <v>1000</v>
      </c>
      <c r="J18676">
        <v>1000</v>
      </c>
      <c r="K18676">
        <v>1000</v>
      </c>
      <c r="L18676" t="s">
        <v>27959</v>
      </c>
      <c r="M18676" t="s">
        <v>27848</v>
      </c>
      <c r="N18676">
        <v>1000</v>
      </c>
      <c r="O18676">
        <v>1</v>
      </c>
      <c r="P18676" t="s">
        <v>27940</v>
      </c>
      <c r="Q18676">
        <v>6</v>
      </c>
      <c r="S18676" t="s">
        <v>27978</v>
      </c>
    </row>
    <row r="18677" spans="1:19" x14ac:dyDescent="0.3">
      <c r="A18677" t="s">
        <v>27839</v>
      </c>
      <c r="B18677" t="s">
        <v>26054</v>
      </c>
      <c r="C18677" t="s">
        <v>27938</v>
      </c>
      <c r="D18677">
        <v>13</v>
      </c>
      <c r="F18677" t="s">
        <v>27969</v>
      </c>
      <c r="G18677" t="s">
        <v>27841</v>
      </c>
      <c r="H18677">
        <v>5400</v>
      </c>
      <c r="I18677">
        <v>600</v>
      </c>
      <c r="J18677">
        <v>700</v>
      </c>
      <c r="K18677">
        <v>646</v>
      </c>
      <c r="L18677" t="s">
        <v>27959</v>
      </c>
      <c r="M18677" t="s">
        <v>27848</v>
      </c>
      <c r="N18677">
        <v>646</v>
      </c>
      <c r="O18677">
        <v>1</v>
      </c>
      <c r="P18677" t="s">
        <v>27940</v>
      </c>
      <c r="Q18677">
        <v>6</v>
      </c>
      <c r="R18677">
        <v>100112006</v>
      </c>
      <c r="S18677" t="s">
        <v>11536</v>
      </c>
    </row>
    <row r="18678" spans="1:19" x14ac:dyDescent="0.3">
      <c r="A18678" t="s">
        <v>27839</v>
      </c>
      <c r="B18678" t="s">
        <v>26054</v>
      </c>
      <c r="C18678" t="s">
        <v>27938</v>
      </c>
      <c r="D18678">
        <v>13</v>
      </c>
      <c r="F18678" t="s">
        <v>27969</v>
      </c>
      <c r="G18678" t="s">
        <v>27838</v>
      </c>
      <c r="H18678">
        <v>15900</v>
      </c>
      <c r="I18678">
        <v>750</v>
      </c>
      <c r="J18678">
        <v>900</v>
      </c>
      <c r="K18678">
        <v>808</v>
      </c>
      <c r="L18678" t="s">
        <v>27959</v>
      </c>
      <c r="M18678" t="s">
        <v>27848</v>
      </c>
      <c r="N18678">
        <v>808</v>
      </c>
      <c r="O18678">
        <v>1</v>
      </c>
      <c r="P18678" t="s">
        <v>27940</v>
      </c>
      <c r="Q18678">
        <v>6</v>
      </c>
      <c r="R18678">
        <v>100112006</v>
      </c>
      <c r="S18678" t="s">
        <v>11536</v>
      </c>
    </row>
    <row r="18679" spans="1:19" x14ac:dyDescent="0.3">
      <c r="A18679" t="s">
        <v>27839</v>
      </c>
      <c r="B18679" t="s">
        <v>26054</v>
      </c>
      <c r="C18679" t="s">
        <v>27938</v>
      </c>
      <c r="D18679">
        <v>13</v>
      </c>
      <c r="F18679" t="s">
        <v>27842</v>
      </c>
      <c r="G18679" t="s">
        <v>27841</v>
      </c>
      <c r="H18679">
        <v>150</v>
      </c>
      <c r="I18679">
        <v>23000</v>
      </c>
      <c r="J18679">
        <v>23000</v>
      </c>
      <c r="K18679">
        <v>23000</v>
      </c>
      <c r="L18679" t="s">
        <v>27942</v>
      </c>
      <c r="M18679" t="s">
        <v>27845</v>
      </c>
      <c r="N18679">
        <v>920</v>
      </c>
      <c r="O18679">
        <v>25</v>
      </c>
      <c r="P18679" t="s">
        <v>27940</v>
      </c>
      <c r="Q18679">
        <v>6</v>
      </c>
      <c r="R18679">
        <v>100112030</v>
      </c>
      <c r="S18679" t="s">
        <v>11656</v>
      </c>
    </row>
    <row r="18680" spans="1:19" x14ac:dyDescent="0.3">
      <c r="A18680" t="s">
        <v>27839</v>
      </c>
      <c r="B18680" t="s">
        <v>26054</v>
      </c>
      <c r="C18680" t="s">
        <v>27938</v>
      </c>
      <c r="D18680">
        <v>13</v>
      </c>
      <c r="F18680" t="s">
        <v>27842</v>
      </c>
      <c r="G18680" t="s">
        <v>27838</v>
      </c>
      <c r="H18680">
        <v>200</v>
      </c>
      <c r="I18680">
        <v>25000</v>
      </c>
      <c r="J18680">
        <v>25000</v>
      </c>
      <c r="K18680">
        <v>25000</v>
      </c>
      <c r="L18680" t="s">
        <v>27942</v>
      </c>
      <c r="M18680" t="s">
        <v>27845</v>
      </c>
      <c r="N18680">
        <v>1000</v>
      </c>
      <c r="O18680">
        <v>25</v>
      </c>
      <c r="P18680" t="s">
        <v>27940</v>
      </c>
      <c r="Q18680">
        <v>6</v>
      </c>
      <c r="R18680">
        <v>100112030</v>
      </c>
      <c r="S18680" t="s">
        <v>11656</v>
      </c>
    </row>
    <row r="18681" spans="1:19" x14ac:dyDescent="0.3">
      <c r="A18681" t="s">
        <v>27839</v>
      </c>
      <c r="B18681" t="s">
        <v>26054</v>
      </c>
      <c r="C18681" t="s">
        <v>27938</v>
      </c>
      <c r="D18681">
        <v>13</v>
      </c>
      <c r="F18681" t="s">
        <v>27948</v>
      </c>
      <c r="G18681" t="s">
        <v>27841</v>
      </c>
      <c r="H18681">
        <v>220</v>
      </c>
      <c r="I18681">
        <v>9000</v>
      </c>
      <c r="J18681">
        <v>11000</v>
      </c>
      <c r="K18681">
        <v>10091</v>
      </c>
      <c r="L18681" t="s">
        <v>27861</v>
      </c>
      <c r="M18681" t="s">
        <v>27883</v>
      </c>
      <c r="N18681">
        <v>673</v>
      </c>
      <c r="O18681">
        <v>15</v>
      </c>
      <c r="P18681" t="s">
        <v>27940</v>
      </c>
      <c r="Q18681">
        <v>6</v>
      </c>
      <c r="R18681">
        <v>100112002</v>
      </c>
      <c r="S18681" t="s">
        <v>17728</v>
      </c>
    </row>
    <row r="18682" spans="1:19" x14ac:dyDescent="0.3">
      <c r="A18682" t="s">
        <v>27839</v>
      </c>
      <c r="B18682" t="s">
        <v>26054</v>
      </c>
      <c r="C18682" t="s">
        <v>27938</v>
      </c>
      <c r="D18682">
        <v>13</v>
      </c>
      <c r="F18682" t="s">
        <v>27948</v>
      </c>
      <c r="G18682" t="s">
        <v>27838</v>
      </c>
      <c r="H18682">
        <v>770</v>
      </c>
      <c r="I18682">
        <v>11000</v>
      </c>
      <c r="J18682">
        <v>15000</v>
      </c>
      <c r="K18682">
        <v>13416</v>
      </c>
      <c r="L18682" t="s">
        <v>27861</v>
      </c>
      <c r="M18682" t="s">
        <v>27883</v>
      </c>
      <c r="N18682">
        <v>894</v>
      </c>
      <c r="O18682">
        <v>15</v>
      </c>
      <c r="P18682" t="s">
        <v>27940</v>
      </c>
      <c r="Q18682">
        <v>6</v>
      </c>
      <c r="R18682">
        <v>100112002</v>
      </c>
      <c r="S18682" t="s">
        <v>17728</v>
      </c>
    </row>
    <row r="18683" spans="1:19" x14ac:dyDescent="0.3">
      <c r="A18683" t="s">
        <v>27839</v>
      </c>
      <c r="B18683" t="s">
        <v>26054</v>
      </c>
      <c r="C18683" t="s">
        <v>27938</v>
      </c>
      <c r="D18683">
        <v>13</v>
      </c>
      <c r="F18683" t="s">
        <v>27983</v>
      </c>
      <c r="G18683" t="s">
        <v>27852</v>
      </c>
      <c r="H18683">
        <v>230</v>
      </c>
      <c r="I18683">
        <v>3000</v>
      </c>
      <c r="J18683">
        <v>3000</v>
      </c>
      <c r="K18683">
        <v>3000</v>
      </c>
      <c r="L18683" t="s">
        <v>27881</v>
      </c>
      <c r="M18683" t="s">
        <v>27848</v>
      </c>
      <c r="N18683">
        <v>167</v>
      </c>
      <c r="O18683">
        <v>18</v>
      </c>
      <c r="P18683" t="s">
        <v>27940</v>
      </c>
      <c r="Q18683">
        <v>6</v>
      </c>
      <c r="R18683">
        <v>100112002</v>
      </c>
      <c r="S18683" t="s">
        <v>17728</v>
      </c>
    </row>
    <row r="18684" spans="1:19" x14ac:dyDescent="0.3">
      <c r="A18684" t="s">
        <v>27839</v>
      </c>
      <c r="B18684" t="s">
        <v>26054</v>
      </c>
      <c r="C18684" t="s">
        <v>27938</v>
      </c>
      <c r="D18684">
        <v>13</v>
      </c>
      <c r="F18684" t="s">
        <v>27983</v>
      </c>
      <c r="G18684" t="s">
        <v>27841</v>
      </c>
      <c r="H18684">
        <v>290</v>
      </c>
      <c r="I18684">
        <v>5000</v>
      </c>
      <c r="J18684">
        <v>5000</v>
      </c>
      <c r="K18684">
        <v>5000</v>
      </c>
      <c r="L18684" t="s">
        <v>27881</v>
      </c>
      <c r="M18684" t="s">
        <v>27848</v>
      </c>
      <c r="N18684">
        <v>278</v>
      </c>
      <c r="O18684">
        <v>18</v>
      </c>
      <c r="P18684" t="s">
        <v>27940</v>
      </c>
      <c r="Q18684">
        <v>6</v>
      </c>
      <c r="R18684">
        <v>100112002</v>
      </c>
      <c r="S18684" t="s">
        <v>17728</v>
      </c>
    </row>
    <row r="18685" spans="1:19" x14ac:dyDescent="0.3">
      <c r="A18685" t="s">
        <v>27839</v>
      </c>
      <c r="B18685" t="s">
        <v>26054</v>
      </c>
      <c r="C18685" t="s">
        <v>27938</v>
      </c>
      <c r="D18685">
        <v>13</v>
      </c>
      <c r="F18685" t="s">
        <v>27983</v>
      </c>
      <c r="G18685" t="s">
        <v>27838</v>
      </c>
      <c r="H18685">
        <v>320</v>
      </c>
      <c r="I18685">
        <v>7000</v>
      </c>
      <c r="J18685">
        <v>7000</v>
      </c>
      <c r="K18685">
        <v>7000</v>
      </c>
      <c r="L18685" t="s">
        <v>27881</v>
      </c>
      <c r="M18685" t="s">
        <v>27848</v>
      </c>
      <c r="N18685">
        <v>389</v>
      </c>
      <c r="O18685">
        <v>18</v>
      </c>
      <c r="P18685" t="s">
        <v>27940</v>
      </c>
      <c r="Q18685">
        <v>6</v>
      </c>
      <c r="R18685">
        <v>100112002</v>
      </c>
      <c r="S18685" t="s">
        <v>17728</v>
      </c>
    </row>
    <row r="18686" spans="1:19" x14ac:dyDescent="0.3">
      <c r="A18686" t="s">
        <v>27839</v>
      </c>
      <c r="B18686" t="s">
        <v>26054</v>
      </c>
      <c r="C18686" t="s">
        <v>27938</v>
      </c>
      <c r="D18686">
        <v>13</v>
      </c>
      <c r="F18686" t="s">
        <v>27984</v>
      </c>
      <c r="G18686" t="s">
        <v>27852</v>
      </c>
      <c r="H18686">
        <v>120</v>
      </c>
      <c r="I18686">
        <v>3000</v>
      </c>
      <c r="J18686">
        <v>3000</v>
      </c>
      <c r="K18686">
        <v>3000</v>
      </c>
      <c r="L18686" t="s">
        <v>27881</v>
      </c>
      <c r="M18686" t="s">
        <v>27848</v>
      </c>
      <c r="N18686">
        <v>167</v>
      </c>
      <c r="O18686">
        <v>18</v>
      </c>
      <c r="P18686" t="s">
        <v>27940</v>
      </c>
      <c r="Q18686">
        <v>6</v>
      </c>
      <c r="R18686">
        <v>100112002</v>
      </c>
      <c r="S18686" t="s">
        <v>17728</v>
      </c>
    </row>
    <row r="18687" spans="1:19" x14ac:dyDescent="0.3">
      <c r="A18687" t="s">
        <v>27839</v>
      </c>
      <c r="B18687" t="s">
        <v>26054</v>
      </c>
      <c r="C18687" t="s">
        <v>27938</v>
      </c>
      <c r="D18687">
        <v>13</v>
      </c>
      <c r="F18687" t="s">
        <v>27984</v>
      </c>
      <c r="G18687" t="s">
        <v>27841</v>
      </c>
      <c r="H18687">
        <v>170</v>
      </c>
      <c r="I18687">
        <v>5000</v>
      </c>
      <c r="J18687">
        <v>5000</v>
      </c>
      <c r="K18687">
        <v>5000</v>
      </c>
      <c r="L18687" t="s">
        <v>27881</v>
      </c>
      <c r="M18687" t="s">
        <v>27848</v>
      </c>
      <c r="N18687">
        <v>278</v>
      </c>
      <c r="O18687">
        <v>18</v>
      </c>
      <c r="P18687" t="s">
        <v>27940</v>
      </c>
      <c r="Q18687">
        <v>6</v>
      </c>
      <c r="R18687">
        <v>100112002</v>
      </c>
      <c r="S18687" t="s">
        <v>17728</v>
      </c>
    </row>
    <row r="18688" spans="1:19" x14ac:dyDescent="0.3">
      <c r="A18688" t="s">
        <v>27839</v>
      </c>
      <c r="B18688" t="s">
        <v>26054</v>
      </c>
      <c r="C18688" t="s">
        <v>27938</v>
      </c>
      <c r="D18688">
        <v>13</v>
      </c>
      <c r="F18688" t="s">
        <v>27984</v>
      </c>
      <c r="G18688" t="s">
        <v>27838</v>
      </c>
      <c r="H18688">
        <v>230</v>
      </c>
      <c r="I18688">
        <v>7000</v>
      </c>
      <c r="J18688">
        <v>7000</v>
      </c>
      <c r="K18688">
        <v>7000</v>
      </c>
      <c r="L18688" t="s">
        <v>27881</v>
      </c>
      <c r="M18688" t="s">
        <v>27848</v>
      </c>
      <c r="N18688">
        <v>389</v>
      </c>
      <c r="O18688">
        <v>18</v>
      </c>
      <c r="P18688" t="s">
        <v>27940</v>
      </c>
      <c r="Q18688">
        <v>6</v>
      </c>
      <c r="R18688">
        <v>100112002</v>
      </c>
      <c r="S18688" t="s">
        <v>17728</v>
      </c>
    </row>
    <row r="18689" spans="1:19" x14ac:dyDescent="0.3">
      <c r="A18689" t="s">
        <v>27839</v>
      </c>
      <c r="B18689" t="s">
        <v>26054</v>
      </c>
      <c r="C18689" t="s">
        <v>27938</v>
      </c>
      <c r="D18689">
        <v>13</v>
      </c>
      <c r="F18689" t="s">
        <v>27842</v>
      </c>
      <c r="G18689" t="s">
        <v>27838</v>
      </c>
      <c r="H18689">
        <v>140</v>
      </c>
      <c r="I18689">
        <v>14000</v>
      </c>
      <c r="J18689">
        <v>15000</v>
      </c>
      <c r="K18689">
        <v>14643</v>
      </c>
      <c r="L18689" t="s">
        <v>27989</v>
      </c>
      <c r="M18689" t="s">
        <v>27848</v>
      </c>
      <c r="N18689">
        <v>4881</v>
      </c>
      <c r="O18689">
        <v>3</v>
      </c>
      <c r="P18689" t="s">
        <v>27940</v>
      </c>
      <c r="Q18689">
        <v>6</v>
      </c>
      <c r="R18689">
        <v>100112044</v>
      </c>
      <c r="S18689" t="s">
        <v>11726</v>
      </c>
    </row>
    <row r="18690" spans="1:19" x14ac:dyDescent="0.3">
      <c r="A18690" t="s">
        <v>27839</v>
      </c>
      <c r="B18690" t="s">
        <v>26054</v>
      </c>
      <c r="C18690" t="s">
        <v>27938</v>
      </c>
      <c r="D18690">
        <v>13</v>
      </c>
      <c r="F18690" t="s">
        <v>27842</v>
      </c>
      <c r="G18690" t="s">
        <v>27838</v>
      </c>
      <c r="H18690">
        <v>400</v>
      </c>
      <c r="I18690">
        <v>11000</v>
      </c>
      <c r="J18690">
        <v>12000</v>
      </c>
      <c r="K18690">
        <v>11425</v>
      </c>
      <c r="L18690" t="s">
        <v>27970</v>
      </c>
      <c r="M18690" t="s">
        <v>27883</v>
      </c>
      <c r="N18690">
        <v>190</v>
      </c>
      <c r="O18690">
        <v>60</v>
      </c>
      <c r="P18690" t="s">
        <v>27940</v>
      </c>
      <c r="Q18690">
        <v>6</v>
      </c>
      <c r="S18690" t="s">
        <v>27971</v>
      </c>
    </row>
    <row r="18691" spans="1:19" x14ac:dyDescent="0.3">
      <c r="A18691" t="s">
        <v>27839</v>
      </c>
      <c r="B18691" t="s">
        <v>26054</v>
      </c>
      <c r="C18691" t="s">
        <v>27938</v>
      </c>
      <c r="D18691">
        <v>13</v>
      </c>
      <c r="F18691" t="s">
        <v>28020</v>
      </c>
      <c r="G18691" t="s">
        <v>27957</v>
      </c>
      <c r="H18691">
        <v>1300</v>
      </c>
      <c r="I18691">
        <v>5500</v>
      </c>
      <c r="J18691">
        <v>6000</v>
      </c>
      <c r="K18691">
        <v>5769</v>
      </c>
      <c r="L18691" t="s">
        <v>27942</v>
      </c>
      <c r="M18691" t="s">
        <v>27887</v>
      </c>
      <c r="N18691">
        <v>231</v>
      </c>
      <c r="O18691">
        <v>25</v>
      </c>
      <c r="P18691" t="s">
        <v>27940</v>
      </c>
      <c r="Q18691">
        <v>6</v>
      </c>
      <c r="R18691">
        <v>100114001</v>
      </c>
      <c r="S18691" t="s">
        <v>18456</v>
      </c>
    </row>
    <row r="18692" spans="1:19" x14ac:dyDescent="0.3">
      <c r="A18692" t="s">
        <v>27839</v>
      </c>
      <c r="B18692" t="s">
        <v>26054</v>
      </c>
      <c r="C18692" t="s">
        <v>27938</v>
      </c>
      <c r="D18692">
        <v>13</v>
      </c>
      <c r="F18692" t="s">
        <v>28018</v>
      </c>
      <c r="G18692" t="s">
        <v>27957</v>
      </c>
      <c r="H18692">
        <v>1300</v>
      </c>
      <c r="I18692">
        <v>5500</v>
      </c>
      <c r="J18692">
        <v>6000</v>
      </c>
      <c r="K18692">
        <v>5731</v>
      </c>
      <c r="L18692" t="s">
        <v>27942</v>
      </c>
      <c r="M18692" t="s">
        <v>28017</v>
      </c>
      <c r="N18692">
        <v>229</v>
      </c>
      <c r="O18692">
        <v>25</v>
      </c>
      <c r="P18692" t="s">
        <v>27940</v>
      </c>
      <c r="Q18692">
        <v>6</v>
      </c>
      <c r="R18692">
        <v>100114001</v>
      </c>
      <c r="S18692" t="s">
        <v>18456</v>
      </c>
    </row>
    <row r="18693" spans="1:19" x14ac:dyDescent="0.3">
      <c r="A18693" t="s">
        <v>27839</v>
      </c>
      <c r="B18693" t="s">
        <v>26054</v>
      </c>
      <c r="C18693" t="s">
        <v>27938</v>
      </c>
      <c r="D18693">
        <v>13</v>
      </c>
      <c r="F18693" t="s">
        <v>28018</v>
      </c>
      <c r="G18693" t="s">
        <v>27957</v>
      </c>
      <c r="H18693">
        <v>1300</v>
      </c>
      <c r="I18693">
        <v>5500</v>
      </c>
      <c r="J18693">
        <v>6000</v>
      </c>
      <c r="K18693">
        <v>5731</v>
      </c>
      <c r="L18693" t="s">
        <v>27942</v>
      </c>
      <c r="M18693" t="s">
        <v>27887</v>
      </c>
      <c r="N18693">
        <v>229</v>
      </c>
      <c r="O18693">
        <v>25</v>
      </c>
      <c r="P18693" t="s">
        <v>27940</v>
      </c>
      <c r="Q18693">
        <v>6</v>
      </c>
      <c r="R18693">
        <v>100114001</v>
      </c>
      <c r="S18693" t="s">
        <v>18456</v>
      </c>
    </row>
    <row r="18694" spans="1:19" x14ac:dyDescent="0.3">
      <c r="A18694" t="s">
        <v>27839</v>
      </c>
      <c r="B18694" t="s">
        <v>26054</v>
      </c>
      <c r="C18694" t="s">
        <v>27938</v>
      </c>
      <c r="D18694">
        <v>13</v>
      </c>
      <c r="F18694" t="s">
        <v>28018</v>
      </c>
      <c r="G18694" t="s">
        <v>28015</v>
      </c>
      <c r="H18694">
        <v>1400</v>
      </c>
      <c r="I18694">
        <v>6000</v>
      </c>
      <c r="J18694">
        <v>6500</v>
      </c>
      <c r="K18694">
        <v>6179</v>
      </c>
      <c r="L18694" t="s">
        <v>27946</v>
      </c>
      <c r="M18694" t="s">
        <v>27887</v>
      </c>
      <c r="N18694">
        <v>247</v>
      </c>
      <c r="O18694">
        <v>25</v>
      </c>
      <c r="P18694" t="s">
        <v>27940</v>
      </c>
      <c r="Q18694">
        <v>6</v>
      </c>
      <c r="R18694">
        <v>100114001</v>
      </c>
      <c r="S18694" t="s">
        <v>18456</v>
      </c>
    </row>
    <row r="18695" spans="1:19" x14ac:dyDescent="0.3">
      <c r="A18695" t="s">
        <v>27839</v>
      </c>
      <c r="B18695" t="s">
        <v>26054</v>
      </c>
      <c r="C18695" t="s">
        <v>27938</v>
      </c>
      <c r="D18695">
        <v>13</v>
      </c>
      <c r="F18695" t="s">
        <v>27987</v>
      </c>
      <c r="G18695" t="s">
        <v>27957</v>
      </c>
      <c r="H18695">
        <v>1400</v>
      </c>
      <c r="I18695">
        <v>6000</v>
      </c>
      <c r="J18695">
        <v>6500</v>
      </c>
      <c r="K18695">
        <v>6321</v>
      </c>
      <c r="L18695" t="s">
        <v>27942</v>
      </c>
      <c r="M18695" t="s">
        <v>28017</v>
      </c>
      <c r="N18695">
        <v>253</v>
      </c>
      <c r="O18695">
        <v>25</v>
      </c>
      <c r="P18695" t="s">
        <v>27940</v>
      </c>
      <c r="Q18695">
        <v>6</v>
      </c>
      <c r="R18695">
        <v>100114001</v>
      </c>
      <c r="S18695" t="s">
        <v>18456</v>
      </c>
    </row>
    <row r="18696" spans="1:19" x14ac:dyDescent="0.3">
      <c r="A18696" t="s">
        <v>27839</v>
      </c>
      <c r="B18696" t="s">
        <v>26054</v>
      </c>
      <c r="C18696" t="s">
        <v>27938</v>
      </c>
      <c r="D18696">
        <v>13</v>
      </c>
      <c r="F18696" t="s">
        <v>27987</v>
      </c>
      <c r="G18696" t="s">
        <v>27957</v>
      </c>
      <c r="H18696">
        <v>1300</v>
      </c>
      <c r="I18696">
        <v>6000</v>
      </c>
      <c r="J18696">
        <v>6500</v>
      </c>
      <c r="K18696">
        <v>6192</v>
      </c>
      <c r="L18696" t="s">
        <v>27942</v>
      </c>
      <c r="M18696" t="s">
        <v>27887</v>
      </c>
      <c r="N18696">
        <v>248</v>
      </c>
      <c r="O18696">
        <v>25</v>
      </c>
      <c r="P18696" t="s">
        <v>27940</v>
      </c>
      <c r="Q18696">
        <v>6</v>
      </c>
      <c r="R18696">
        <v>100114001</v>
      </c>
      <c r="S18696" t="s">
        <v>18456</v>
      </c>
    </row>
    <row r="18697" spans="1:19" x14ac:dyDescent="0.3">
      <c r="A18697" t="s">
        <v>27839</v>
      </c>
      <c r="B18697" t="s">
        <v>26054</v>
      </c>
      <c r="C18697" t="s">
        <v>27938</v>
      </c>
      <c r="D18697">
        <v>13</v>
      </c>
      <c r="F18697" t="s">
        <v>27987</v>
      </c>
      <c r="G18697" t="s">
        <v>28015</v>
      </c>
      <c r="H18697">
        <v>1300</v>
      </c>
      <c r="I18697">
        <v>6500</v>
      </c>
      <c r="J18697">
        <v>7000</v>
      </c>
      <c r="K18697">
        <v>6692</v>
      </c>
      <c r="L18697" t="s">
        <v>27946</v>
      </c>
      <c r="M18697" t="s">
        <v>27887</v>
      </c>
      <c r="N18697">
        <v>268</v>
      </c>
      <c r="O18697">
        <v>25</v>
      </c>
      <c r="P18697" t="s">
        <v>27940</v>
      </c>
      <c r="Q18697">
        <v>6</v>
      </c>
      <c r="R18697">
        <v>100114001</v>
      </c>
      <c r="S18697" t="s">
        <v>18456</v>
      </c>
    </row>
    <row r="18698" spans="1:19" x14ac:dyDescent="0.3">
      <c r="A18698" t="s">
        <v>27839</v>
      </c>
      <c r="B18698" t="s">
        <v>26054</v>
      </c>
      <c r="C18698" t="s">
        <v>27938</v>
      </c>
      <c r="D18698">
        <v>13</v>
      </c>
      <c r="F18698" t="s">
        <v>11418</v>
      </c>
      <c r="G18698" t="s">
        <v>27852</v>
      </c>
      <c r="H18698">
        <v>1900</v>
      </c>
      <c r="I18698">
        <v>300</v>
      </c>
      <c r="J18698">
        <v>300</v>
      </c>
      <c r="K18698">
        <v>300</v>
      </c>
      <c r="L18698" t="s">
        <v>27959</v>
      </c>
      <c r="M18698" t="s">
        <v>27848</v>
      </c>
      <c r="N18698">
        <v>300</v>
      </c>
      <c r="O18698">
        <v>1</v>
      </c>
      <c r="P18698" t="s">
        <v>27940</v>
      </c>
      <c r="Q18698">
        <v>6</v>
      </c>
      <c r="R18698">
        <v>100112027</v>
      </c>
      <c r="S18698" t="s">
        <v>11641</v>
      </c>
    </row>
    <row r="18699" spans="1:19" x14ac:dyDescent="0.3">
      <c r="A18699" t="s">
        <v>27839</v>
      </c>
      <c r="B18699" t="s">
        <v>26054</v>
      </c>
      <c r="C18699" t="s">
        <v>27938</v>
      </c>
      <c r="D18699">
        <v>13</v>
      </c>
      <c r="F18699" t="s">
        <v>11418</v>
      </c>
      <c r="G18699" t="s">
        <v>27841</v>
      </c>
      <c r="H18699">
        <v>2700</v>
      </c>
      <c r="I18699">
        <v>450</v>
      </c>
      <c r="J18699">
        <v>450</v>
      </c>
      <c r="K18699">
        <v>450</v>
      </c>
      <c r="L18699" t="s">
        <v>27959</v>
      </c>
      <c r="M18699" t="s">
        <v>27848</v>
      </c>
      <c r="N18699">
        <v>450</v>
      </c>
      <c r="O18699">
        <v>1</v>
      </c>
      <c r="P18699" t="s">
        <v>27940</v>
      </c>
      <c r="Q18699">
        <v>6</v>
      </c>
      <c r="R18699">
        <v>100112027</v>
      </c>
      <c r="S18699" t="s">
        <v>11641</v>
      </c>
    </row>
    <row r="18700" spans="1:19" x14ac:dyDescent="0.3">
      <c r="A18700" t="s">
        <v>27839</v>
      </c>
      <c r="B18700" t="s">
        <v>26054</v>
      </c>
      <c r="C18700" t="s">
        <v>27938</v>
      </c>
      <c r="D18700">
        <v>13</v>
      </c>
      <c r="F18700" t="s">
        <v>11418</v>
      </c>
      <c r="G18700" t="s">
        <v>27838</v>
      </c>
      <c r="H18700">
        <v>2200</v>
      </c>
      <c r="I18700">
        <v>600</v>
      </c>
      <c r="J18700">
        <v>600</v>
      </c>
      <c r="K18700">
        <v>600</v>
      </c>
      <c r="L18700" t="s">
        <v>27959</v>
      </c>
      <c r="M18700" t="s">
        <v>27848</v>
      </c>
      <c r="N18700">
        <v>600</v>
      </c>
      <c r="O18700">
        <v>1</v>
      </c>
      <c r="P18700" t="s">
        <v>27940</v>
      </c>
      <c r="Q18700">
        <v>6</v>
      </c>
      <c r="R18700">
        <v>100112027</v>
      </c>
      <c r="S18700" t="s">
        <v>11641</v>
      </c>
    </row>
    <row r="18701" spans="1:19" x14ac:dyDescent="0.3">
      <c r="A18701" t="s">
        <v>27839</v>
      </c>
      <c r="B18701" t="s">
        <v>26054</v>
      </c>
      <c r="C18701" t="s">
        <v>27938</v>
      </c>
      <c r="D18701">
        <v>13</v>
      </c>
      <c r="F18701" t="s">
        <v>11418</v>
      </c>
      <c r="G18701" t="s">
        <v>27902</v>
      </c>
      <c r="H18701">
        <v>1500</v>
      </c>
      <c r="I18701">
        <v>800</v>
      </c>
      <c r="J18701">
        <v>800</v>
      </c>
      <c r="K18701">
        <v>800</v>
      </c>
      <c r="L18701" t="s">
        <v>27959</v>
      </c>
      <c r="M18701" t="s">
        <v>27848</v>
      </c>
      <c r="N18701">
        <v>800</v>
      </c>
      <c r="O18701">
        <v>1</v>
      </c>
      <c r="P18701" t="s">
        <v>27940</v>
      </c>
      <c r="Q18701">
        <v>6</v>
      </c>
      <c r="R18701">
        <v>100112027</v>
      </c>
      <c r="S18701" t="s">
        <v>11641</v>
      </c>
    </row>
    <row r="18702" spans="1:19" x14ac:dyDescent="0.3">
      <c r="A18702" t="s">
        <v>27839</v>
      </c>
      <c r="B18702" t="s">
        <v>26054</v>
      </c>
      <c r="C18702" t="s">
        <v>27938</v>
      </c>
      <c r="D18702">
        <v>13</v>
      </c>
      <c r="F18702" t="s">
        <v>28080</v>
      </c>
      <c r="G18702" t="s">
        <v>27841</v>
      </c>
      <c r="H18702">
        <v>1900</v>
      </c>
      <c r="I18702">
        <v>450</v>
      </c>
      <c r="J18702">
        <v>450</v>
      </c>
      <c r="K18702">
        <v>450</v>
      </c>
      <c r="L18702" t="s">
        <v>27959</v>
      </c>
      <c r="M18702" t="s">
        <v>27848</v>
      </c>
      <c r="N18702">
        <v>450</v>
      </c>
      <c r="O18702">
        <v>1</v>
      </c>
      <c r="P18702" t="s">
        <v>27940</v>
      </c>
      <c r="Q18702">
        <v>6</v>
      </c>
      <c r="R18702">
        <v>100112027</v>
      </c>
      <c r="S18702" t="s">
        <v>11641</v>
      </c>
    </row>
    <row r="18703" spans="1:19" x14ac:dyDescent="0.3">
      <c r="A18703" t="s">
        <v>27839</v>
      </c>
      <c r="B18703" t="s">
        <v>26054</v>
      </c>
      <c r="C18703" t="s">
        <v>27938</v>
      </c>
      <c r="D18703">
        <v>13</v>
      </c>
      <c r="F18703" t="s">
        <v>28080</v>
      </c>
      <c r="G18703" t="s">
        <v>27838</v>
      </c>
      <c r="H18703">
        <v>1600</v>
      </c>
      <c r="I18703">
        <v>600</v>
      </c>
      <c r="J18703">
        <v>600</v>
      </c>
      <c r="K18703">
        <v>600</v>
      </c>
      <c r="L18703" t="s">
        <v>27959</v>
      </c>
      <c r="M18703" t="s">
        <v>27848</v>
      </c>
      <c r="N18703">
        <v>600</v>
      </c>
      <c r="O18703">
        <v>1</v>
      </c>
      <c r="P18703" t="s">
        <v>27940</v>
      </c>
      <c r="Q18703">
        <v>6</v>
      </c>
      <c r="R18703">
        <v>100112027</v>
      </c>
      <c r="S18703" t="s">
        <v>11641</v>
      </c>
    </row>
    <row r="18704" spans="1:19" x14ac:dyDescent="0.3">
      <c r="A18704" t="s">
        <v>27839</v>
      </c>
      <c r="B18704" t="s">
        <v>26054</v>
      </c>
      <c r="C18704" t="s">
        <v>27938</v>
      </c>
      <c r="D18704">
        <v>13</v>
      </c>
      <c r="F18704" t="s">
        <v>28080</v>
      </c>
      <c r="G18704" t="s">
        <v>27902</v>
      </c>
      <c r="H18704">
        <v>1300</v>
      </c>
      <c r="I18704">
        <v>800</v>
      </c>
      <c r="J18704">
        <v>800</v>
      </c>
      <c r="K18704">
        <v>800</v>
      </c>
      <c r="L18704" t="s">
        <v>27959</v>
      </c>
      <c r="M18704" t="s">
        <v>27848</v>
      </c>
      <c r="N18704">
        <v>800</v>
      </c>
      <c r="O18704">
        <v>1</v>
      </c>
      <c r="P18704" t="s">
        <v>27940</v>
      </c>
      <c r="Q18704">
        <v>6</v>
      </c>
      <c r="R18704">
        <v>100112027</v>
      </c>
      <c r="S18704" t="s">
        <v>11641</v>
      </c>
    </row>
    <row r="18705" spans="1:19" x14ac:dyDescent="0.3">
      <c r="A18705" t="s">
        <v>27839</v>
      </c>
      <c r="B18705" t="s">
        <v>26054</v>
      </c>
      <c r="C18705" t="s">
        <v>27938</v>
      </c>
      <c r="D18705">
        <v>13</v>
      </c>
      <c r="F18705" t="s">
        <v>28012</v>
      </c>
      <c r="G18705" t="s">
        <v>27841</v>
      </c>
      <c r="H18705">
        <v>550</v>
      </c>
      <c r="I18705">
        <v>5000</v>
      </c>
      <c r="J18705">
        <v>6000</v>
      </c>
      <c r="K18705">
        <v>5455</v>
      </c>
      <c r="L18705" t="s">
        <v>28014</v>
      </c>
      <c r="M18705" t="s">
        <v>27848</v>
      </c>
      <c r="N18705">
        <v>227</v>
      </c>
      <c r="O18705">
        <v>24</v>
      </c>
      <c r="P18705" t="s">
        <v>27940</v>
      </c>
      <c r="Q18705">
        <v>6</v>
      </c>
      <c r="R18705">
        <v>100112033</v>
      </c>
      <c r="S18705" t="s">
        <v>11671</v>
      </c>
    </row>
    <row r="18706" spans="1:19" x14ac:dyDescent="0.3">
      <c r="A18706" t="s">
        <v>27839</v>
      </c>
      <c r="B18706" t="s">
        <v>26054</v>
      </c>
      <c r="C18706" t="s">
        <v>27938</v>
      </c>
      <c r="D18706">
        <v>13</v>
      </c>
      <c r="F18706" t="s">
        <v>28012</v>
      </c>
      <c r="G18706" t="s">
        <v>27838</v>
      </c>
      <c r="H18706">
        <v>800</v>
      </c>
      <c r="I18706">
        <v>6000</v>
      </c>
      <c r="J18706">
        <v>7000</v>
      </c>
      <c r="K18706">
        <v>6562</v>
      </c>
      <c r="L18706" t="s">
        <v>28013</v>
      </c>
      <c r="M18706" t="s">
        <v>27848</v>
      </c>
      <c r="N18706">
        <v>328</v>
      </c>
      <c r="O18706">
        <v>20</v>
      </c>
      <c r="P18706" t="s">
        <v>27940</v>
      </c>
      <c r="Q18706">
        <v>6</v>
      </c>
      <c r="R18706">
        <v>100112033</v>
      </c>
      <c r="S18706" t="s">
        <v>11671</v>
      </c>
    </row>
    <row r="18707" spans="1:19" x14ac:dyDescent="0.3">
      <c r="A18707" t="s">
        <v>27839</v>
      </c>
      <c r="B18707" t="s">
        <v>26054</v>
      </c>
      <c r="C18707" t="s">
        <v>27938</v>
      </c>
      <c r="D18707">
        <v>13</v>
      </c>
      <c r="F18707" t="s">
        <v>27988</v>
      </c>
      <c r="G18707" t="s">
        <v>27841</v>
      </c>
      <c r="H18707">
        <v>390</v>
      </c>
      <c r="I18707">
        <v>5000</v>
      </c>
      <c r="J18707">
        <v>6000</v>
      </c>
      <c r="K18707">
        <v>5410</v>
      </c>
      <c r="L18707" t="s">
        <v>28010</v>
      </c>
      <c r="M18707" t="s">
        <v>27848</v>
      </c>
      <c r="N18707">
        <v>301</v>
      </c>
      <c r="O18707">
        <v>18</v>
      </c>
      <c r="P18707" t="s">
        <v>27940</v>
      </c>
      <c r="Q18707">
        <v>6</v>
      </c>
      <c r="R18707">
        <v>100112033</v>
      </c>
      <c r="S18707" t="s">
        <v>11671</v>
      </c>
    </row>
    <row r="18708" spans="1:19" x14ac:dyDescent="0.3">
      <c r="A18708" t="s">
        <v>27839</v>
      </c>
      <c r="B18708" t="s">
        <v>26054</v>
      </c>
      <c r="C18708" t="s">
        <v>27938</v>
      </c>
      <c r="D18708">
        <v>13</v>
      </c>
      <c r="F18708" t="s">
        <v>27988</v>
      </c>
      <c r="G18708" t="s">
        <v>27838</v>
      </c>
      <c r="H18708">
        <v>1400</v>
      </c>
      <c r="I18708">
        <v>6000</v>
      </c>
      <c r="J18708">
        <v>7000</v>
      </c>
      <c r="K18708">
        <v>6464</v>
      </c>
      <c r="L18708" t="s">
        <v>27973</v>
      </c>
      <c r="M18708" t="s">
        <v>27848</v>
      </c>
      <c r="N18708">
        <v>431</v>
      </c>
      <c r="O18708">
        <v>15</v>
      </c>
      <c r="P18708" t="s">
        <v>27940</v>
      </c>
      <c r="Q18708">
        <v>6</v>
      </c>
      <c r="R18708">
        <v>100112033</v>
      </c>
      <c r="S18708" t="s">
        <v>11671</v>
      </c>
    </row>
    <row r="18709" spans="1:19" x14ac:dyDescent="0.3">
      <c r="A18709" t="s">
        <v>27839</v>
      </c>
      <c r="B18709" t="s">
        <v>26054</v>
      </c>
      <c r="C18709" t="s">
        <v>27938</v>
      </c>
      <c r="D18709">
        <v>13</v>
      </c>
      <c r="F18709" t="s">
        <v>28002</v>
      </c>
      <c r="G18709" t="s">
        <v>27841</v>
      </c>
      <c r="H18709">
        <v>300</v>
      </c>
      <c r="I18709">
        <v>4000</v>
      </c>
      <c r="J18709">
        <v>5000</v>
      </c>
      <c r="K18709">
        <v>4333</v>
      </c>
      <c r="L18709" t="s">
        <v>28010</v>
      </c>
      <c r="M18709" t="s">
        <v>27848</v>
      </c>
      <c r="N18709">
        <v>241</v>
      </c>
      <c r="O18709">
        <v>18</v>
      </c>
      <c r="P18709" t="s">
        <v>27940</v>
      </c>
      <c r="Q18709">
        <v>6</v>
      </c>
      <c r="R18709">
        <v>100112033</v>
      </c>
      <c r="S18709" t="s">
        <v>11671</v>
      </c>
    </row>
    <row r="18710" spans="1:19" x14ac:dyDescent="0.3">
      <c r="A18710" t="s">
        <v>27839</v>
      </c>
      <c r="B18710" t="s">
        <v>26054</v>
      </c>
      <c r="C18710" t="s">
        <v>27938</v>
      </c>
      <c r="D18710">
        <v>13</v>
      </c>
      <c r="F18710" t="s">
        <v>28002</v>
      </c>
      <c r="G18710" t="s">
        <v>27838</v>
      </c>
      <c r="H18710">
        <v>500</v>
      </c>
      <c r="I18710">
        <v>6000</v>
      </c>
      <c r="J18710">
        <v>7000</v>
      </c>
      <c r="K18710">
        <v>6460</v>
      </c>
      <c r="L18710" t="s">
        <v>27973</v>
      </c>
      <c r="M18710" t="s">
        <v>27848</v>
      </c>
      <c r="N18710">
        <v>431</v>
      </c>
      <c r="O18710">
        <v>15</v>
      </c>
      <c r="P18710" t="s">
        <v>27940</v>
      </c>
      <c r="Q18710">
        <v>6</v>
      </c>
      <c r="R18710">
        <v>100112033</v>
      </c>
      <c r="S18710" t="s">
        <v>11671</v>
      </c>
    </row>
    <row r="18711" spans="1:19" x14ac:dyDescent="0.3">
      <c r="A18711" t="s">
        <v>27839</v>
      </c>
      <c r="B18711" t="s">
        <v>26054</v>
      </c>
      <c r="C18711" t="s">
        <v>27938</v>
      </c>
      <c r="D18711">
        <v>13</v>
      </c>
      <c r="F18711" t="s">
        <v>11561</v>
      </c>
      <c r="G18711" t="s">
        <v>27841</v>
      </c>
      <c r="H18711">
        <v>1200</v>
      </c>
      <c r="I18711">
        <v>5000</v>
      </c>
      <c r="J18711">
        <v>6000</v>
      </c>
      <c r="K18711">
        <v>5500</v>
      </c>
      <c r="L18711" t="s">
        <v>28010</v>
      </c>
      <c r="M18711" t="s">
        <v>27890</v>
      </c>
      <c r="N18711">
        <v>306</v>
      </c>
      <c r="O18711">
        <v>18</v>
      </c>
      <c r="P18711" t="s">
        <v>27940</v>
      </c>
      <c r="Q18711">
        <v>6</v>
      </c>
      <c r="R18711">
        <v>100112033</v>
      </c>
      <c r="S18711" t="s">
        <v>11671</v>
      </c>
    </row>
    <row r="18712" spans="1:19" x14ac:dyDescent="0.3">
      <c r="A18712" t="s">
        <v>27839</v>
      </c>
      <c r="B18712" t="s">
        <v>26054</v>
      </c>
      <c r="C18712" t="s">
        <v>27938</v>
      </c>
      <c r="D18712">
        <v>13</v>
      </c>
      <c r="F18712" t="s">
        <v>11561</v>
      </c>
      <c r="G18712" t="s">
        <v>27838</v>
      </c>
      <c r="H18712">
        <v>1400</v>
      </c>
      <c r="I18712">
        <v>7000</v>
      </c>
      <c r="J18712">
        <v>8000</v>
      </c>
      <c r="K18712">
        <v>7571</v>
      </c>
      <c r="L18712" t="s">
        <v>27973</v>
      </c>
      <c r="M18712" t="s">
        <v>27890</v>
      </c>
      <c r="N18712">
        <v>505</v>
      </c>
      <c r="O18712">
        <v>15</v>
      </c>
      <c r="P18712" t="s">
        <v>27940</v>
      </c>
      <c r="Q18712">
        <v>6</v>
      </c>
      <c r="R18712">
        <v>100112033</v>
      </c>
      <c r="S18712" t="s">
        <v>11671</v>
      </c>
    </row>
    <row r="18713" spans="1:19" x14ac:dyDescent="0.3">
      <c r="A18713" t="s">
        <v>27839</v>
      </c>
      <c r="B18713" t="s">
        <v>26054</v>
      </c>
      <c r="C18713" t="s">
        <v>27938</v>
      </c>
      <c r="D18713">
        <v>13</v>
      </c>
      <c r="F18713" t="s">
        <v>27974</v>
      </c>
      <c r="G18713" t="s">
        <v>27841</v>
      </c>
      <c r="H18713">
        <v>490</v>
      </c>
      <c r="I18713">
        <v>5000</v>
      </c>
      <c r="J18713">
        <v>6000</v>
      </c>
      <c r="K18713">
        <v>5531</v>
      </c>
      <c r="L18713" t="s">
        <v>27855</v>
      </c>
      <c r="M18713" t="s">
        <v>27848</v>
      </c>
      <c r="N18713">
        <v>461</v>
      </c>
      <c r="O18713">
        <v>12</v>
      </c>
      <c r="P18713" t="s">
        <v>27940</v>
      </c>
      <c r="Q18713">
        <v>6</v>
      </c>
      <c r="R18713">
        <v>100112033</v>
      </c>
      <c r="S18713" t="s">
        <v>11671</v>
      </c>
    </row>
    <row r="18714" spans="1:19" x14ac:dyDescent="0.3">
      <c r="A18714" t="s">
        <v>27839</v>
      </c>
      <c r="B18714" t="s">
        <v>26054</v>
      </c>
      <c r="C18714" t="s">
        <v>27938</v>
      </c>
      <c r="D18714">
        <v>13</v>
      </c>
      <c r="F18714" t="s">
        <v>27974</v>
      </c>
      <c r="G18714" t="s">
        <v>27838</v>
      </c>
      <c r="H18714">
        <v>830</v>
      </c>
      <c r="I18714">
        <v>6500</v>
      </c>
      <c r="J18714">
        <v>7000</v>
      </c>
      <c r="K18714">
        <v>6771</v>
      </c>
      <c r="L18714" t="s">
        <v>27854</v>
      </c>
      <c r="M18714" t="s">
        <v>27848</v>
      </c>
      <c r="N18714">
        <v>677</v>
      </c>
      <c r="O18714">
        <v>10</v>
      </c>
      <c r="P18714" t="s">
        <v>27940</v>
      </c>
      <c r="Q18714">
        <v>6</v>
      </c>
      <c r="R18714">
        <v>100112033</v>
      </c>
      <c r="S18714" t="s">
        <v>11671</v>
      </c>
    </row>
    <row r="18715" spans="1:19" x14ac:dyDescent="0.3">
      <c r="A18715" t="s">
        <v>27839</v>
      </c>
      <c r="B18715" t="s">
        <v>26054</v>
      </c>
      <c r="C18715" t="s">
        <v>27938</v>
      </c>
      <c r="D18715">
        <v>13</v>
      </c>
      <c r="F18715" t="s">
        <v>27842</v>
      </c>
      <c r="G18715" t="s">
        <v>27838</v>
      </c>
      <c r="H18715">
        <v>220</v>
      </c>
      <c r="I18715">
        <v>33000</v>
      </c>
      <c r="J18715">
        <v>35000</v>
      </c>
      <c r="K18715">
        <v>34091</v>
      </c>
      <c r="L18715" t="s">
        <v>27894</v>
      </c>
      <c r="M18715" t="s">
        <v>465</v>
      </c>
      <c r="N18715">
        <v>2622</v>
      </c>
      <c r="O18715">
        <v>13</v>
      </c>
      <c r="P18715" t="s">
        <v>27940</v>
      </c>
      <c r="Q18715">
        <v>6</v>
      </c>
      <c r="R18715">
        <v>100114007</v>
      </c>
      <c r="S18715" t="s">
        <v>11821</v>
      </c>
    </row>
    <row r="18716" spans="1:19" x14ac:dyDescent="0.3">
      <c r="A18716" t="s">
        <v>27839</v>
      </c>
      <c r="B18716" t="s">
        <v>26054</v>
      </c>
      <c r="C18716" t="s">
        <v>27938</v>
      </c>
      <c r="D18716">
        <v>13</v>
      </c>
      <c r="F18716" t="s">
        <v>27842</v>
      </c>
      <c r="G18716" t="s">
        <v>27838</v>
      </c>
      <c r="H18716">
        <v>310</v>
      </c>
      <c r="I18716">
        <v>6500</v>
      </c>
      <c r="J18716">
        <v>7000</v>
      </c>
      <c r="K18716">
        <v>6774</v>
      </c>
      <c r="L18716" t="s">
        <v>28008</v>
      </c>
      <c r="M18716" t="s">
        <v>28007</v>
      </c>
      <c r="N18716">
        <v>677</v>
      </c>
      <c r="O18716">
        <v>10</v>
      </c>
      <c r="P18716" t="s">
        <v>27940</v>
      </c>
      <c r="Q18716">
        <v>6</v>
      </c>
      <c r="R18716">
        <v>100112012</v>
      </c>
      <c r="S18716" t="s">
        <v>11566</v>
      </c>
    </row>
    <row r="18717" spans="1:19" x14ac:dyDescent="0.3">
      <c r="A18717" t="s">
        <v>27839</v>
      </c>
      <c r="B18717" t="s">
        <v>26054</v>
      </c>
      <c r="C18717" t="s">
        <v>27938</v>
      </c>
      <c r="D18717">
        <v>13</v>
      </c>
      <c r="F18717" t="s">
        <v>27842</v>
      </c>
      <c r="G18717" t="s">
        <v>27841</v>
      </c>
      <c r="H18717">
        <v>5900</v>
      </c>
      <c r="I18717">
        <v>500</v>
      </c>
      <c r="J18717">
        <v>600</v>
      </c>
      <c r="K18717">
        <v>551</v>
      </c>
      <c r="L18717" t="s">
        <v>27959</v>
      </c>
      <c r="M18717" t="s">
        <v>27848</v>
      </c>
      <c r="N18717">
        <v>551</v>
      </c>
      <c r="O18717">
        <v>1</v>
      </c>
      <c r="P18717" t="s">
        <v>27940</v>
      </c>
      <c r="Q18717">
        <v>6</v>
      </c>
      <c r="R18717">
        <v>100112008</v>
      </c>
      <c r="S18717" t="s">
        <v>11546</v>
      </c>
    </row>
    <row r="18718" spans="1:19" x14ac:dyDescent="0.3">
      <c r="A18718" t="s">
        <v>27839</v>
      </c>
      <c r="B18718" t="s">
        <v>26054</v>
      </c>
      <c r="C18718" t="s">
        <v>27938</v>
      </c>
      <c r="D18718">
        <v>13</v>
      </c>
      <c r="F18718" t="s">
        <v>27842</v>
      </c>
      <c r="G18718" t="s">
        <v>27838</v>
      </c>
      <c r="H18718">
        <v>13600</v>
      </c>
      <c r="I18718">
        <v>650</v>
      </c>
      <c r="J18718">
        <v>800</v>
      </c>
      <c r="K18718">
        <v>705</v>
      </c>
      <c r="L18718" t="s">
        <v>27959</v>
      </c>
      <c r="M18718" t="s">
        <v>27848</v>
      </c>
      <c r="N18718">
        <v>705</v>
      </c>
      <c r="O18718">
        <v>1</v>
      </c>
      <c r="P18718" t="s">
        <v>27940</v>
      </c>
      <c r="Q18718">
        <v>6</v>
      </c>
      <c r="R18718">
        <v>100112008</v>
      </c>
      <c r="S18718" t="s">
        <v>11546</v>
      </c>
    </row>
    <row r="18719" spans="1:19" x14ac:dyDescent="0.3">
      <c r="A18719" t="s">
        <v>27839</v>
      </c>
      <c r="B18719" t="s">
        <v>26054</v>
      </c>
      <c r="C18719" t="s">
        <v>27938</v>
      </c>
      <c r="D18719">
        <v>13</v>
      </c>
      <c r="F18719" t="s">
        <v>27842</v>
      </c>
      <c r="G18719" t="s">
        <v>27838</v>
      </c>
      <c r="H18719">
        <v>220</v>
      </c>
      <c r="I18719">
        <v>1600</v>
      </c>
      <c r="J18719">
        <v>15000</v>
      </c>
      <c r="K18719">
        <v>7082</v>
      </c>
      <c r="L18719" t="s">
        <v>27989</v>
      </c>
      <c r="M18719" t="s">
        <v>27848</v>
      </c>
      <c r="N18719">
        <v>2361</v>
      </c>
      <c r="O18719">
        <v>3</v>
      </c>
      <c r="P18719" t="s">
        <v>27940</v>
      </c>
      <c r="Q18719">
        <v>6</v>
      </c>
      <c r="R18719">
        <v>100112040</v>
      </c>
      <c r="S18719" t="s">
        <v>11706</v>
      </c>
    </row>
    <row r="18720" spans="1:19" x14ac:dyDescent="0.3">
      <c r="A18720" t="s">
        <v>27839</v>
      </c>
      <c r="B18720" t="s">
        <v>26054</v>
      </c>
      <c r="C18720" t="s">
        <v>27938</v>
      </c>
      <c r="D18720">
        <v>13</v>
      </c>
      <c r="F18720" t="s">
        <v>27842</v>
      </c>
      <c r="G18720" t="s">
        <v>27838</v>
      </c>
      <c r="H18720">
        <v>410</v>
      </c>
      <c r="I18720">
        <v>7500</v>
      </c>
      <c r="J18720">
        <v>8000</v>
      </c>
      <c r="K18720">
        <v>7793</v>
      </c>
      <c r="L18720" t="s">
        <v>27997</v>
      </c>
      <c r="M18720" t="s">
        <v>27848</v>
      </c>
      <c r="N18720">
        <v>216</v>
      </c>
      <c r="O18720">
        <v>36</v>
      </c>
      <c r="P18720" t="s">
        <v>27940</v>
      </c>
      <c r="Q18720">
        <v>6</v>
      </c>
      <c r="R18720">
        <v>100112040</v>
      </c>
      <c r="S18720" t="s">
        <v>11706</v>
      </c>
    </row>
    <row r="18721" spans="1:19" x14ac:dyDescent="0.3">
      <c r="A18721" t="s">
        <v>27839</v>
      </c>
      <c r="B18721" t="s">
        <v>26054</v>
      </c>
      <c r="C18721" t="s">
        <v>27938</v>
      </c>
      <c r="D18721">
        <v>13</v>
      </c>
      <c r="F18721" t="s">
        <v>27842</v>
      </c>
      <c r="G18721" t="s">
        <v>27838</v>
      </c>
      <c r="H18721">
        <v>580</v>
      </c>
      <c r="I18721">
        <v>900</v>
      </c>
      <c r="J18721">
        <v>1000</v>
      </c>
      <c r="K18721">
        <v>957</v>
      </c>
      <c r="L18721" t="s">
        <v>27989</v>
      </c>
      <c r="M18721" t="s">
        <v>27848</v>
      </c>
      <c r="N18721">
        <v>319</v>
      </c>
      <c r="O18721">
        <v>3</v>
      </c>
      <c r="P18721" t="s">
        <v>27940</v>
      </c>
      <c r="Q18721">
        <v>6</v>
      </c>
      <c r="R18721">
        <v>100112039</v>
      </c>
      <c r="S18721" t="s">
        <v>11701</v>
      </c>
    </row>
    <row r="18722" spans="1:19" x14ac:dyDescent="0.3">
      <c r="A18722" t="s">
        <v>27839</v>
      </c>
      <c r="B18722" t="s">
        <v>26054</v>
      </c>
      <c r="C18722" t="s">
        <v>27938</v>
      </c>
      <c r="D18722">
        <v>13</v>
      </c>
      <c r="F18722" t="s">
        <v>27999</v>
      </c>
      <c r="G18722" t="s">
        <v>27841</v>
      </c>
      <c r="H18722">
        <v>10000</v>
      </c>
      <c r="I18722">
        <v>200</v>
      </c>
      <c r="J18722">
        <v>200</v>
      </c>
      <c r="K18722">
        <v>200</v>
      </c>
      <c r="L18722" t="s">
        <v>27959</v>
      </c>
      <c r="M18722" t="s">
        <v>27845</v>
      </c>
      <c r="N18722">
        <v>200</v>
      </c>
      <c r="O18722">
        <v>1</v>
      </c>
      <c r="P18722" t="s">
        <v>27940</v>
      </c>
      <c r="Q18722">
        <v>6</v>
      </c>
      <c r="R18722">
        <v>100112024</v>
      </c>
      <c r="S18722" t="s">
        <v>11626</v>
      </c>
    </row>
    <row r="18723" spans="1:19" x14ac:dyDescent="0.3">
      <c r="A18723" t="s">
        <v>27839</v>
      </c>
      <c r="B18723" t="s">
        <v>26054</v>
      </c>
      <c r="C18723" t="s">
        <v>27938</v>
      </c>
      <c r="D18723">
        <v>13</v>
      </c>
      <c r="F18723" t="s">
        <v>27999</v>
      </c>
      <c r="G18723" t="s">
        <v>27841</v>
      </c>
      <c r="H18723">
        <v>20000</v>
      </c>
      <c r="I18723">
        <v>200</v>
      </c>
      <c r="J18723">
        <v>200</v>
      </c>
      <c r="K18723">
        <v>200</v>
      </c>
      <c r="L18723" t="s">
        <v>27959</v>
      </c>
      <c r="M18723" t="s">
        <v>27848</v>
      </c>
      <c r="N18723">
        <v>200</v>
      </c>
      <c r="O18723">
        <v>1</v>
      </c>
      <c r="P18723" t="s">
        <v>27940</v>
      </c>
      <c r="Q18723">
        <v>6</v>
      </c>
      <c r="R18723">
        <v>100112024</v>
      </c>
      <c r="S18723" t="s">
        <v>11626</v>
      </c>
    </row>
    <row r="18724" spans="1:19" x14ac:dyDescent="0.3">
      <c r="A18724" t="s">
        <v>27839</v>
      </c>
      <c r="B18724" t="s">
        <v>26054</v>
      </c>
      <c r="C18724" t="s">
        <v>27938</v>
      </c>
      <c r="D18724">
        <v>13</v>
      </c>
      <c r="F18724" t="s">
        <v>27999</v>
      </c>
      <c r="G18724" t="s">
        <v>27838</v>
      </c>
      <c r="H18724">
        <v>35000</v>
      </c>
      <c r="I18724">
        <v>230</v>
      </c>
      <c r="J18724">
        <v>250</v>
      </c>
      <c r="K18724">
        <v>241</v>
      </c>
      <c r="L18724" t="s">
        <v>27959</v>
      </c>
      <c r="M18724" t="s">
        <v>27845</v>
      </c>
      <c r="N18724">
        <v>241</v>
      </c>
      <c r="O18724">
        <v>1</v>
      </c>
      <c r="P18724" t="s">
        <v>27940</v>
      </c>
      <c r="Q18724">
        <v>6</v>
      </c>
      <c r="R18724">
        <v>100112024</v>
      </c>
      <c r="S18724" t="s">
        <v>11626</v>
      </c>
    </row>
    <row r="18725" spans="1:19" x14ac:dyDescent="0.3">
      <c r="A18725" t="s">
        <v>27839</v>
      </c>
      <c r="B18725" t="s">
        <v>26054</v>
      </c>
      <c r="C18725" t="s">
        <v>27938</v>
      </c>
      <c r="D18725">
        <v>13</v>
      </c>
      <c r="F18725" t="s">
        <v>27999</v>
      </c>
      <c r="G18725" t="s">
        <v>27838</v>
      </c>
      <c r="H18725">
        <v>55000</v>
      </c>
      <c r="I18725">
        <v>230</v>
      </c>
      <c r="J18725">
        <v>250</v>
      </c>
      <c r="K18725">
        <v>239</v>
      </c>
      <c r="L18725" t="s">
        <v>27959</v>
      </c>
      <c r="M18725" t="s">
        <v>27848</v>
      </c>
      <c r="N18725">
        <v>239</v>
      </c>
      <c r="O18725">
        <v>1</v>
      </c>
      <c r="P18725" t="s">
        <v>27940</v>
      </c>
      <c r="Q18725">
        <v>6</v>
      </c>
      <c r="R18725">
        <v>100112024</v>
      </c>
      <c r="S18725" t="s">
        <v>11626</v>
      </c>
    </row>
    <row r="18726" spans="1:19" x14ac:dyDescent="0.3">
      <c r="A18726" t="s">
        <v>27839</v>
      </c>
      <c r="B18726" t="s">
        <v>26054</v>
      </c>
      <c r="C18726" t="s">
        <v>27938</v>
      </c>
      <c r="D18726">
        <v>13</v>
      </c>
      <c r="F18726" t="s">
        <v>27842</v>
      </c>
      <c r="G18726" t="s">
        <v>27841</v>
      </c>
      <c r="H18726">
        <v>560</v>
      </c>
      <c r="I18726">
        <v>2800</v>
      </c>
      <c r="J18726">
        <v>3000</v>
      </c>
      <c r="K18726">
        <v>2911</v>
      </c>
      <c r="L18726" t="s">
        <v>28000</v>
      </c>
      <c r="M18726" t="s">
        <v>28007</v>
      </c>
      <c r="N18726">
        <v>81</v>
      </c>
      <c r="O18726">
        <v>36</v>
      </c>
      <c r="P18726" t="s">
        <v>27940</v>
      </c>
      <c r="Q18726">
        <v>6</v>
      </c>
      <c r="R18726">
        <v>100112037</v>
      </c>
      <c r="S18726" t="s">
        <v>11691</v>
      </c>
    </row>
    <row r="18727" spans="1:19" x14ac:dyDescent="0.3">
      <c r="A18727" t="s">
        <v>27839</v>
      </c>
      <c r="B18727" t="s">
        <v>26054</v>
      </c>
      <c r="C18727" t="s">
        <v>27938</v>
      </c>
      <c r="D18727">
        <v>13</v>
      </c>
      <c r="F18727" t="s">
        <v>27842</v>
      </c>
      <c r="G18727" t="s">
        <v>27838</v>
      </c>
      <c r="H18727">
        <v>810</v>
      </c>
      <c r="I18727">
        <v>3400</v>
      </c>
      <c r="J18727">
        <v>3600</v>
      </c>
      <c r="K18727">
        <v>3509</v>
      </c>
      <c r="L18727" t="s">
        <v>28000</v>
      </c>
      <c r="M18727" t="s">
        <v>28007</v>
      </c>
      <c r="N18727">
        <v>97</v>
      </c>
      <c r="O18727">
        <v>36</v>
      </c>
      <c r="P18727" t="s">
        <v>27940</v>
      </c>
      <c r="Q18727">
        <v>6</v>
      </c>
      <c r="R18727">
        <v>100112037</v>
      </c>
      <c r="S18727" t="s">
        <v>11691</v>
      </c>
    </row>
    <row r="18728" spans="1:19" x14ac:dyDescent="0.3">
      <c r="A18728" t="s">
        <v>27839</v>
      </c>
      <c r="B18728" t="s">
        <v>26054</v>
      </c>
      <c r="C18728" t="s">
        <v>27938</v>
      </c>
      <c r="D18728">
        <v>13</v>
      </c>
      <c r="F18728" t="s">
        <v>27842</v>
      </c>
      <c r="G18728" t="s">
        <v>28057</v>
      </c>
      <c r="H18728">
        <v>42000</v>
      </c>
      <c r="I18728">
        <v>3000</v>
      </c>
      <c r="J18728">
        <v>3000</v>
      </c>
      <c r="K18728">
        <v>3000</v>
      </c>
      <c r="L18728" t="s">
        <v>28065</v>
      </c>
      <c r="M18728" t="s">
        <v>27848</v>
      </c>
      <c r="N18728">
        <v>150</v>
      </c>
      <c r="O18728">
        <v>20</v>
      </c>
      <c r="P18728" t="s">
        <v>27940</v>
      </c>
      <c r="Q18728">
        <v>6</v>
      </c>
      <c r="R18728">
        <v>100112004</v>
      </c>
      <c r="S18728" t="s">
        <v>16326</v>
      </c>
    </row>
    <row r="18729" spans="1:19" x14ac:dyDescent="0.3">
      <c r="A18729" t="s">
        <v>27839</v>
      </c>
      <c r="B18729" t="s">
        <v>26054</v>
      </c>
      <c r="C18729" t="s">
        <v>27938</v>
      </c>
      <c r="D18729">
        <v>13</v>
      </c>
      <c r="F18729" t="s">
        <v>27842</v>
      </c>
      <c r="G18729" t="s">
        <v>27955</v>
      </c>
      <c r="H18729">
        <v>28000</v>
      </c>
      <c r="I18729">
        <v>1400</v>
      </c>
      <c r="J18729">
        <v>1400</v>
      </c>
      <c r="K18729">
        <v>1400</v>
      </c>
      <c r="L18729" t="s">
        <v>28065</v>
      </c>
      <c r="M18729" t="s">
        <v>27848</v>
      </c>
      <c r="N18729">
        <v>70</v>
      </c>
      <c r="O18729">
        <v>20</v>
      </c>
      <c r="P18729" t="s">
        <v>27940</v>
      </c>
      <c r="Q18729">
        <v>6</v>
      </c>
      <c r="R18729">
        <v>100112004</v>
      </c>
      <c r="S18729" t="s">
        <v>16326</v>
      </c>
    </row>
    <row r="18730" spans="1:19" x14ac:dyDescent="0.3">
      <c r="A18730" t="s">
        <v>27839</v>
      </c>
      <c r="B18730" t="s">
        <v>26054</v>
      </c>
      <c r="C18730" t="s">
        <v>27938</v>
      </c>
      <c r="D18730">
        <v>13</v>
      </c>
      <c r="F18730" t="s">
        <v>27842</v>
      </c>
      <c r="G18730" t="s">
        <v>27955</v>
      </c>
      <c r="H18730">
        <v>500</v>
      </c>
      <c r="I18730">
        <v>4500</v>
      </c>
      <c r="J18730">
        <v>4500</v>
      </c>
      <c r="K18730">
        <v>4500</v>
      </c>
      <c r="L18730" t="s">
        <v>27846</v>
      </c>
      <c r="M18730" t="s">
        <v>27845</v>
      </c>
      <c r="N18730">
        <v>250</v>
      </c>
      <c r="O18730">
        <v>18</v>
      </c>
      <c r="P18730" t="s">
        <v>27940</v>
      </c>
      <c r="Q18730">
        <v>6</v>
      </c>
      <c r="R18730">
        <v>100112004</v>
      </c>
      <c r="S18730" t="s">
        <v>16326</v>
      </c>
    </row>
    <row r="18731" spans="1:19" x14ac:dyDescent="0.3">
      <c r="A18731" t="s">
        <v>27839</v>
      </c>
      <c r="B18731" t="s">
        <v>26054</v>
      </c>
      <c r="C18731" t="s">
        <v>27938</v>
      </c>
      <c r="D18731">
        <v>13</v>
      </c>
      <c r="F18731" t="s">
        <v>27842</v>
      </c>
      <c r="G18731" t="s">
        <v>27955</v>
      </c>
      <c r="H18731">
        <v>300</v>
      </c>
      <c r="I18731">
        <v>4500</v>
      </c>
      <c r="J18731">
        <v>4500</v>
      </c>
      <c r="K18731">
        <v>4500</v>
      </c>
      <c r="L18731" t="s">
        <v>27846</v>
      </c>
      <c r="M18731" t="s">
        <v>27848</v>
      </c>
      <c r="N18731">
        <v>250</v>
      </c>
      <c r="O18731">
        <v>18</v>
      </c>
      <c r="P18731" t="s">
        <v>27940</v>
      </c>
      <c r="Q18731">
        <v>6</v>
      </c>
      <c r="R18731">
        <v>100112004</v>
      </c>
      <c r="S18731" t="s">
        <v>16326</v>
      </c>
    </row>
    <row r="18732" spans="1:19" x14ac:dyDescent="0.3">
      <c r="A18732" t="s">
        <v>27839</v>
      </c>
      <c r="B18732" t="s">
        <v>26054</v>
      </c>
      <c r="C18732" t="s">
        <v>27938</v>
      </c>
      <c r="D18732">
        <v>13</v>
      </c>
      <c r="F18732" t="s">
        <v>27842</v>
      </c>
      <c r="G18732" t="s">
        <v>27956</v>
      </c>
      <c r="H18732">
        <v>72000</v>
      </c>
      <c r="I18732">
        <v>1800</v>
      </c>
      <c r="J18732">
        <v>2000</v>
      </c>
      <c r="K18732">
        <v>1897</v>
      </c>
      <c r="L18732" t="s">
        <v>28065</v>
      </c>
      <c r="M18732" t="s">
        <v>27848</v>
      </c>
      <c r="N18732">
        <v>95</v>
      </c>
      <c r="O18732">
        <v>20</v>
      </c>
      <c r="P18732" t="s">
        <v>27940</v>
      </c>
      <c r="Q18732">
        <v>6</v>
      </c>
      <c r="R18732">
        <v>100112004</v>
      </c>
      <c r="S18732" t="s">
        <v>16326</v>
      </c>
    </row>
    <row r="18733" spans="1:19" x14ac:dyDescent="0.3">
      <c r="A18733" t="s">
        <v>27839</v>
      </c>
      <c r="B18733" t="s">
        <v>26054</v>
      </c>
      <c r="C18733" t="s">
        <v>27938</v>
      </c>
      <c r="D18733">
        <v>13</v>
      </c>
      <c r="F18733" t="s">
        <v>27842</v>
      </c>
      <c r="G18733" t="s">
        <v>27956</v>
      </c>
      <c r="H18733">
        <v>1300</v>
      </c>
      <c r="I18733">
        <v>4700</v>
      </c>
      <c r="J18733">
        <v>5000</v>
      </c>
      <c r="K18733">
        <v>4908</v>
      </c>
      <c r="L18733" t="s">
        <v>27846</v>
      </c>
      <c r="M18733" t="s">
        <v>27845</v>
      </c>
      <c r="N18733">
        <v>273</v>
      </c>
      <c r="O18733">
        <v>18</v>
      </c>
      <c r="P18733" t="s">
        <v>27940</v>
      </c>
      <c r="Q18733">
        <v>6</v>
      </c>
      <c r="R18733">
        <v>100112004</v>
      </c>
      <c r="S18733" t="s">
        <v>16326</v>
      </c>
    </row>
    <row r="18734" spans="1:19" x14ac:dyDescent="0.3">
      <c r="A18734" t="s">
        <v>27839</v>
      </c>
      <c r="B18734" t="s">
        <v>26054</v>
      </c>
      <c r="C18734" t="s">
        <v>27938</v>
      </c>
      <c r="D18734">
        <v>13</v>
      </c>
      <c r="F18734" t="s">
        <v>27842</v>
      </c>
      <c r="G18734" t="s">
        <v>27956</v>
      </c>
      <c r="H18734">
        <v>1300</v>
      </c>
      <c r="I18734">
        <v>4800</v>
      </c>
      <c r="J18734">
        <v>5000</v>
      </c>
      <c r="K18734">
        <v>4938</v>
      </c>
      <c r="L18734" t="s">
        <v>27846</v>
      </c>
      <c r="M18734" t="s">
        <v>27848</v>
      </c>
      <c r="N18734">
        <v>274</v>
      </c>
      <c r="O18734">
        <v>18</v>
      </c>
      <c r="P18734" t="s">
        <v>27940</v>
      </c>
      <c r="Q18734">
        <v>6</v>
      </c>
      <c r="R18734">
        <v>100112004</v>
      </c>
      <c r="S18734" t="s">
        <v>16326</v>
      </c>
    </row>
    <row r="18735" spans="1:19" x14ac:dyDescent="0.3">
      <c r="A18735" t="s">
        <v>27839</v>
      </c>
      <c r="B18735" t="s">
        <v>26054</v>
      </c>
      <c r="C18735" t="s">
        <v>27938</v>
      </c>
      <c r="D18735">
        <v>13</v>
      </c>
      <c r="F18735" t="s">
        <v>27842</v>
      </c>
      <c r="G18735" t="s">
        <v>27957</v>
      </c>
      <c r="H18735">
        <v>91000</v>
      </c>
      <c r="I18735">
        <v>2500</v>
      </c>
      <c r="J18735">
        <v>2600</v>
      </c>
      <c r="K18735">
        <v>2552</v>
      </c>
      <c r="L18735" t="s">
        <v>28065</v>
      </c>
      <c r="M18735" t="s">
        <v>27848</v>
      </c>
      <c r="N18735">
        <v>128</v>
      </c>
      <c r="O18735">
        <v>20</v>
      </c>
      <c r="P18735" t="s">
        <v>27940</v>
      </c>
      <c r="Q18735">
        <v>6</v>
      </c>
      <c r="R18735">
        <v>100112004</v>
      </c>
      <c r="S18735" t="s">
        <v>16326</v>
      </c>
    </row>
    <row r="18736" spans="1:19" x14ac:dyDescent="0.3">
      <c r="A18736" t="s">
        <v>27839</v>
      </c>
      <c r="B18736" t="s">
        <v>26054</v>
      </c>
      <c r="C18736" t="s">
        <v>27938</v>
      </c>
      <c r="D18736">
        <v>13</v>
      </c>
      <c r="F18736" t="s">
        <v>27842</v>
      </c>
      <c r="G18736" t="s">
        <v>27957</v>
      </c>
      <c r="H18736">
        <v>1800</v>
      </c>
      <c r="I18736">
        <v>5200</v>
      </c>
      <c r="J18736">
        <v>5500</v>
      </c>
      <c r="K18736">
        <v>5400</v>
      </c>
      <c r="L18736" t="s">
        <v>27846</v>
      </c>
      <c r="M18736" t="s">
        <v>27845</v>
      </c>
      <c r="N18736">
        <v>300</v>
      </c>
      <c r="O18736">
        <v>18</v>
      </c>
      <c r="P18736" t="s">
        <v>27940</v>
      </c>
      <c r="Q18736">
        <v>6</v>
      </c>
      <c r="R18736">
        <v>100112004</v>
      </c>
      <c r="S18736" t="s">
        <v>16326</v>
      </c>
    </row>
    <row r="18737" spans="1:19" x14ac:dyDescent="0.3">
      <c r="A18737" t="s">
        <v>27839</v>
      </c>
      <c r="B18737" t="s">
        <v>26054</v>
      </c>
      <c r="C18737" t="s">
        <v>27938</v>
      </c>
      <c r="D18737">
        <v>13</v>
      </c>
      <c r="F18737" t="s">
        <v>27842</v>
      </c>
      <c r="G18737" t="s">
        <v>27957</v>
      </c>
      <c r="H18737">
        <v>2200</v>
      </c>
      <c r="I18737">
        <v>5200</v>
      </c>
      <c r="J18737">
        <v>5500</v>
      </c>
      <c r="K18737">
        <v>5391</v>
      </c>
      <c r="L18737" t="s">
        <v>27846</v>
      </c>
      <c r="M18737" t="s">
        <v>27848</v>
      </c>
      <c r="N18737">
        <v>300</v>
      </c>
      <c r="O18737">
        <v>18</v>
      </c>
      <c r="P18737" t="s">
        <v>27940</v>
      </c>
      <c r="Q18737">
        <v>6</v>
      </c>
      <c r="R18737">
        <v>100112004</v>
      </c>
      <c r="S18737" t="s">
        <v>16326</v>
      </c>
    </row>
    <row r="18738" spans="1:19" x14ac:dyDescent="0.3">
      <c r="A18738" t="s">
        <v>27839</v>
      </c>
      <c r="B18738" t="s">
        <v>26054</v>
      </c>
      <c r="C18738" t="s">
        <v>27938</v>
      </c>
      <c r="D18738">
        <v>13</v>
      </c>
      <c r="F18738" t="s">
        <v>27958</v>
      </c>
      <c r="G18738" t="s">
        <v>27956</v>
      </c>
      <c r="H18738">
        <v>500</v>
      </c>
      <c r="I18738">
        <v>9000</v>
      </c>
      <c r="J18738">
        <v>9000</v>
      </c>
      <c r="K18738">
        <v>9000</v>
      </c>
      <c r="L18738" t="s">
        <v>27846</v>
      </c>
      <c r="M18738" t="s">
        <v>27845</v>
      </c>
      <c r="N18738">
        <v>500</v>
      </c>
      <c r="O18738">
        <v>18</v>
      </c>
      <c r="P18738" t="s">
        <v>27940</v>
      </c>
      <c r="Q18738">
        <v>6</v>
      </c>
      <c r="R18738">
        <v>100112004</v>
      </c>
      <c r="S18738" t="s">
        <v>16326</v>
      </c>
    </row>
    <row r="18739" spans="1:19" x14ac:dyDescent="0.3">
      <c r="A18739" t="s">
        <v>27839</v>
      </c>
      <c r="B18739" t="s">
        <v>26054</v>
      </c>
      <c r="C18739" t="s">
        <v>27938</v>
      </c>
      <c r="D18739">
        <v>13</v>
      </c>
      <c r="F18739" t="s">
        <v>27958</v>
      </c>
      <c r="G18739" t="s">
        <v>27957</v>
      </c>
      <c r="H18739">
        <v>900</v>
      </c>
      <c r="I18739">
        <v>10000</v>
      </c>
      <c r="J18739">
        <v>10000</v>
      </c>
      <c r="K18739">
        <v>10000</v>
      </c>
      <c r="L18739" t="s">
        <v>27846</v>
      </c>
      <c r="M18739" t="s">
        <v>27845</v>
      </c>
      <c r="N18739">
        <v>556</v>
      </c>
      <c r="O18739">
        <v>18</v>
      </c>
      <c r="P18739" t="s">
        <v>27940</v>
      </c>
      <c r="Q18739">
        <v>6</v>
      </c>
      <c r="R18739">
        <v>100112004</v>
      </c>
      <c r="S18739" t="s">
        <v>16326</v>
      </c>
    </row>
    <row r="18740" spans="1:19" x14ac:dyDescent="0.3">
      <c r="A18740" t="s">
        <v>27839</v>
      </c>
      <c r="B18740" t="s">
        <v>26054</v>
      </c>
      <c r="C18740" t="s">
        <v>27938</v>
      </c>
      <c r="D18740">
        <v>13</v>
      </c>
      <c r="F18740" t="s">
        <v>27842</v>
      </c>
      <c r="G18740" t="s">
        <v>27841</v>
      </c>
      <c r="H18740">
        <v>4700</v>
      </c>
      <c r="I18740">
        <v>450</v>
      </c>
      <c r="J18740">
        <v>700</v>
      </c>
      <c r="K18740">
        <v>583</v>
      </c>
      <c r="L18740" t="s">
        <v>27959</v>
      </c>
      <c r="M18740" t="s">
        <v>27848</v>
      </c>
      <c r="N18740">
        <v>583</v>
      </c>
      <c r="O18740">
        <v>1</v>
      </c>
      <c r="P18740" t="s">
        <v>27940</v>
      </c>
      <c r="Q18740">
        <v>6</v>
      </c>
      <c r="R18740">
        <v>100112023</v>
      </c>
      <c r="S18740" t="s">
        <v>11621</v>
      </c>
    </row>
    <row r="18741" spans="1:19" x14ac:dyDescent="0.3">
      <c r="A18741" t="s">
        <v>27839</v>
      </c>
      <c r="B18741" t="s">
        <v>26054</v>
      </c>
      <c r="C18741" t="s">
        <v>27938</v>
      </c>
      <c r="D18741">
        <v>13</v>
      </c>
      <c r="F18741" t="s">
        <v>27842</v>
      </c>
      <c r="G18741" t="s">
        <v>27838</v>
      </c>
      <c r="H18741">
        <v>12000</v>
      </c>
      <c r="I18741">
        <v>650</v>
      </c>
      <c r="J18741">
        <v>900</v>
      </c>
      <c r="K18741">
        <v>759</v>
      </c>
      <c r="L18741" t="s">
        <v>27959</v>
      </c>
      <c r="M18741" t="s">
        <v>27848</v>
      </c>
      <c r="N18741">
        <v>759</v>
      </c>
      <c r="O18741">
        <v>1</v>
      </c>
      <c r="P18741" t="s">
        <v>27940</v>
      </c>
      <c r="Q18741">
        <v>6</v>
      </c>
      <c r="R18741">
        <v>100112023</v>
      </c>
      <c r="S18741" t="s">
        <v>11621</v>
      </c>
    </row>
    <row r="18742" spans="1:19" x14ac:dyDescent="0.3">
      <c r="A18742" t="s">
        <v>27839</v>
      </c>
      <c r="B18742" t="s">
        <v>26054</v>
      </c>
      <c r="C18742" t="s">
        <v>27938</v>
      </c>
      <c r="D18742">
        <v>13</v>
      </c>
      <c r="F18742" t="s">
        <v>27842</v>
      </c>
      <c r="G18742" t="s">
        <v>27841</v>
      </c>
      <c r="H18742">
        <v>19000</v>
      </c>
      <c r="I18742">
        <v>70</v>
      </c>
      <c r="J18742">
        <v>95</v>
      </c>
      <c r="K18742">
        <v>84</v>
      </c>
      <c r="L18742" t="s">
        <v>27959</v>
      </c>
      <c r="M18742" t="s">
        <v>27848</v>
      </c>
      <c r="N18742">
        <v>84</v>
      </c>
      <c r="O18742">
        <v>1</v>
      </c>
      <c r="P18742" t="s">
        <v>27940</v>
      </c>
      <c r="Q18742">
        <v>6</v>
      </c>
      <c r="R18742">
        <v>100114014</v>
      </c>
      <c r="S18742" t="s">
        <v>11856</v>
      </c>
    </row>
    <row r="18743" spans="1:19" x14ac:dyDescent="0.3">
      <c r="A18743" t="s">
        <v>27839</v>
      </c>
      <c r="B18743" t="s">
        <v>26054</v>
      </c>
      <c r="C18743" t="s">
        <v>27938</v>
      </c>
      <c r="D18743">
        <v>13</v>
      </c>
      <c r="F18743" t="s">
        <v>27842</v>
      </c>
      <c r="G18743" t="s">
        <v>27838</v>
      </c>
      <c r="H18743">
        <v>48000</v>
      </c>
      <c r="I18743">
        <v>90</v>
      </c>
      <c r="J18743">
        <v>120</v>
      </c>
      <c r="K18743">
        <v>106</v>
      </c>
      <c r="L18743" t="s">
        <v>27959</v>
      </c>
      <c r="M18743" t="s">
        <v>27848</v>
      </c>
      <c r="N18743">
        <v>106</v>
      </c>
      <c r="O18743">
        <v>1</v>
      </c>
      <c r="P18743" t="s">
        <v>27940</v>
      </c>
      <c r="Q18743">
        <v>6</v>
      </c>
      <c r="R18743">
        <v>100114014</v>
      </c>
      <c r="S18743" t="s">
        <v>11856</v>
      </c>
    </row>
    <row r="18744" spans="1:19" x14ac:dyDescent="0.3">
      <c r="A18744" t="s">
        <v>27839</v>
      </c>
      <c r="B18744" t="s">
        <v>26054</v>
      </c>
      <c r="C18744" t="s">
        <v>27938</v>
      </c>
      <c r="D18744">
        <v>13</v>
      </c>
      <c r="F18744" t="s">
        <v>27975</v>
      </c>
      <c r="G18744" t="s">
        <v>27841</v>
      </c>
      <c r="H18744">
        <v>600</v>
      </c>
      <c r="I18744">
        <v>5000</v>
      </c>
      <c r="J18744">
        <v>5000</v>
      </c>
      <c r="K18744">
        <v>5000</v>
      </c>
      <c r="L18744" t="s">
        <v>27976</v>
      </c>
      <c r="M18744" t="s">
        <v>27890</v>
      </c>
      <c r="N18744">
        <v>833</v>
      </c>
      <c r="O18744">
        <v>6</v>
      </c>
      <c r="P18744" t="s">
        <v>27940</v>
      </c>
      <c r="Q18744">
        <v>6</v>
      </c>
      <c r="R18744">
        <v>100112017</v>
      </c>
      <c r="S18744" t="s">
        <v>11591</v>
      </c>
    </row>
    <row r="18745" spans="1:19" x14ac:dyDescent="0.3">
      <c r="A18745" t="s">
        <v>27839</v>
      </c>
      <c r="B18745" t="s">
        <v>26054</v>
      </c>
      <c r="C18745" t="s">
        <v>27938</v>
      </c>
      <c r="D18745">
        <v>13</v>
      </c>
      <c r="F18745" t="s">
        <v>27975</v>
      </c>
      <c r="G18745" t="s">
        <v>27838</v>
      </c>
      <c r="H18745">
        <v>1500</v>
      </c>
      <c r="I18745">
        <v>6000</v>
      </c>
      <c r="J18745">
        <v>7000</v>
      </c>
      <c r="K18745">
        <v>6400</v>
      </c>
      <c r="L18745" t="s">
        <v>27976</v>
      </c>
      <c r="M18745" t="s">
        <v>27890</v>
      </c>
      <c r="N18745">
        <v>1067</v>
      </c>
      <c r="O18745">
        <v>6</v>
      </c>
      <c r="P18745" t="s">
        <v>27940</v>
      </c>
      <c r="Q18745">
        <v>6</v>
      </c>
      <c r="R18745">
        <v>100112017</v>
      </c>
      <c r="S18745" t="s">
        <v>11591</v>
      </c>
    </row>
    <row r="18746" spans="1:19" x14ac:dyDescent="0.3">
      <c r="A18746" t="s">
        <v>27839</v>
      </c>
      <c r="B18746" t="s">
        <v>26054</v>
      </c>
      <c r="C18746" t="s">
        <v>27938</v>
      </c>
      <c r="D18746">
        <v>13</v>
      </c>
      <c r="F18746" t="s">
        <v>27842</v>
      </c>
      <c r="G18746" t="s">
        <v>27841</v>
      </c>
      <c r="H18746">
        <v>90</v>
      </c>
      <c r="I18746">
        <v>2500</v>
      </c>
      <c r="J18746">
        <v>2500</v>
      </c>
      <c r="K18746">
        <v>2500</v>
      </c>
      <c r="L18746" t="s">
        <v>27976</v>
      </c>
      <c r="M18746" t="s">
        <v>27848</v>
      </c>
      <c r="N18746">
        <v>417</v>
      </c>
      <c r="O18746">
        <v>6</v>
      </c>
      <c r="P18746" t="s">
        <v>27940</v>
      </c>
      <c r="Q18746">
        <v>6</v>
      </c>
      <c r="R18746">
        <v>100112034</v>
      </c>
      <c r="S18746" t="s">
        <v>11676</v>
      </c>
    </row>
    <row r="18747" spans="1:19" x14ac:dyDescent="0.3">
      <c r="A18747" t="s">
        <v>27839</v>
      </c>
      <c r="B18747" t="s">
        <v>26054</v>
      </c>
      <c r="C18747" t="s">
        <v>27938</v>
      </c>
      <c r="D18747">
        <v>13</v>
      </c>
      <c r="F18747" t="s">
        <v>27842</v>
      </c>
      <c r="G18747" t="s">
        <v>27838</v>
      </c>
      <c r="H18747">
        <v>150</v>
      </c>
      <c r="I18747">
        <v>3000</v>
      </c>
      <c r="J18747">
        <v>3000</v>
      </c>
      <c r="K18747">
        <v>3000</v>
      </c>
      <c r="L18747" t="s">
        <v>27976</v>
      </c>
      <c r="M18747" t="s">
        <v>27848</v>
      </c>
      <c r="N18747">
        <v>500</v>
      </c>
      <c r="O18747">
        <v>6</v>
      </c>
      <c r="P18747" t="s">
        <v>27940</v>
      </c>
      <c r="Q18747">
        <v>6</v>
      </c>
      <c r="R18747">
        <v>100112034</v>
      </c>
      <c r="S18747" t="s">
        <v>11676</v>
      </c>
    </row>
    <row r="18748" spans="1:19" x14ac:dyDescent="0.3">
      <c r="A18748" t="s">
        <v>27839</v>
      </c>
      <c r="B18748" t="s">
        <v>26054</v>
      </c>
      <c r="C18748" t="s">
        <v>27938</v>
      </c>
      <c r="D18748">
        <v>13</v>
      </c>
      <c r="F18748" t="s">
        <v>28039</v>
      </c>
      <c r="G18748" t="s">
        <v>27838</v>
      </c>
      <c r="H18748">
        <v>150</v>
      </c>
      <c r="I18748">
        <v>14000</v>
      </c>
      <c r="J18748">
        <v>15000</v>
      </c>
      <c r="K18748">
        <v>14533</v>
      </c>
      <c r="L18748" t="s">
        <v>27942</v>
      </c>
      <c r="M18748" t="s">
        <v>27848</v>
      </c>
      <c r="N18748">
        <v>581</v>
      </c>
      <c r="O18748">
        <v>25</v>
      </c>
      <c r="P18748" t="s">
        <v>27940</v>
      </c>
      <c r="Q18748">
        <v>6</v>
      </c>
      <c r="R18748">
        <v>100112021</v>
      </c>
      <c r="S18748" t="s">
        <v>11611</v>
      </c>
    </row>
    <row r="18749" spans="1:19" x14ac:dyDescent="0.3">
      <c r="A18749" t="s">
        <v>27839</v>
      </c>
      <c r="B18749" t="s">
        <v>26054</v>
      </c>
      <c r="C18749" t="s">
        <v>27938</v>
      </c>
      <c r="D18749">
        <v>13</v>
      </c>
      <c r="F18749" t="s">
        <v>27975</v>
      </c>
      <c r="G18749" t="s">
        <v>27838</v>
      </c>
      <c r="H18749">
        <v>90</v>
      </c>
      <c r="I18749">
        <v>15000</v>
      </c>
      <c r="J18749">
        <v>17000</v>
      </c>
      <c r="K18749">
        <v>16244</v>
      </c>
      <c r="L18749" t="s">
        <v>27892</v>
      </c>
      <c r="M18749" t="s">
        <v>27850</v>
      </c>
      <c r="N18749">
        <v>650</v>
      </c>
      <c r="O18749">
        <v>25</v>
      </c>
      <c r="P18749" t="s">
        <v>27940</v>
      </c>
      <c r="Q18749">
        <v>6</v>
      </c>
      <c r="R18749">
        <v>100112021</v>
      </c>
      <c r="S18749" t="s">
        <v>11611</v>
      </c>
    </row>
    <row r="18750" spans="1:19" x14ac:dyDescent="0.3">
      <c r="A18750" t="s">
        <v>27839</v>
      </c>
      <c r="B18750" t="s">
        <v>26054</v>
      </c>
      <c r="C18750" t="s">
        <v>27938</v>
      </c>
      <c r="D18750">
        <v>13</v>
      </c>
      <c r="F18750" t="s">
        <v>27964</v>
      </c>
      <c r="G18750" t="s">
        <v>27838</v>
      </c>
      <c r="H18750">
        <v>1500</v>
      </c>
      <c r="I18750">
        <v>12000</v>
      </c>
      <c r="J18750">
        <v>12500</v>
      </c>
      <c r="K18750">
        <v>12300</v>
      </c>
      <c r="L18750" t="s">
        <v>27864</v>
      </c>
      <c r="M18750" t="s">
        <v>156</v>
      </c>
      <c r="N18750">
        <v>1230</v>
      </c>
      <c r="O18750">
        <v>10</v>
      </c>
      <c r="P18750" t="s">
        <v>27940</v>
      </c>
      <c r="Q18750">
        <v>6</v>
      </c>
      <c r="R18750">
        <v>100112003</v>
      </c>
      <c r="S18750" t="s">
        <v>17025</v>
      </c>
    </row>
    <row r="18751" spans="1:19" x14ac:dyDescent="0.3">
      <c r="A18751" t="s">
        <v>27839</v>
      </c>
      <c r="B18751" t="s">
        <v>26054</v>
      </c>
      <c r="C18751" t="s">
        <v>27938</v>
      </c>
      <c r="D18751">
        <v>13</v>
      </c>
      <c r="F18751" t="s">
        <v>27842</v>
      </c>
      <c r="G18751" t="s">
        <v>27841</v>
      </c>
      <c r="H18751">
        <v>90</v>
      </c>
      <c r="I18751">
        <v>12000</v>
      </c>
      <c r="J18751">
        <v>12000</v>
      </c>
      <c r="K18751">
        <v>12000</v>
      </c>
      <c r="L18751" t="s">
        <v>27989</v>
      </c>
      <c r="M18751" t="s">
        <v>27848</v>
      </c>
      <c r="N18751">
        <v>4000</v>
      </c>
      <c r="O18751">
        <v>3</v>
      </c>
      <c r="P18751" t="s">
        <v>27940</v>
      </c>
      <c r="Q18751">
        <v>6</v>
      </c>
      <c r="R18751">
        <v>100112009</v>
      </c>
      <c r="S18751" t="s">
        <v>11551</v>
      </c>
    </row>
    <row r="18752" spans="1:19" x14ac:dyDescent="0.3">
      <c r="A18752" t="s">
        <v>27839</v>
      </c>
      <c r="B18752" t="s">
        <v>26054</v>
      </c>
      <c r="C18752" t="s">
        <v>27938</v>
      </c>
      <c r="D18752">
        <v>13</v>
      </c>
      <c r="F18752" t="s">
        <v>27842</v>
      </c>
      <c r="G18752" t="s">
        <v>27838</v>
      </c>
      <c r="H18752">
        <v>90</v>
      </c>
      <c r="I18752">
        <v>14000</v>
      </c>
      <c r="J18752">
        <v>14000</v>
      </c>
      <c r="K18752">
        <v>14000</v>
      </c>
      <c r="L18752" t="s">
        <v>27989</v>
      </c>
      <c r="M18752" t="s">
        <v>27848</v>
      </c>
      <c r="N18752">
        <v>4667</v>
      </c>
      <c r="O18752">
        <v>3</v>
      </c>
      <c r="P18752" t="s">
        <v>27940</v>
      </c>
      <c r="Q18752">
        <v>6</v>
      </c>
      <c r="R18752">
        <v>100112009</v>
      </c>
      <c r="S18752" t="s">
        <v>11551</v>
      </c>
    </row>
    <row r="18753" spans="1:19" x14ac:dyDescent="0.3">
      <c r="A18753" t="s">
        <v>27839</v>
      </c>
      <c r="B18753" t="s">
        <v>26054</v>
      </c>
      <c r="C18753" t="s">
        <v>27938</v>
      </c>
      <c r="D18753">
        <v>13</v>
      </c>
      <c r="F18753" t="s">
        <v>27842</v>
      </c>
      <c r="G18753" t="s">
        <v>27841</v>
      </c>
      <c r="H18753">
        <v>130</v>
      </c>
      <c r="I18753">
        <v>10000</v>
      </c>
      <c r="J18753">
        <v>10000</v>
      </c>
      <c r="K18753">
        <v>10000</v>
      </c>
      <c r="L18753" t="s">
        <v>27989</v>
      </c>
      <c r="M18753" t="s">
        <v>27848</v>
      </c>
      <c r="N18753">
        <v>3333</v>
      </c>
      <c r="O18753">
        <v>3</v>
      </c>
      <c r="P18753" t="s">
        <v>27940</v>
      </c>
      <c r="Q18753">
        <v>6</v>
      </c>
      <c r="R18753">
        <v>100112009</v>
      </c>
      <c r="S18753" t="s">
        <v>11551</v>
      </c>
    </row>
    <row r="18754" spans="1:19" x14ac:dyDescent="0.3">
      <c r="A18754" t="s">
        <v>27839</v>
      </c>
      <c r="B18754" t="s">
        <v>26054</v>
      </c>
      <c r="C18754" t="s">
        <v>27938</v>
      </c>
      <c r="D18754">
        <v>13</v>
      </c>
      <c r="F18754" t="s">
        <v>27964</v>
      </c>
      <c r="G18754" t="s">
        <v>27838</v>
      </c>
      <c r="H18754">
        <v>1400</v>
      </c>
      <c r="I18754">
        <v>11500</v>
      </c>
      <c r="J18754">
        <v>12000</v>
      </c>
      <c r="K18754">
        <v>11679</v>
      </c>
      <c r="L18754" t="s">
        <v>27864</v>
      </c>
      <c r="M18754" t="s">
        <v>156</v>
      </c>
      <c r="N18754">
        <v>1168</v>
      </c>
      <c r="O18754">
        <v>10</v>
      </c>
      <c r="P18754" t="s">
        <v>27940</v>
      </c>
      <c r="Q18754">
        <v>6</v>
      </c>
      <c r="R18754">
        <v>100112003</v>
      </c>
      <c r="S18754" t="s">
        <v>17025</v>
      </c>
    </row>
    <row r="18755" spans="1:19" x14ac:dyDescent="0.3">
      <c r="A18755" t="s">
        <v>27839</v>
      </c>
      <c r="B18755" t="s">
        <v>26054</v>
      </c>
      <c r="C18755" t="s">
        <v>27938</v>
      </c>
      <c r="D18755">
        <v>13</v>
      </c>
      <c r="F18755" t="s">
        <v>28037</v>
      </c>
      <c r="G18755" t="s">
        <v>27838</v>
      </c>
      <c r="H18755">
        <v>230</v>
      </c>
      <c r="I18755">
        <v>17000</v>
      </c>
      <c r="J18755">
        <v>17000</v>
      </c>
      <c r="K18755">
        <v>17000</v>
      </c>
      <c r="L18755" t="s">
        <v>27892</v>
      </c>
      <c r="M18755" t="s">
        <v>27848</v>
      </c>
      <c r="N18755">
        <v>680</v>
      </c>
      <c r="O18755">
        <v>25</v>
      </c>
      <c r="P18755" t="s">
        <v>27940</v>
      </c>
      <c r="Q18755">
        <v>6</v>
      </c>
      <c r="R18755">
        <v>100112021</v>
      </c>
      <c r="S18755" t="s">
        <v>11611</v>
      </c>
    </row>
    <row r="18756" spans="1:19" x14ac:dyDescent="0.3">
      <c r="A18756" t="s">
        <v>27839</v>
      </c>
      <c r="B18756" t="s">
        <v>26054</v>
      </c>
      <c r="C18756" t="s">
        <v>27938</v>
      </c>
      <c r="D18756">
        <v>13</v>
      </c>
      <c r="F18756" t="s">
        <v>28039</v>
      </c>
      <c r="G18756" t="s">
        <v>27838</v>
      </c>
      <c r="H18756">
        <v>380</v>
      </c>
      <c r="I18756">
        <v>16000</v>
      </c>
      <c r="J18756">
        <v>18000</v>
      </c>
      <c r="K18756">
        <v>17158</v>
      </c>
      <c r="L18756" t="s">
        <v>27942</v>
      </c>
      <c r="M18756" t="s">
        <v>27848</v>
      </c>
      <c r="N18756">
        <v>686</v>
      </c>
      <c r="O18756">
        <v>25</v>
      </c>
      <c r="P18756" t="s">
        <v>27940</v>
      </c>
      <c r="Q18756">
        <v>6</v>
      </c>
      <c r="R18756">
        <v>100112021</v>
      </c>
      <c r="S18756" t="s">
        <v>11611</v>
      </c>
    </row>
    <row r="18757" spans="1:19" x14ac:dyDescent="0.3">
      <c r="A18757" t="s">
        <v>27839</v>
      </c>
      <c r="B18757" t="s">
        <v>26054</v>
      </c>
      <c r="C18757" t="s">
        <v>27938</v>
      </c>
      <c r="D18757">
        <v>13</v>
      </c>
      <c r="F18757" t="s">
        <v>28039</v>
      </c>
      <c r="G18757" t="s">
        <v>27841</v>
      </c>
      <c r="H18757">
        <v>130</v>
      </c>
      <c r="I18757">
        <v>12000</v>
      </c>
      <c r="J18757">
        <v>12000</v>
      </c>
      <c r="K18757">
        <v>12000</v>
      </c>
      <c r="L18757" t="s">
        <v>27942</v>
      </c>
      <c r="M18757" t="s">
        <v>27848</v>
      </c>
      <c r="N18757">
        <v>480</v>
      </c>
      <c r="O18757">
        <v>25</v>
      </c>
      <c r="P18757" t="s">
        <v>27940</v>
      </c>
      <c r="Q18757">
        <v>6</v>
      </c>
      <c r="R18757">
        <v>100112021</v>
      </c>
      <c r="S18757" t="s">
        <v>11611</v>
      </c>
    </row>
    <row r="18758" spans="1:19" x14ac:dyDescent="0.3">
      <c r="A18758" t="s">
        <v>27839</v>
      </c>
      <c r="B18758" t="s">
        <v>26054</v>
      </c>
      <c r="C18758" t="s">
        <v>27938</v>
      </c>
      <c r="D18758">
        <v>13</v>
      </c>
      <c r="F18758" t="s">
        <v>27842</v>
      </c>
      <c r="G18758" t="s">
        <v>27838</v>
      </c>
      <c r="H18758">
        <v>120</v>
      </c>
      <c r="I18758">
        <v>3000</v>
      </c>
      <c r="J18758">
        <v>3000</v>
      </c>
      <c r="K18758">
        <v>3000</v>
      </c>
      <c r="L18758" t="s">
        <v>27976</v>
      </c>
      <c r="M18758" t="s">
        <v>27848</v>
      </c>
      <c r="N18758">
        <v>500</v>
      </c>
      <c r="O18758">
        <v>6</v>
      </c>
      <c r="P18758" t="s">
        <v>27940</v>
      </c>
      <c r="Q18758">
        <v>6</v>
      </c>
      <c r="R18758">
        <v>100112034</v>
      </c>
      <c r="S18758" t="s">
        <v>11676</v>
      </c>
    </row>
    <row r="18759" spans="1:19" x14ac:dyDescent="0.3">
      <c r="A18759" t="s">
        <v>27839</v>
      </c>
      <c r="B18759" t="s">
        <v>26054</v>
      </c>
      <c r="C18759" t="s">
        <v>27938</v>
      </c>
      <c r="D18759">
        <v>13</v>
      </c>
      <c r="F18759" t="s">
        <v>27842</v>
      </c>
      <c r="G18759" t="s">
        <v>27838</v>
      </c>
      <c r="H18759">
        <v>370</v>
      </c>
      <c r="I18759">
        <v>3500</v>
      </c>
      <c r="J18759">
        <v>4000</v>
      </c>
      <c r="K18759">
        <v>3689</v>
      </c>
      <c r="L18759" t="s">
        <v>27976</v>
      </c>
      <c r="M18759" t="s">
        <v>27845</v>
      </c>
      <c r="N18759">
        <v>615</v>
      </c>
      <c r="O18759">
        <v>6</v>
      </c>
      <c r="P18759" t="s">
        <v>27940</v>
      </c>
      <c r="Q18759">
        <v>6</v>
      </c>
      <c r="R18759">
        <v>100112034</v>
      </c>
      <c r="S18759" t="s">
        <v>11676</v>
      </c>
    </row>
    <row r="18760" spans="1:19" x14ac:dyDescent="0.3">
      <c r="A18760" t="s">
        <v>27839</v>
      </c>
      <c r="B18760" t="s">
        <v>26054</v>
      </c>
      <c r="C18760" t="s">
        <v>27938</v>
      </c>
      <c r="D18760">
        <v>13</v>
      </c>
      <c r="F18760" t="s">
        <v>27842</v>
      </c>
      <c r="G18760" t="s">
        <v>27841</v>
      </c>
      <c r="H18760">
        <v>100</v>
      </c>
      <c r="I18760">
        <v>2500</v>
      </c>
      <c r="J18760">
        <v>2500</v>
      </c>
      <c r="K18760">
        <v>2500</v>
      </c>
      <c r="L18760" t="s">
        <v>27976</v>
      </c>
      <c r="M18760" t="s">
        <v>27848</v>
      </c>
      <c r="N18760">
        <v>417</v>
      </c>
      <c r="O18760">
        <v>6</v>
      </c>
      <c r="P18760" t="s">
        <v>27940</v>
      </c>
      <c r="Q18760">
        <v>6</v>
      </c>
      <c r="R18760">
        <v>100112034</v>
      </c>
      <c r="S18760" t="s">
        <v>11676</v>
      </c>
    </row>
    <row r="18761" spans="1:19" x14ac:dyDescent="0.3">
      <c r="A18761" t="s">
        <v>27839</v>
      </c>
      <c r="B18761" t="s">
        <v>26054</v>
      </c>
      <c r="C18761" t="s">
        <v>27938</v>
      </c>
      <c r="D18761">
        <v>13</v>
      </c>
      <c r="F18761" t="s">
        <v>27975</v>
      </c>
      <c r="G18761" t="s">
        <v>27838</v>
      </c>
      <c r="H18761">
        <v>1700</v>
      </c>
      <c r="I18761">
        <v>4500</v>
      </c>
      <c r="J18761">
        <v>5000</v>
      </c>
      <c r="K18761">
        <v>4774</v>
      </c>
      <c r="L18761" t="s">
        <v>27976</v>
      </c>
      <c r="M18761" t="s">
        <v>27890</v>
      </c>
      <c r="N18761">
        <v>796</v>
      </c>
      <c r="O18761">
        <v>6</v>
      </c>
      <c r="P18761" t="s">
        <v>27940</v>
      </c>
      <c r="Q18761">
        <v>6</v>
      </c>
      <c r="R18761">
        <v>100112017</v>
      </c>
      <c r="S18761" t="s">
        <v>11591</v>
      </c>
    </row>
    <row r="18762" spans="1:19" x14ac:dyDescent="0.3">
      <c r="A18762" t="s">
        <v>27839</v>
      </c>
      <c r="B18762" t="s">
        <v>26054</v>
      </c>
      <c r="C18762" t="s">
        <v>27938</v>
      </c>
      <c r="D18762">
        <v>13</v>
      </c>
      <c r="F18762" t="s">
        <v>27975</v>
      </c>
      <c r="G18762" t="s">
        <v>27841</v>
      </c>
      <c r="H18762">
        <v>460</v>
      </c>
      <c r="I18762">
        <v>3500</v>
      </c>
      <c r="J18762">
        <v>4000</v>
      </c>
      <c r="K18762">
        <v>3750</v>
      </c>
      <c r="L18762" t="s">
        <v>27976</v>
      </c>
      <c r="M18762" t="s">
        <v>27890</v>
      </c>
      <c r="N18762">
        <v>625</v>
      </c>
      <c r="O18762">
        <v>6</v>
      </c>
      <c r="P18762" t="s">
        <v>27940</v>
      </c>
      <c r="Q18762">
        <v>6</v>
      </c>
      <c r="R18762">
        <v>100112017</v>
      </c>
      <c r="S18762" t="s">
        <v>11591</v>
      </c>
    </row>
    <row r="18763" spans="1:19" x14ac:dyDescent="0.3">
      <c r="A18763" t="s">
        <v>27839</v>
      </c>
      <c r="B18763" t="s">
        <v>26054</v>
      </c>
      <c r="C18763" t="s">
        <v>27938</v>
      </c>
      <c r="D18763">
        <v>13</v>
      </c>
      <c r="F18763" t="s">
        <v>27842</v>
      </c>
      <c r="G18763" t="s">
        <v>27838</v>
      </c>
      <c r="H18763">
        <v>340</v>
      </c>
      <c r="I18763">
        <v>24000</v>
      </c>
      <c r="J18763">
        <v>24000</v>
      </c>
      <c r="K18763">
        <v>24000</v>
      </c>
      <c r="L18763" t="s">
        <v>27942</v>
      </c>
      <c r="M18763" t="s">
        <v>1582</v>
      </c>
      <c r="N18763">
        <v>960</v>
      </c>
      <c r="O18763">
        <v>25</v>
      </c>
      <c r="P18763" t="s">
        <v>27940</v>
      </c>
      <c r="Q18763">
        <v>6</v>
      </c>
      <c r="R18763">
        <v>100112022</v>
      </c>
      <c r="S18763" t="s">
        <v>11616</v>
      </c>
    </row>
    <row r="18764" spans="1:19" x14ac:dyDescent="0.3">
      <c r="A18764" t="s">
        <v>27839</v>
      </c>
      <c r="B18764" t="s">
        <v>26054</v>
      </c>
      <c r="C18764" t="s">
        <v>27938</v>
      </c>
      <c r="D18764">
        <v>13</v>
      </c>
      <c r="F18764" t="s">
        <v>27842</v>
      </c>
      <c r="G18764" t="s">
        <v>27838</v>
      </c>
      <c r="H18764">
        <v>28000</v>
      </c>
      <c r="I18764">
        <v>120</v>
      </c>
      <c r="J18764">
        <v>120</v>
      </c>
      <c r="K18764">
        <v>120</v>
      </c>
      <c r="L18764" t="s">
        <v>27959</v>
      </c>
      <c r="M18764" t="s">
        <v>27848</v>
      </c>
      <c r="N18764">
        <v>120</v>
      </c>
      <c r="O18764">
        <v>1</v>
      </c>
      <c r="P18764" t="s">
        <v>27940</v>
      </c>
      <c r="Q18764">
        <v>6</v>
      </c>
      <c r="R18764">
        <v>100114014</v>
      </c>
      <c r="S18764" t="s">
        <v>11856</v>
      </c>
    </row>
    <row r="18765" spans="1:19" x14ac:dyDescent="0.3">
      <c r="A18765" t="s">
        <v>27839</v>
      </c>
      <c r="B18765" t="s">
        <v>26054</v>
      </c>
      <c r="C18765" t="s">
        <v>27938</v>
      </c>
      <c r="D18765">
        <v>13</v>
      </c>
      <c r="F18765" t="s">
        <v>27842</v>
      </c>
      <c r="G18765" t="s">
        <v>27841</v>
      </c>
      <c r="H18765">
        <v>13000</v>
      </c>
      <c r="I18765">
        <v>95</v>
      </c>
      <c r="J18765">
        <v>95</v>
      </c>
      <c r="K18765">
        <v>95</v>
      </c>
      <c r="L18765" t="s">
        <v>27959</v>
      </c>
      <c r="M18765" t="s">
        <v>27848</v>
      </c>
      <c r="N18765">
        <v>95</v>
      </c>
      <c r="O18765">
        <v>1</v>
      </c>
      <c r="P18765" t="s">
        <v>27940</v>
      </c>
      <c r="Q18765">
        <v>6</v>
      </c>
      <c r="R18765">
        <v>100114014</v>
      </c>
      <c r="S18765" t="s">
        <v>11856</v>
      </c>
    </row>
    <row r="18766" spans="1:19" x14ac:dyDescent="0.3">
      <c r="A18766" t="s">
        <v>27839</v>
      </c>
      <c r="B18766" t="s">
        <v>26054</v>
      </c>
      <c r="C18766" t="s">
        <v>27938</v>
      </c>
      <c r="D18766">
        <v>13</v>
      </c>
      <c r="F18766" t="s">
        <v>27842</v>
      </c>
      <c r="G18766" t="s">
        <v>27838</v>
      </c>
      <c r="H18766">
        <v>11200</v>
      </c>
      <c r="I18766">
        <v>650</v>
      </c>
      <c r="J18766">
        <v>700</v>
      </c>
      <c r="K18766">
        <v>670</v>
      </c>
      <c r="L18766" t="s">
        <v>27959</v>
      </c>
      <c r="M18766" t="s">
        <v>27848</v>
      </c>
      <c r="N18766">
        <v>670</v>
      </c>
      <c r="O18766">
        <v>1</v>
      </c>
      <c r="P18766" t="s">
        <v>27940</v>
      </c>
      <c r="Q18766">
        <v>6</v>
      </c>
      <c r="R18766">
        <v>100112023</v>
      </c>
      <c r="S18766" t="s">
        <v>11621</v>
      </c>
    </row>
    <row r="18767" spans="1:19" x14ac:dyDescent="0.3">
      <c r="A18767" t="s">
        <v>27839</v>
      </c>
      <c r="B18767" t="s">
        <v>26054</v>
      </c>
      <c r="C18767" t="s">
        <v>27938</v>
      </c>
      <c r="D18767">
        <v>13</v>
      </c>
      <c r="F18767" t="s">
        <v>27842</v>
      </c>
      <c r="G18767" t="s">
        <v>27841</v>
      </c>
      <c r="H18767">
        <v>3900</v>
      </c>
      <c r="I18767">
        <v>500</v>
      </c>
      <c r="J18767">
        <v>500</v>
      </c>
      <c r="K18767">
        <v>500</v>
      </c>
      <c r="L18767" t="s">
        <v>27959</v>
      </c>
      <c r="M18767" t="s">
        <v>27848</v>
      </c>
      <c r="N18767">
        <v>500</v>
      </c>
      <c r="O18767">
        <v>1</v>
      </c>
      <c r="P18767" t="s">
        <v>27940</v>
      </c>
      <c r="Q18767">
        <v>6</v>
      </c>
      <c r="R18767">
        <v>100112023</v>
      </c>
      <c r="S18767" t="s">
        <v>11621</v>
      </c>
    </row>
    <row r="18768" spans="1:19" x14ac:dyDescent="0.3">
      <c r="A18768" t="s">
        <v>27839</v>
      </c>
      <c r="B18768" t="s">
        <v>26054</v>
      </c>
      <c r="C18768" t="s">
        <v>27938</v>
      </c>
      <c r="D18768">
        <v>13</v>
      </c>
      <c r="F18768" t="s">
        <v>27842</v>
      </c>
      <c r="G18768" t="s">
        <v>27957</v>
      </c>
      <c r="H18768">
        <v>2200</v>
      </c>
      <c r="I18768">
        <v>5200</v>
      </c>
      <c r="J18768">
        <v>5500</v>
      </c>
      <c r="K18768">
        <v>5377</v>
      </c>
      <c r="L18768" t="s">
        <v>27846</v>
      </c>
      <c r="M18768" t="s">
        <v>27848</v>
      </c>
      <c r="N18768">
        <v>299</v>
      </c>
      <c r="O18768">
        <v>18</v>
      </c>
      <c r="P18768" t="s">
        <v>27940</v>
      </c>
      <c r="Q18768">
        <v>6</v>
      </c>
      <c r="R18768">
        <v>100112004</v>
      </c>
      <c r="S18768" t="s">
        <v>16326</v>
      </c>
    </row>
    <row r="18769" spans="1:19" x14ac:dyDescent="0.3">
      <c r="A18769" t="s">
        <v>27839</v>
      </c>
      <c r="B18769" t="s">
        <v>26054</v>
      </c>
      <c r="C18769" t="s">
        <v>27938</v>
      </c>
      <c r="D18769">
        <v>13</v>
      </c>
      <c r="F18769" t="s">
        <v>27842</v>
      </c>
      <c r="G18769" t="s">
        <v>27957</v>
      </c>
      <c r="H18769">
        <v>1200</v>
      </c>
      <c r="I18769">
        <v>5500</v>
      </c>
      <c r="J18769">
        <v>5500</v>
      </c>
      <c r="K18769">
        <v>5500</v>
      </c>
      <c r="L18769" t="s">
        <v>27846</v>
      </c>
      <c r="M18769" t="s">
        <v>27845</v>
      </c>
      <c r="N18769">
        <v>306</v>
      </c>
      <c r="O18769">
        <v>18</v>
      </c>
      <c r="P18769" t="s">
        <v>27940</v>
      </c>
      <c r="Q18769">
        <v>6</v>
      </c>
      <c r="R18769">
        <v>100112004</v>
      </c>
      <c r="S18769" t="s">
        <v>16326</v>
      </c>
    </row>
    <row r="18770" spans="1:19" x14ac:dyDescent="0.3">
      <c r="A18770" t="s">
        <v>27839</v>
      </c>
      <c r="B18770" t="s">
        <v>26054</v>
      </c>
      <c r="C18770" t="s">
        <v>27938</v>
      </c>
      <c r="D18770">
        <v>13</v>
      </c>
      <c r="F18770" t="s">
        <v>27842</v>
      </c>
      <c r="G18770" t="s">
        <v>27957</v>
      </c>
      <c r="H18770">
        <v>126000</v>
      </c>
      <c r="I18770">
        <v>2600</v>
      </c>
      <c r="J18770">
        <v>2800</v>
      </c>
      <c r="K18770">
        <v>2706</v>
      </c>
      <c r="L18770" t="s">
        <v>28065</v>
      </c>
      <c r="M18770" t="s">
        <v>27848</v>
      </c>
      <c r="N18770">
        <v>135</v>
      </c>
      <c r="O18770">
        <v>20</v>
      </c>
      <c r="P18770" t="s">
        <v>27940</v>
      </c>
      <c r="Q18770">
        <v>6</v>
      </c>
      <c r="R18770">
        <v>100112004</v>
      </c>
      <c r="S18770" t="s">
        <v>16326</v>
      </c>
    </row>
    <row r="18771" spans="1:19" x14ac:dyDescent="0.3">
      <c r="A18771" t="s">
        <v>27839</v>
      </c>
      <c r="B18771" t="s">
        <v>26054</v>
      </c>
      <c r="C18771" t="s">
        <v>27938</v>
      </c>
      <c r="D18771">
        <v>13</v>
      </c>
      <c r="F18771" t="s">
        <v>27842</v>
      </c>
      <c r="G18771" t="s">
        <v>27965</v>
      </c>
      <c r="H18771">
        <v>1500</v>
      </c>
      <c r="I18771">
        <v>8000</v>
      </c>
      <c r="J18771">
        <v>8000</v>
      </c>
      <c r="K18771">
        <v>8000</v>
      </c>
      <c r="L18771" t="s">
        <v>27942</v>
      </c>
      <c r="M18771" t="s">
        <v>27848</v>
      </c>
      <c r="N18771">
        <v>320</v>
      </c>
      <c r="O18771">
        <v>25</v>
      </c>
      <c r="P18771" t="s">
        <v>27940</v>
      </c>
      <c r="Q18771">
        <v>6</v>
      </c>
      <c r="R18771">
        <v>100112004</v>
      </c>
      <c r="S18771" t="s">
        <v>16326</v>
      </c>
    </row>
    <row r="18772" spans="1:19" x14ac:dyDescent="0.3">
      <c r="A18772" t="s">
        <v>27839</v>
      </c>
      <c r="B18772" t="s">
        <v>26054</v>
      </c>
      <c r="C18772" t="s">
        <v>27938</v>
      </c>
      <c r="D18772">
        <v>13</v>
      </c>
      <c r="F18772" t="s">
        <v>27842</v>
      </c>
      <c r="G18772" t="s">
        <v>27956</v>
      </c>
      <c r="H18772">
        <v>1500</v>
      </c>
      <c r="I18772">
        <v>4800</v>
      </c>
      <c r="J18772">
        <v>5000</v>
      </c>
      <c r="K18772">
        <v>4920</v>
      </c>
      <c r="L18772" t="s">
        <v>27846</v>
      </c>
      <c r="M18772" t="s">
        <v>27848</v>
      </c>
      <c r="N18772">
        <v>273</v>
      </c>
      <c r="O18772">
        <v>18</v>
      </c>
      <c r="P18772" t="s">
        <v>27940</v>
      </c>
      <c r="Q18772">
        <v>6</v>
      </c>
      <c r="R18772">
        <v>100112004</v>
      </c>
      <c r="S18772" t="s">
        <v>16326</v>
      </c>
    </row>
    <row r="18773" spans="1:19" x14ac:dyDescent="0.3">
      <c r="A18773" t="s">
        <v>27839</v>
      </c>
      <c r="B18773" t="s">
        <v>26054</v>
      </c>
      <c r="C18773" t="s">
        <v>27938</v>
      </c>
      <c r="D18773">
        <v>13</v>
      </c>
      <c r="F18773" t="s">
        <v>27842</v>
      </c>
      <c r="G18773" t="s">
        <v>27956</v>
      </c>
      <c r="H18773">
        <v>800</v>
      </c>
      <c r="I18773">
        <v>5000</v>
      </c>
      <c r="J18773">
        <v>5000</v>
      </c>
      <c r="K18773">
        <v>5000</v>
      </c>
      <c r="L18773" t="s">
        <v>27846</v>
      </c>
      <c r="M18773" t="s">
        <v>27845</v>
      </c>
      <c r="N18773">
        <v>278</v>
      </c>
      <c r="O18773">
        <v>18</v>
      </c>
      <c r="P18773" t="s">
        <v>27940</v>
      </c>
      <c r="Q18773">
        <v>6</v>
      </c>
      <c r="R18773">
        <v>100112004</v>
      </c>
      <c r="S18773" t="s">
        <v>16326</v>
      </c>
    </row>
    <row r="18774" spans="1:19" x14ac:dyDescent="0.3">
      <c r="A18774" t="s">
        <v>27839</v>
      </c>
      <c r="B18774" t="s">
        <v>26054</v>
      </c>
      <c r="C18774" t="s">
        <v>27938</v>
      </c>
      <c r="D18774">
        <v>13</v>
      </c>
      <c r="F18774" t="s">
        <v>27842</v>
      </c>
      <c r="G18774" t="s">
        <v>27956</v>
      </c>
      <c r="H18774">
        <v>98000</v>
      </c>
      <c r="I18774">
        <v>2000</v>
      </c>
      <c r="J18774">
        <v>2200</v>
      </c>
      <c r="K18774">
        <v>2112</v>
      </c>
      <c r="L18774" t="s">
        <v>28065</v>
      </c>
      <c r="M18774" t="s">
        <v>27848</v>
      </c>
      <c r="N18774">
        <v>106</v>
      </c>
      <c r="O18774">
        <v>20</v>
      </c>
      <c r="P18774" t="s">
        <v>27940</v>
      </c>
      <c r="Q18774">
        <v>6</v>
      </c>
      <c r="R18774">
        <v>100112004</v>
      </c>
      <c r="S18774" t="s">
        <v>16326</v>
      </c>
    </row>
    <row r="18775" spans="1:19" x14ac:dyDescent="0.3">
      <c r="A18775" t="s">
        <v>27839</v>
      </c>
      <c r="B18775" t="s">
        <v>26054</v>
      </c>
      <c r="C18775" t="s">
        <v>27938</v>
      </c>
      <c r="D18775">
        <v>13</v>
      </c>
      <c r="F18775" t="s">
        <v>27842</v>
      </c>
      <c r="G18775" t="s">
        <v>28005</v>
      </c>
      <c r="H18775">
        <v>1100</v>
      </c>
      <c r="I18775">
        <v>7500</v>
      </c>
      <c r="J18775">
        <v>7500</v>
      </c>
      <c r="K18775">
        <v>7500</v>
      </c>
      <c r="L18775" t="s">
        <v>27942</v>
      </c>
      <c r="M18775" t="s">
        <v>27848</v>
      </c>
      <c r="N18775">
        <v>300</v>
      </c>
      <c r="O18775">
        <v>25</v>
      </c>
      <c r="P18775" t="s">
        <v>27940</v>
      </c>
      <c r="Q18775">
        <v>6</v>
      </c>
      <c r="R18775">
        <v>100112004</v>
      </c>
      <c r="S18775" t="s">
        <v>16326</v>
      </c>
    </row>
    <row r="18776" spans="1:19" x14ac:dyDescent="0.3">
      <c r="A18776" t="s">
        <v>27839</v>
      </c>
      <c r="B18776" t="s">
        <v>26054</v>
      </c>
      <c r="C18776" t="s">
        <v>27938</v>
      </c>
      <c r="D18776">
        <v>13</v>
      </c>
      <c r="F18776" t="s">
        <v>27842</v>
      </c>
      <c r="G18776" t="s">
        <v>27955</v>
      </c>
      <c r="H18776">
        <v>400</v>
      </c>
      <c r="I18776">
        <v>4500</v>
      </c>
      <c r="J18776">
        <v>4500</v>
      </c>
      <c r="K18776">
        <v>4500</v>
      </c>
      <c r="L18776" t="s">
        <v>27846</v>
      </c>
      <c r="M18776" t="s">
        <v>27848</v>
      </c>
      <c r="N18776">
        <v>250</v>
      </c>
      <c r="O18776">
        <v>18</v>
      </c>
      <c r="P18776" t="s">
        <v>27940</v>
      </c>
      <c r="Q18776">
        <v>6</v>
      </c>
      <c r="R18776">
        <v>100112004</v>
      </c>
      <c r="S18776" t="s">
        <v>16326</v>
      </c>
    </row>
    <row r="18777" spans="1:19" x14ac:dyDescent="0.3">
      <c r="A18777" t="s">
        <v>27839</v>
      </c>
      <c r="B18777" t="s">
        <v>26054</v>
      </c>
      <c r="C18777" t="s">
        <v>27938</v>
      </c>
      <c r="D18777">
        <v>13</v>
      </c>
      <c r="F18777" t="s">
        <v>27842</v>
      </c>
      <c r="G18777" t="s">
        <v>27955</v>
      </c>
      <c r="H18777">
        <v>300</v>
      </c>
      <c r="I18777">
        <v>4500</v>
      </c>
      <c r="J18777">
        <v>4500</v>
      </c>
      <c r="K18777">
        <v>4500</v>
      </c>
      <c r="L18777" t="s">
        <v>27846</v>
      </c>
      <c r="M18777" t="s">
        <v>27845</v>
      </c>
      <c r="N18777">
        <v>250</v>
      </c>
      <c r="O18777">
        <v>18</v>
      </c>
      <c r="P18777" t="s">
        <v>27940</v>
      </c>
      <c r="Q18777">
        <v>6</v>
      </c>
      <c r="R18777">
        <v>100112004</v>
      </c>
      <c r="S18777" t="s">
        <v>16326</v>
      </c>
    </row>
    <row r="18778" spans="1:19" x14ac:dyDescent="0.3">
      <c r="A18778" t="s">
        <v>27839</v>
      </c>
      <c r="B18778" t="s">
        <v>26054</v>
      </c>
      <c r="C18778" t="s">
        <v>27938</v>
      </c>
      <c r="D18778">
        <v>13</v>
      </c>
      <c r="F18778" t="s">
        <v>27842</v>
      </c>
      <c r="G18778" t="s">
        <v>27955</v>
      </c>
      <c r="H18778">
        <v>33000</v>
      </c>
      <c r="I18778">
        <v>1300</v>
      </c>
      <c r="J18778">
        <v>1300</v>
      </c>
      <c r="K18778">
        <v>1300</v>
      </c>
      <c r="L18778" t="s">
        <v>28065</v>
      </c>
      <c r="M18778" t="s">
        <v>27848</v>
      </c>
      <c r="N18778">
        <v>65</v>
      </c>
      <c r="O18778">
        <v>20</v>
      </c>
      <c r="P18778" t="s">
        <v>27940</v>
      </c>
      <c r="Q18778">
        <v>6</v>
      </c>
      <c r="R18778">
        <v>100112004</v>
      </c>
      <c r="S18778" t="s">
        <v>16326</v>
      </c>
    </row>
    <row r="18779" spans="1:19" x14ac:dyDescent="0.3">
      <c r="A18779" t="s">
        <v>27839</v>
      </c>
      <c r="B18779" t="s">
        <v>26054</v>
      </c>
      <c r="C18779" t="s">
        <v>27938</v>
      </c>
      <c r="D18779">
        <v>13</v>
      </c>
      <c r="F18779" t="s">
        <v>27842</v>
      </c>
      <c r="G18779" t="s">
        <v>28006</v>
      </c>
      <c r="H18779">
        <v>500</v>
      </c>
      <c r="I18779">
        <v>7000</v>
      </c>
      <c r="J18779">
        <v>7000</v>
      </c>
      <c r="K18779">
        <v>7000</v>
      </c>
      <c r="L18779" t="s">
        <v>27942</v>
      </c>
      <c r="M18779" t="s">
        <v>27848</v>
      </c>
      <c r="N18779">
        <v>280</v>
      </c>
      <c r="O18779">
        <v>25</v>
      </c>
      <c r="P18779" t="s">
        <v>27940</v>
      </c>
      <c r="Q18779">
        <v>6</v>
      </c>
      <c r="R18779">
        <v>100112004</v>
      </c>
      <c r="S18779" t="s">
        <v>16326</v>
      </c>
    </row>
    <row r="18780" spans="1:19" x14ac:dyDescent="0.3">
      <c r="A18780" t="s">
        <v>27839</v>
      </c>
      <c r="B18780" t="s">
        <v>26054</v>
      </c>
      <c r="C18780" t="s">
        <v>27938</v>
      </c>
      <c r="D18780">
        <v>13</v>
      </c>
      <c r="F18780" t="s">
        <v>27842</v>
      </c>
      <c r="G18780" t="s">
        <v>27838</v>
      </c>
      <c r="H18780">
        <v>850</v>
      </c>
      <c r="I18780">
        <v>3500</v>
      </c>
      <c r="J18780">
        <v>3600</v>
      </c>
      <c r="K18780">
        <v>3555</v>
      </c>
      <c r="L18780" t="s">
        <v>28000</v>
      </c>
      <c r="M18780" t="s">
        <v>28007</v>
      </c>
      <c r="N18780">
        <v>99</v>
      </c>
      <c r="O18780">
        <v>36</v>
      </c>
      <c r="P18780" t="s">
        <v>27940</v>
      </c>
      <c r="Q18780">
        <v>6</v>
      </c>
      <c r="R18780">
        <v>100112037</v>
      </c>
      <c r="S18780" t="s">
        <v>11691</v>
      </c>
    </row>
    <row r="18781" spans="1:19" x14ac:dyDescent="0.3">
      <c r="A18781" t="s">
        <v>27839</v>
      </c>
      <c r="B18781" t="s">
        <v>26054</v>
      </c>
      <c r="C18781" t="s">
        <v>27938</v>
      </c>
      <c r="D18781">
        <v>13</v>
      </c>
      <c r="F18781" t="s">
        <v>27842</v>
      </c>
      <c r="G18781" t="s">
        <v>27838</v>
      </c>
      <c r="H18781">
        <v>930</v>
      </c>
      <c r="I18781">
        <v>3400</v>
      </c>
      <c r="J18781">
        <v>3500</v>
      </c>
      <c r="K18781">
        <v>3459</v>
      </c>
      <c r="L18781" t="s">
        <v>28000</v>
      </c>
      <c r="M18781" t="s">
        <v>27848</v>
      </c>
      <c r="N18781">
        <v>96</v>
      </c>
      <c r="O18781">
        <v>36</v>
      </c>
      <c r="P18781" t="s">
        <v>27940</v>
      </c>
      <c r="Q18781">
        <v>6</v>
      </c>
      <c r="R18781">
        <v>100112037</v>
      </c>
      <c r="S18781" t="s">
        <v>11691</v>
      </c>
    </row>
    <row r="18782" spans="1:19" x14ac:dyDescent="0.3">
      <c r="A18782" t="s">
        <v>27839</v>
      </c>
      <c r="B18782" t="s">
        <v>26054</v>
      </c>
      <c r="C18782" t="s">
        <v>27938</v>
      </c>
      <c r="D18782">
        <v>13</v>
      </c>
      <c r="F18782" t="s">
        <v>27842</v>
      </c>
      <c r="G18782" t="s">
        <v>27841</v>
      </c>
      <c r="H18782">
        <v>580</v>
      </c>
      <c r="I18782">
        <v>3000</v>
      </c>
      <c r="J18782">
        <v>3200</v>
      </c>
      <c r="K18782">
        <v>3121</v>
      </c>
      <c r="L18782" t="s">
        <v>28000</v>
      </c>
      <c r="M18782" t="s">
        <v>28007</v>
      </c>
      <c r="N18782">
        <v>87</v>
      </c>
      <c r="O18782">
        <v>36</v>
      </c>
      <c r="P18782" t="s">
        <v>27940</v>
      </c>
      <c r="Q18782">
        <v>6</v>
      </c>
      <c r="R18782">
        <v>100112037</v>
      </c>
      <c r="S18782" t="s">
        <v>11691</v>
      </c>
    </row>
    <row r="18783" spans="1:19" x14ac:dyDescent="0.3">
      <c r="A18783" t="s">
        <v>27839</v>
      </c>
      <c r="B18783" t="s">
        <v>26054</v>
      </c>
      <c r="C18783" t="s">
        <v>27938</v>
      </c>
      <c r="D18783">
        <v>13</v>
      </c>
      <c r="F18783" t="s">
        <v>27842</v>
      </c>
      <c r="G18783" t="s">
        <v>27841</v>
      </c>
      <c r="H18783">
        <v>660</v>
      </c>
      <c r="I18783">
        <v>2800</v>
      </c>
      <c r="J18783">
        <v>3000</v>
      </c>
      <c r="K18783">
        <v>2924</v>
      </c>
      <c r="L18783" t="s">
        <v>28000</v>
      </c>
      <c r="M18783" t="s">
        <v>27848</v>
      </c>
      <c r="N18783">
        <v>81</v>
      </c>
      <c r="O18783">
        <v>36</v>
      </c>
      <c r="P18783" t="s">
        <v>27940</v>
      </c>
      <c r="Q18783">
        <v>6</v>
      </c>
      <c r="R18783">
        <v>100112037</v>
      </c>
      <c r="S18783" t="s">
        <v>11691</v>
      </c>
    </row>
    <row r="18784" spans="1:19" x14ac:dyDescent="0.3">
      <c r="A18784" t="s">
        <v>27839</v>
      </c>
      <c r="B18784" t="s">
        <v>26054</v>
      </c>
      <c r="C18784" t="s">
        <v>27938</v>
      </c>
      <c r="D18784">
        <v>13</v>
      </c>
      <c r="F18784" t="s">
        <v>27999</v>
      </c>
      <c r="G18784" t="s">
        <v>27838</v>
      </c>
      <c r="H18784">
        <v>154000</v>
      </c>
      <c r="I18784">
        <v>130</v>
      </c>
      <c r="J18784">
        <v>150</v>
      </c>
      <c r="K18784">
        <v>139</v>
      </c>
      <c r="L18784" t="s">
        <v>27959</v>
      </c>
      <c r="M18784" t="s">
        <v>27848</v>
      </c>
      <c r="N18784">
        <v>139</v>
      </c>
      <c r="O18784">
        <v>1</v>
      </c>
      <c r="P18784" t="s">
        <v>27940</v>
      </c>
      <c r="Q18784">
        <v>6</v>
      </c>
      <c r="R18784">
        <v>100112024</v>
      </c>
      <c r="S18784" t="s">
        <v>11626</v>
      </c>
    </row>
    <row r="18785" spans="1:19" x14ac:dyDescent="0.3">
      <c r="A18785" t="s">
        <v>27839</v>
      </c>
      <c r="B18785" t="s">
        <v>26054</v>
      </c>
      <c r="C18785" t="s">
        <v>27938</v>
      </c>
      <c r="D18785">
        <v>13</v>
      </c>
      <c r="F18785" t="s">
        <v>27999</v>
      </c>
      <c r="G18785" t="s">
        <v>27841</v>
      </c>
      <c r="H18785">
        <v>39000</v>
      </c>
      <c r="I18785">
        <v>90</v>
      </c>
      <c r="J18785">
        <v>90</v>
      </c>
      <c r="K18785">
        <v>90</v>
      </c>
      <c r="L18785" t="s">
        <v>27959</v>
      </c>
      <c r="M18785" t="s">
        <v>27848</v>
      </c>
      <c r="N18785">
        <v>90</v>
      </c>
      <c r="O18785">
        <v>1</v>
      </c>
      <c r="P18785" t="s">
        <v>27940</v>
      </c>
      <c r="Q18785">
        <v>6</v>
      </c>
      <c r="R18785">
        <v>100112024</v>
      </c>
      <c r="S18785" t="s">
        <v>11626</v>
      </c>
    </row>
    <row r="18786" spans="1:19" x14ac:dyDescent="0.3">
      <c r="A18786" t="s">
        <v>27839</v>
      </c>
      <c r="B18786" t="s">
        <v>26054</v>
      </c>
      <c r="C18786" t="s">
        <v>27938</v>
      </c>
      <c r="D18786">
        <v>13</v>
      </c>
      <c r="F18786" t="s">
        <v>27842</v>
      </c>
      <c r="G18786" t="s">
        <v>27838</v>
      </c>
      <c r="H18786">
        <v>760</v>
      </c>
      <c r="I18786">
        <v>700</v>
      </c>
      <c r="J18786">
        <v>800</v>
      </c>
      <c r="K18786">
        <v>758</v>
      </c>
      <c r="L18786" t="s">
        <v>27989</v>
      </c>
      <c r="M18786" t="s">
        <v>27848</v>
      </c>
      <c r="N18786">
        <v>253</v>
      </c>
      <c r="O18786">
        <v>3</v>
      </c>
      <c r="P18786" t="s">
        <v>27940</v>
      </c>
      <c r="Q18786">
        <v>6</v>
      </c>
      <c r="R18786">
        <v>100112039</v>
      </c>
      <c r="S18786" t="s">
        <v>11701</v>
      </c>
    </row>
    <row r="18787" spans="1:19" x14ac:dyDescent="0.3">
      <c r="A18787" t="s">
        <v>27839</v>
      </c>
      <c r="B18787" t="s">
        <v>26054</v>
      </c>
      <c r="C18787" t="s">
        <v>27938</v>
      </c>
      <c r="D18787">
        <v>13</v>
      </c>
      <c r="F18787" t="s">
        <v>27842</v>
      </c>
      <c r="G18787" t="s">
        <v>27838</v>
      </c>
      <c r="H18787">
        <v>570</v>
      </c>
      <c r="I18787">
        <v>7000</v>
      </c>
      <c r="J18787">
        <v>8000</v>
      </c>
      <c r="K18787">
        <v>7579</v>
      </c>
      <c r="L18787" t="s">
        <v>27997</v>
      </c>
      <c r="M18787" t="s">
        <v>27848</v>
      </c>
      <c r="N18787">
        <v>211</v>
      </c>
      <c r="O18787">
        <v>36</v>
      </c>
      <c r="P18787" t="s">
        <v>27940</v>
      </c>
      <c r="Q18787">
        <v>6</v>
      </c>
      <c r="R18787">
        <v>100112040</v>
      </c>
      <c r="S18787" t="s">
        <v>11706</v>
      </c>
    </row>
    <row r="18788" spans="1:19" x14ac:dyDescent="0.3">
      <c r="A18788" t="s">
        <v>27839</v>
      </c>
      <c r="B18788" t="s">
        <v>26054</v>
      </c>
      <c r="C18788" t="s">
        <v>27938</v>
      </c>
      <c r="D18788">
        <v>13</v>
      </c>
      <c r="F18788" t="s">
        <v>27842</v>
      </c>
      <c r="G18788" t="s">
        <v>27838</v>
      </c>
      <c r="H18788">
        <v>310</v>
      </c>
      <c r="I18788">
        <v>14000</v>
      </c>
      <c r="J18788">
        <v>15000</v>
      </c>
      <c r="K18788">
        <v>14452</v>
      </c>
      <c r="L18788" t="s">
        <v>27989</v>
      </c>
      <c r="M18788" t="s">
        <v>27848</v>
      </c>
      <c r="N18788">
        <v>4817</v>
      </c>
      <c r="O18788">
        <v>3</v>
      </c>
      <c r="P18788" t="s">
        <v>27940</v>
      </c>
      <c r="Q18788">
        <v>6</v>
      </c>
      <c r="R18788">
        <v>100112040</v>
      </c>
      <c r="S18788" t="s">
        <v>11706</v>
      </c>
    </row>
    <row r="18789" spans="1:19" x14ac:dyDescent="0.3">
      <c r="A18789" t="s">
        <v>27839</v>
      </c>
      <c r="B18789" t="s">
        <v>26054</v>
      </c>
      <c r="C18789" t="s">
        <v>27938</v>
      </c>
      <c r="D18789">
        <v>13</v>
      </c>
      <c r="F18789" t="s">
        <v>27842</v>
      </c>
      <c r="G18789" t="s">
        <v>27838</v>
      </c>
      <c r="H18789">
        <v>110</v>
      </c>
      <c r="I18789">
        <v>18000</v>
      </c>
      <c r="J18789">
        <v>20000</v>
      </c>
      <c r="K18789">
        <v>19091</v>
      </c>
      <c r="L18789" t="s">
        <v>27989</v>
      </c>
      <c r="M18789" t="s">
        <v>28024</v>
      </c>
      <c r="N18789">
        <v>6364</v>
      </c>
      <c r="O18789">
        <v>3</v>
      </c>
      <c r="P18789" t="s">
        <v>27940</v>
      </c>
      <c r="Q18789">
        <v>6</v>
      </c>
      <c r="R18789">
        <v>100112040</v>
      </c>
      <c r="S18789" t="s">
        <v>11706</v>
      </c>
    </row>
    <row r="18790" spans="1:19" x14ac:dyDescent="0.3">
      <c r="A18790" t="s">
        <v>27839</v>
      </c>
      <c r="B18790" t="s">
        <v>26054</v>
      </c>
      <c r="C18790" t="s">
        <v>27938</v>
      </c>
      <c r="D18790">
        <v>13</v>
      </c>
      <c r="F18790" t="s">
        <v>27842</v>
      </c>
      <c r="G18790" t="s">
        <v>27841</v>
      </c>
      <c r="H18790">
        <v>80</v>
      </c>
      <c r="I18790">
        <v>12000</v>
      </c>
      <c r="J18790">
        <v>12000</v>
      </c>
      <c r="K18790">
        <v>12000</v>
      </c>
      <c r="L18790" t="s">
        <v>27989</v>
      </c>
      <c r="M18790" t="s">
        <v>27848</v>
      </c>
      <c r="N18790">
        <v>4000</v>
      </c>
      <c r="O18790">
        <v>3</v>
      </c>
      <c r="P18790" t="s">
        <v>27940</v>
      </c>
      <c r="Q18790">
        <v>6</v>
      </c>
      <c r="R18790">
        <v>100112040</v>
      </c>
      <c r="S18790" t="s">
        <v>11706</v>
      </c>
    </row>
    <row r="18791" spans="1:19" x14ac:dyDescent="0.3">
      <c r="A18791" t="s">
        <v>27839</v>
      </c>
      <c r="B18791" t="s">
        <v>26054</v>
      </c>
      <c r="C18791" t="s">
        <v>27938</v>
      </c>
      <c r="D18791">
        <v>13</v>
      </c>
      <c r="F18791" t="s">
        <v>27842</v>
      </c>
      <c r="G18791" t="s">
        <v>27838</v>
      </c>
      <c r="H18791">
        <v>12700</v>
      </c>
      <c r="I18791">
        <v>600</v>
      </c>
      <c r="J18791">
        <v>700</v>
      </c>
      <c r="K18791">
        <v>642</v>
      </c>
      <c r="L18791" t="s">
        <v>27959</v>
      </c>
      <c r="M18791" t="s">
        <v>27848</v>
      </c>
      <c r="N18791">
        <v>642</v>
      </c>
      <c r="O18791">
        <v>1</v>
      </c>
      <c r="P18791" t="s">
        <v>27940</v>
      </c>
      <c r="Q18791">
        <v>6</v>
      </c>
      <c r="R18791">
        <v>100112008</v>
      </c>
      <c r="S18791" t="s">
        <v>11546</v>
      </c>
    </row>
    <row r="18792" spans="1:19" x14ac:dyDescent="0.3">
      <c r="A18792" t="s">
        <v>27839</v>
      </c>
      <c r="B18792" t="s">
        <v>26054</v>
      </c>
      <c r="C18792" t="s">
        <v>27938</v>
      </c>
      <c r="D18792">
        <v>13</v>
      </c>
      <c r="F18792" t="s">
        <v>27842</v>
      </c>
      <c r="G18792" t="s">
        <v>27841</v>
      </c>
      <c r="H18792">
        <v>4400</v>
      </c>
      <c r="I18792">
        <v>450</v>
      </c>
      <c r="J18792">
        <v>450</v>
      </c>
      <c r="K18792">
        <v>450</v>
      </c>
      <c r="L18792" t="s">
        <v>27959</v>
      </c>
      <c r="M18792" t="s">
        <v>27848</v>
      </c>
      <c r="N18792">
        <v>450</v>
      </c>
      <c r="O18792">
        <v>1</v>
      </c>
      <c r="P18792" t="s">
        <v>27940</v>
      </c>
      <c r="Q18792">
        <v>6</v>
      </c>
      <c r="R18792">
        <v>100112008</v>
      </c>
      <c r="S18792" t="s">
        <v>11546</v>
      </c>
    </row>
    <row r="18793" spans="1:19" x14ac:dyDescent="0.3">
      <c r="A18793" t="s">
        <v>27839</v>
      </c>
      <c r="B18793" t="s">
        <v>26054</v>
      </c>
      <c r="C18793" t="s">
        <v>27938</v>
      </c>
      <c r="D18793">
        <v>13</v>
      </c>
      <c r="F18793" t="s">
        <v>27842</v>
      </c>
      <c r="G18793" t="s">
        <v>27838</v>
      </c>
      <c r="H18793">
        <v>370</v>
      </c>
      <c r="I18793">
        <v>7000</v>
      </c>
      <c r="J18793">
        <v>8000</v>
      </c>
      <c r="K18793">
        <v>7405</v>
      </c>
      <c r="L18793" t="s">
        <v>28008</v>
      </c>
      <c r="M18793" t="s">
        <v>28007</v>
      </c>
      <c r="N18793">
        <v>740</v>
      </c>
      <c r="O18793">
        <v>10</v>
      </c>
      <c r="P18793" t="s">
        <v>27940</v>
      </c>
      <c r="Q18793">
        <v>6</v>
      </c>
      <c r="R18793">
        <v>100112012</v>
      </c>
      <c r="S18793" t="s">
        <v>11566</v>
      </c>
    </row>
    <row r="18794" spans="1:19" x14ac:dyDescent="0.3">
      <c r="A18794" t="s">
        <v>27839</v>
      </c>
      <c r="B18794" t="s">
        <v>26054</v>
      </c>
      <c r="C18794" t="s">
        <v>27938</v>
      </c>
      <c r="D18794">
        <v>13</v>
      </c>
      <c r="F18794" t="s">
        <v>27842</v>
      </c>
      <c r="G18794" t="s">
        <v>27838</v>
      </c>
      <c r="H18794">
        <v>340</v>
      </c>
      <c r="I18794">
        <v>7000</v>
      </c>
      <c r="J18794">
        <v>8000</v>
      </c>
      <c r="K18794">
        <v>7471</v>
      </c>
      <c r="L18794" t="s">
        <v>28008</v>
      </c>
      <c r="M18794" t="s">
        <v>27848</v>
      </c>
      <c r="N18794">
        <v>747</v>
      </c>
      <c r="O18794">
        <v>10</v>
      </c>
      <c r="P18794" t="s">
        <v>27940</v>
      </c>
      <c r="Q18794">
        <v>6</v>
      </c>
      <c r="R18794">
        <v>100112012</v>
      </c>
      <c r="S18794" t="s">
        <v>11566</v>
      </c>
    </row>
    <row r="18795" spans="1:19" x14ac:dyDescent="0.3">
      <c r="A18795" t="s">
        <v>27839</v>
      </c>
      <c r="B18795" t="s">
        <v>26054</v>
      </c>
      <c r="C18795" t="s">
        <v>27938</v>
      </c>
      <c r="D18795">
        <v>13</v>
      </c>
      <c r="F18795" t="s">
        <v>27974</v>
      </c>
      <c r="G18795" t="s">
        <v>27838</v>
      </c>
      <c r="H18795">
        <v>470</v>
      </c>
      <c r="I18795">
        <v>6500</v>
      </c>
      <c r="J18795">
        <v>7000</v>
      </c>
      <c r="K18795">
        <v>6755</v>
      </c>
      <c r="L18795" t="s">
        <v>27854</v>
      </c>
      <c r="M18795" t="s">
        <v>27907</v>
      </c>
      <c r="N18795">
        <v>676</v>
      </c>
      <c r="O18795">
        <v>10</v>
      </c>
      <c r="P18795" t="s">
        <v>27940</v>
      </c>
      <c r="Q18795">
        <v>6</v>
      </c>
      <c r="R18795">
        <v>100112033</v>
      </c>
      <c r="S18795" t="s">
        <v>11671</v>
      </c>
    </row>
    <row r="18796" spans="1:19" x14ac:dyDescent="0.3">
      <c r="A18796" t="s">
        <v>27839</v>
      </c>
      <c r="B18796" t="s">
        <v>26054</v>
      </c>
      <c r="C18796" t="s">
        <v>27938</v>
      </c>
      <c r="D18796">
        <v>13</v>
      </c>
      <c r="F18796" t="s">
        <v>27974</v>
      </c>
      <c r="G18796" t="s">
        <v>27838</v>
      </c>
      <c r="H18796">
        <v>360</v>
      </c>
      <c r="I18796">
        <v>7000</v>
      </c>
      <c r="J18796">
        <v>7000</v>
      </c>
      <c r="K18796">
        <v>7000</v>
      </c>
      <c r="L18796" t="s">
        <v>27854</v>
      </c>
      <c r="M18796" t="s">
        <v>28024</v>
      </c>
      <c r="N18796">
        <v>700</v>
      </c>
      <c r="O18796">
        <v>10</v>
      </c>
      <c r="P18796" t="s">
        <v>27940</v>
      </c>
      <c r="Q18796">
        <v>6</v>
      </c>
      <c r="R18796">
        <v>100112033</v>
      </c>
      <c r="S18796" t="s">
        <v>11671</v>
      </c>
    </row>
    <row r="18797" spans="1:19" x14ac:dyDescent="0.3">
      <c r="A18797" t="s">
        <v>27839</v>
      </c>
      <c r="B18797" t="s">
        <v>26054</v>
      </c>
      <c r="C18797" t="s">
        <v>27938</v>
      </c>
      <c r="D18797">
        <v>13</v>
      </c>
      <c r="F18797" t="s">
        <v>11561</v>
      </c>
      <c r="G18797" t="s">
        <v>27838</v>
      </c>
      <c r="H18797">
        <v>980</v>
      </c>
      <c r="I18797">
        <v>7000</v>
      </c>
      <c r="J18797">
        <v>7500</v>
      </c>
      <c r="K18797">
        <v>7184</v>
      </c>
      <c r="L18797" t="s">
        <v>27973</v>
      </c>
      <c r="M18797" t="s">
        <v>27890</v>
      </c>
      <c r="N18797">
        <v>479</v>
      </c>
      <c r="O18797">
        <v>15</v>
      </c>
      <c r="P18797" t="s">
        <v>27940</v>
      </c>
      <c r="Q18797">
        <v>6</v>
      </c>
      <c r="R18797">
        <v>100112033</v>
      </c>
      <c r="S18797" t="s">
        <v>11671</v>
      </c>
    </row>
    <row r="18798" spans="1:19" x14ac:dyDescent="0.3">
      <c r="A18798" t="s">
        <v>27839</v>
      </c>
      <c r="B18798" t="s">
        <v>26054</v>
      </c>
      <c r="C18798" t="s">
        <v>27938</v>
      </c>
      <c r="D18798">
        <v>13</v>
      </c>
      <c r="F18798" t="s">
        <v>28011</v>
      </c>
      <c r="G18798" t="s">
        <v>27838</v>
      </c>
      <c r="H18798">
        <v>320</v>
      </c>
      <c r="I18798">
        <v>7000</v>
      </c>
      <c r="J18798">
        <v>7000</v>
      </c>
      <c r="K18798">
        <v>7000</v>
      </c>
      <c r="L18798" t="s">
        <v>27973</v>
      </c>
      <c r="M18798" t="s">
        <v>27848</v>
      </c>
      <c r="N18798">
        <v>467</v>
      </c>
      <c r="O18798">
        <v>15</v>
      </c>
      <c r="P18798" t="s">
        <v>27940</v>
      </c>
      <c r="Q18798">
        <v>6</v>
      </c>
      <c r="R18798">
        <v>100112033</v>
      </c>
      <c r="S18798" t="s">
        <v>11671</v>
      </c>
    </row>
    <row r="18799" spans="1:19" x14ac:dyDescent="0.3">
      <c r="A18799" t="s">
        <v>27839</v>
      </c>
      <c r="B18799" t="s">
        <v>26054</v>
      </c>
      <c r="C18799" t="s">
        <v>27938</v>
      </c>
      <c r="D18799">
        <v>13</v>
      </c>
      <c r="F18799" t="s">
        <v>27988</v>
      </c>
      <c r="G18799" t="s">
        <v>27838</v>
      </c>
      <c r="H18799">
        <v>280</v>
      </c>
      <c r="I18799">
        <v>8000</v>
      </c>
      <c r="J18799">
        <v>8000</v>
      </c>
      <c r="K18799">
        <v>8000</v>
      </c>
      <c r="L18799" t="s">
        <v>27973</v>
      </c>
      <c r="M18799" t="s">
        <v>27848</v>
      </c>
      <c r="N18799">
        <v>533</v>
      </c>
      <c r="O18799">
        <v>15</v>
      </c>
      <c r="P18799" t="s">
        <v>27940</v>
      </c>
      <c r="Q18799">
        <v>6</v>
      </c>
      <c r="R18799">
        <v>100112033</v>
      </c>
      <c r="S18799" t="s">
        <v>11671</v>
      </c>
    </row>
    <row r="18800" spans="1:19" x14ac:dyDescent="0.3">
      <c r="A18800" t="s">
        <v>27839</v>
      </c>
      <c r="B18800" t="s">
        <v>26054</v>
      </c>
      <c r="C18800" t="s">
        <v>27938</v>
      </c>
      <c r="D18800">
        <v>13</v>
      </c>
      <c r="F18800" t="s">
        <v>28012</v>
      </c>
      <c r="G18800" t="s">
        <v>27838</v>
      </c>
      <c r="H18800">
        <v>850</v>
      </c>
      <c r="I18800">
        <v>6000</v>
      </c>
      <c r="J18800">
        <v>7000</v>
      </c>
      <c r="K18800">
        <v>6318</v>
      </c>
      <c r="L18800" t="s">
        <v>28013</v>
      </c>
      <c r="M18800" t="s">
        <v>27848</v>
      </c>
      <c r="N18800">
        <v>316</v>
      </c>
      <c r="O18800">
        <v>20</v>
      </c>
      <c r="P18800" t="s">
        <v>27940</v>
      </c>
      <c r="Q18800">
        <v>6</v>
      </c>
      <c r="R18800">
        <v>100112033</v>
      </c>
      <c r="S18800" t="s">
        <v>11671</v>
      </c>
    </row>
    <row r="18801" spans="1:19" x14ac:dyDescent="0.3">
      <c r="A18801" t="s">
        <v>27839</v>
      </c>
      <c r="B18801" t="s">
        <v>26054</v>
      </c>
      <c r="C18801" t="s">
        <v>27938</v>
      </c>
      <c r="D18801">
        <v>13</v>
      </c>
      <c r="F18801" t="s">
        <v>28080</v>
      </c>
      <c r="G18801" t="s">
        <v>27902</v>
      </c>
      <c r="H18801">
        <v>1600</v>
      </c>
      <c r="I18801">
        <v>700</v>
      </c>
      <c r="J18801">
        <v>700</v>
      </c>
      <c r="K18801">
        <v>700</v>
      </c>
      <c r="L18801" t="s">
        <v>27959</v>
      </c>
      <c r="M18801" t="s">
        <v>27848</v>
      </c>
      <c r="N18801">
        <v>700</v>
      </c>
      <c r="O18801">
        <v>1</v>
      </c>
      <c r="P18801" t="s">
        <v>27940</v>
      </c>
      <c r="Q18801">
        <v>6</v>
      </c>
      <c r="R18801">
        <v>100112027</v>
      </c>
      <c r="S18801" t="s">
        <v>11641</v>
      </c>
    </row>
    <row r="18802" spans="1:19" x14ac:dyDescent="0.3">
      <c r="A18802" t="s">
        <v>27839</v>
      </c>
      <c r="B18802" t="s">
        <v>26054</v>
      </c>
      <c r="C18802" t="s">
        <v>27938</v>
      </c>
      <c r="D18802">
        <v>13</v>
      </c>
      <c r="F18802" t="s">
        <v>28080</v>
      </c>
      <c r="G18802" t="s">
        <v>27838</v>
      </c>
      <c r="H18802">
        <v>2200</v>
      </c>
      <c r="I18802">
        <v>600</v>
      </c>
      <c r="J18802">
        <v>600</v>
      </c>
      <c r="K18802">
        <v>600</v>
      </c>
      <c r="L18802" t="s">
        <v>27959</v>
      </c>
      <c r="M18802" t="s">
        <v>27848</v>
      </c>
      <c r="N18802">
        <v>600</v>
      </c>
      <c r="O18802">
        <v>1</v>
      </c>
      <c r="P18802" t="s">
        <v>27940</v>
      </c>
      <c r="Q18802">
        <v>6</v>
      </c>
      <c r="R18802">
        <v>100112027</v>
      </c>
      <c r="S18802" t="s">
        <v>11641</v>
      </c>
    </row>
    <row r="18803" spans="1:19" x14ac:dyDescent="0.3">
      <c r="A18803" t="s">
        <v>27839</v>
      </c>
      <c r="B18803" t="s">
        <v>26054</v>
      </c>
      <c r="C18803" t="s">
        <v>27938</v>
      </c>
      <c r="D18803">
        <v>13</v>
      </c>
      <c r="F18803" t="s">
        <v>28080</v>
      </c>
      <c r="G18803" t="s">
        <v>28087</v>
      </c>
      <c r="H18803">
        <v>1300</v>
      </c>
      <c r="I18803">
        <v>900</v>
      </c>
      <c r="J18803">
        <v>900</v>
      </c>
      <c r="K18803">
        <v>900</v>
      </c>
      <c r="L18803" t="s">
        <v>27959</v>
      </c>
      <c r="M18803" t="s">
        <v>27848</v>
      </c>
      <c r="N18803">
        <v>900</v>
      </c>
      <c r="O18803">
        <v>1</v>
      </c>
      <c r="P18803" t="s">
        <v>27940</v>
      </c>
      <c r="Q18803">
        <v>6</v>
      </c>
      <c r="R18803">
        <v>100112027</v>
      </c>
      <c r="S18803" t="s">
        <v>11641</v>
      </c>
    </row>
    <row r="18804" spans="1:19" x14ac:dyDescent="0.3">
      <c r="A18804" t="s">
        <v>27839</v>
      </c>
      <c r="B18804" t="s">
        <v>26054</v>
      </c>
      <c r="C18804" t="s">
        <v>27938</v>
      </c>
      <c r="D18804">
        <v>13</v>
      </c>
      <c r="F18804" t="s">
        <v>11418</v>
      </c>
      <c r="G18804" t="s">
        <v>27902</v>
      </c>
      <c r="H18804">
        <v>1900</v>
      </c>
      <c r="I18804">
        <v>750</v>
      </c>
      <c r="J18804">
        <v>750</v>
      </c>
      <c r="K18804">
        <v>750</v>
      </c>
      <c r="L18804" t="s">
        <v>27959</v>
      </c>
      <c r="M18804" t="s">
        <v>27848</v>
      </c>
      <c r="N18804">
        <v>750</v>
      </c>
      <c r="O18804">
        <v>1</v>
      </c>
      <c r="P18804" t="s">
        <v>27940</v>
      </c>
      <c r="Q18804">
        <v>6</v>
      </c>
      <c r="R18804">
        <v>100112027</v>
      </c>
      <c r="S18804" t="s">
        <v>11641</v>
      </c>
    </row>
    <row r="18805" spans="1:19" x14ac:dyDescent="0.3">
      <c r="A18805" t="s">
        <v>27839</v>
      </c>
      <c r="B18805" t="s">
        <v>26054</v>
      </c>
      <c r="C18805" t="s">
        <v>27938</v>
      </c>
      <c r="D18805">
        <v>13</v>
      </c>
      <c r="F18805" t="s">
        <v>11418</v>
      </c>
      <c r="G18805" t="s">
        <v>27838</v>
      </c>
      <c r="H18805">
        <v>2500</v>
      </c>
      <c r="I18805">
        <v>600</v>
      </c>
      <c r="J18805">
        <v>600</v>
      </c>
      <c r="K18805">
        <v>600</v>
      </c>
      <c r="L18805" t="s">
        <v>27959</v>
      </c>
      <c r="M18805" t="s">
        <v>27848</v>
      </c>
      <c r="N18805">
        <v>600</v>
      </c>
      <c r="O18805">
        <v>1</v>
      </c>
      <c r="P18805" t="s">
        <v>27940</v>
      </c>
      <c r="Q18805">
        <v>6</v>
      </c>
      <c r="R18805">
        <v>100112027</v>
      </c>
      <c r="S18805" t="s">
        <v>11641</v>
      </c>
    </row>
    <row r="18806" spans="1:19" x14ac:dyDescent="0.3">
      <c r="A18806" t="s">
        <v>27839</v>
      </c>
      <c r="B18806" t="s">
        <v>26054</v>
      </c>
      <c r="C18806" t="s">
        <v>27938</v>
      </c>
      <c r="D18806">
        <v>13</v>
      </c>
      <c r="F18806" t="s">
        <v>11418</v>
      </c>
      <c r="G18806" t="s">
        <v>27841</v>
      </c>
      <c r="H18806">
        <v>1900</v>
      </c>
      <c r="I18806">
        <v>450</v>
      </c>
      <c r="J18806">
        <v>450</v>
      </c>
      <c r="K18806">
        <v>450</v>
      </c>
      <c r="L18806" t="s">
        <v>27959</v>
      </c>
      <c r="M18806" t="s">
        <v>27848</v>
      </c>
      <c r="N18806">
        <v>450</v>
      </c>
      <c r="O18806">
        <v>1</v>
      </c>
      <c r="P18806" t="s">
        <v>27940</v>
      </c>
      <c r="Q18806">
        <v>6</v>
      </c>
      <c r="R18806">
        <v>100112027</v>
      </c>
      <c r="S18806" t="s">
        <v>11641</v>
      </c>
    </row>
    <row r="18807" spans="1:19" x14ac:dyDescent="0.3">
      <c r="A18807" t="s">
        <v>27839</v>
      </c>
      <c r="B18807" t="s">
        <v>26054</v>
      </c>
      <c r="C18807" t="s">
        <v>27938</v>
      </c>
      <c r="D18807">
        <v>13</v>
      </c>
      <c r="F18807" t="s">
        <v>11418</v>
      </c>
      <c r="G18807" t="s">
        <v>28087</v>
      </c>
      <c r="H18807">
        <v>1400</v>
      </c>
      <c r="I18807">
        <v>900</v>
      </c>
      <c r="J18807">
        <v>900</v>
      </c>
      <c r="K18807">
        <v>900</v>
      </c>
      <c r="L18807" t="s">
        <v>27959</v>
      </c>
      <c r="M18807" t="s">
        <v>27848</v>
      </c>
      <c r="N18807">
        <v>900</v>
      </c>
      <c r="O18807">
        <v>1</v>
      </c>
      <c r="P18807" t="s">
        <v>27940</v>
      </c>
      <c r="Q18807">
        <v>6</v>
      </c>
      <c r="R18807">
        <v>100112027</v>
      </c>
      <c r="S18807" t="s">
        <v>11641</v>
      </c>
    </row>
    <row r="18808" spans="1:19" x14ac:dyDescent="0.3">
      <c r="A18808" t="s">
        <v>27839</v>
      </c>
      <c r="B18808" t="s">
        <v>26054</v>
      </c>
      <c r="C18808" t="s">
        <v>27938</v>
      </c>
      <c r="D18808">
        <v>13</v>
      </c>
      <c r="F18808" t="s">
        <v>11418</v>
      </c>
      <c r="G18808" t="s">
        <v>27852</v>
      </c>
      <c r="H18808">
        <v>2500</v>
      </c>
      <c r="I18808">
        <v>300</v>
      </c>
      <c r="J18808">
        <v>300</v>
      </c>
      <c r="K18808">
        <v>300</v>
      </c>
      <c r="L18808" t="s">
        <v>27959</v>
      </c>
      <c r="M18808" t="s">
        <v>27848</v>
      </c>
      <c r="N18808">
        <v>300</v>
      </c>
      <c r="O18808">
        <v>1</v>
      </c>
      <c r="P18808" t="s">
        <v>27940</v>
      </c>
      <c r="Q18808">
        <v>6</v>
      </c>
      <c r="R18808">
        <v>100112027</v>
      </c>
      <c r="S18808" t="s">
        <v>11641</v>
      </c>
    </row>
    <row r="18809" spans="1:19" x14ac:dyDescent="0.3">
      <c r="A18809" t="s">
        <v>27839</v>
      </c>
      <c r="B18809" t="s">
        <v>26054</v>
      </c>
      <c r="C18809" t="s">
        <v>27938</v>
      </c>
      <c r="D18809">
        <v>13</v>
      </c>
      <c r="F18809" t="s">
        <v>27842</v>
      </c>
      <c r="G18809" t="s">
        <v>27838</v>
      </c>
      <c r="H18809">
        <v>37</v>
      </c>
      <c r="I18809">
        <v>10000</v>
      </c>
      <c r="J18809">
        <v>10000</v>
      </c>
      <c r="K18809">
        <v>10000</v>
      </c>
      <c r="L18809" t="s">
        <v>27989</v>
      </c>
      <c r="M18809" t="s">
        <v>27848</v>
      </c>
      <c r="N18809">
        <v>3333</v>
      </c>
      <c r="O18809">
        <v>3</v>
      </c>
      <c r="P18809" t="s">
        <v>27940</v>
      </c>
      <c r="Q18809">
        <v>6</v>
      </c>
      <c r="R18809">
        <v>100112029</v>
      </c>
      <c r="S18809" t="s">
        <v>11651</v>
      </c>
    </row>
    <row r="18810" spans="1:19" x14ac:dyDescent="0.3">
      <c r="A18810" t="s">
        <v>27839</v>
      </c>
      <c r="B18810" t="s">
        <v>26054</v>
      </c>
      <c r="C18810" t="s">
        <v>27938</v>
      </c>
      <c r="D18810">
        <v>13</v>
      </c>
      <c r="F18810" t="s">
        <v>27987</v>
      </c>
      <c r="G18810" t="s">
        <v>28015</v>
      </c>
      <c r="H18810">
        <v>2700</v>
      </c>
      <c r="I18810">
        <v>7000</v>
      </c>
      <c r="J18810">
        <v>7500</v>
      </c>
      <c r="K18810">
        <v>7241</v>
      </c>
      <c r="L18810" t="s">
        <v>27946</v>
      </c>
      <c r="M18810" t="s">
        <v>27887</v>
      </c>
      <c r="N18810">
        <v>290</v>
      </c>
      <c r="O18810">
        <v>25</v>
      </c>
      <c r="P18810" t="s">
        <v>27940</v>
      </c>
      <c r="Q18810">
        <v>6</v>
      </c>
      <c r="R18810">
        <v>100114001</v>
      </c>
      <c r="S18810" t="s">
        <v>18456</v>
      </c>
    </row>
    <row r="18811" spans="1:19" x14ac:dyDescent="0.3">
      <c r="A18811" t="s">
        <v>27839</v>
      </c>
      <c r="B18811" t="s">
        <v>26054</v>
      </c>
      <c r="C18811" t="s">
        <v>27938</v>
      </c>
      <c r="D18811">
        <v>13</v>
      </c>
      <c r="F18811" t="s">
        <v>27987</v>
      </c>
      <c r="G18811" t="s">
        <v>28015</v>
      </c>
      <c r="H18811">
        <v>1200</v>
      </c>
      <c r="I18811">
        <v>7000</v>
      </c>
      <c r="J18811">
        <v>7000</v>
      </c>
      <c r="K18811">
        <v>7000</v>
      </c>
      <c r="L18811" t="s">
        <v>27946</v>
      </c>
      <c r="M18811" t="s">
        <v>28017</v>
      </c>
      <c r="N18811">
        <v>280</v>
      </c>
      <c r="O18811">
        <v>25</v>
      </c>
      <c r="P18811" t="s">
        <v>27940</v>
      </c>
      <c r="Q18811">
        <v>6</v>
      </c>
      <c r="R18811">
        <v>100114001</v>
      </c>
      <c r="S18811" t="s">
        <v>18456</v>
      </c>
    </row>
    <row r="18812" spans="1:19" x14ac:dyDescent="0.3">
      <c r="A18812" t="s">
        <v>27839</v>
      </c>
      <c r="B18812" t="s">
        <v>26054</v>
      </c>
      <c r="C18812" t="s">
        <v>27938</v>
      </c>
      <c r="D18812">
        <v>13</v>
      </c>
      <c r="F18812" t="s">
        <v>27987</v>
      </c>
      <c r="G18812" t="s">
        <v>28016</v>
      </c>
      <c r="H18812">
        <v>1400</v>
      </c>
      <c r="I18812">
        <v>5500</v>
      </c>
      <c r="J18812">
        <v>6000</v>
      </c>
      <c r="K18812">
        <v>5714</v>
      </c>
      <c r="L18812" t="s">
        <v>27942</v>
      </c>
      <c r="M18812" t="s">
        <v>27887</v>
      </c>
      <c r="N18812">
        <v>229</v>
      </c>
      <c r="O18812">
        <v>25</v>
      </c>
      <c r="P18812" t="s">
        <v>27940</v>
      </c>
      <c r="Q18812">
        <v>6</v>
      </c>
      <c r="R18812">
        <v>100114001</v>
      </c>
      <c r="S18812" t="s">
        <v>18456</v>
      </c>
    </row>
    <row r="18813" spans="1:19" x14ac:dyDescent="0.3">
      <c r="A18813" t="s">
        <v>27839</v>
      </c>
      <c r="B18813" t="s">
        <v>26054</v>
      </c>
      <c r="C18813" t="s">
        <v>27938</v>
      </c>
      <c r="D18813">
        <v>13</v>
      </c>
      <c r="F18813" t="s">
        <v>27972</v>
      </c>
      <c r="G18813" t="s">
        <v>27957</v>
      </c>
      <c r="H18813">
        <v>2700</v>
      </c>
      <c r="I18813">
        <v>5500</v>
      </c>
      <c r="J18813">
        <v>6000</v>
      </c>
      <c r="K18813">
        <v>5759</v>
      </c>
      <c r="L18813" t="s">
        <v>27942</v>
      </c>
      <c r="M18813" t="s">
        <v>28017</v>
      </c>
      <c r="N18813">
        <v>230</v>
      </c>
      <c r="O18813">
        <v>25</v>
      </c>
      <c r="P18813" t="s">
        <v>27940</v>
      </c>
      <c r="Q18813">
        <v>6</v>
      </c>
      <c r="R18813">
        <v>100114001</v>
      </c>
      <c r="S18813" t="s">
        <v>18456</v>
      </c>
    </row>
    <row r="18814" spans="1:19" x14ac:dyDescent="0.3">
      <c r="A18814" t="s">
        <v>27839</v>
      </c>
      <c r="B18814" t="s">
        <v>26054</v>
      </c>
      <c r="C18814" t="s">
        <v>27938</v>
      </c>
      <c r="D18814">
        <v>13</v>
      </c>
      <c r="F18814" t="s">
        <v>28018</v>
      </c>
      <c r="G18814" t="s">
        <v>28015</v>
      </c>
      <c r="H18814">
        <v>2500</v>
      </c>
      <c r="I18814">
        <v>7000</v>
      </c>
      <c r="J18814">
        <v>7500</v>
      </c>
      <c r="K18814">
        <v>7260</v>
      </c>
      <c r="L18814" t="s">
        <v>27946</v>
      </c>
      <c r="M18814" t="s">
        <v>27887</v>
      </c>
      <c r="N18814">
        <v>290</v>
      </c>
      <c r="O18814">
        <v>25</v>
      </c>
      <c r="P18814" t="s">
        <v>27940</v>
      </c>
      <c r="Q18814">
        <v>6</v>
      </c>
      <c r="R18814">
        <v>100114001</v>
      </c>
      <c r="S18814" t="s">
        <v>18456</v>
      </c>
    </row>
    <row r="18815" spans="1:19" x14ac:dyDescent="0.3">
      <c r="A18815" t="s">
        <v>27839</v>
      </c>
      <c r="B18815" t="s">
        <v>26054</v>
      </c>
      <c r="C18815" t="s">
        <v>27938</v>
      </c>
      <c r="D18815">
        <v>13</v>
      </c>
      <c r="F18815" t="s">
        <v>28019</v>
      </c>
      <c r="G18815" t="s">
        <v>28015</v>
      </c>
      <c r="H18815">
        <v>2600</v>
      </c>
      <c r="I18815">
        <v>7000</v>
      </c>
      <c r="J18815">
        <v>7500</v>
      </c>
      <c r="K18815">
        <v>7231</v>
      </c>
      <c r="L18815" t="s">
        <v>27946</v>
      </c>
      <c r="M18815" t="s">
        <v>28017</v>
      </c>
      <c r="N18815">
        <v>289</v>
      </c>
      <c r="O18815">
        <v>25</v>
      </c>
      <c r="P18815" t="s">
        <v>27940</v>
      </c>
      <c r="Q18815">
        <v>6</v>
      </c>
      <c r="R18815">
        <v>100114001</v>
      </c>
      <c r="S18815" t="s">
        <v>18456</v>
      </c>
    </row>
    <row r="18816" spans="1:19" x14ac:dyDescent="0.3">
      <c r="A18816" t="s">
        <v>27839</v>
      </c>
      <c r="B18816" t="s">
        <v>26054</v>
      </c>
      <c r="C18816" t="s">
        <v>27938</v>
      </c>
      <c r="D18816">
        <v>13</v>
      </c>
      <c r="F18816" t="s">
        <v>28019</v>
      </c>
      <c r="G18816" t="s">
        <v>27957</v>
      </c>
      <c r="H18816">
        <v>2650</v>
      </c>
      <c r="I18816">
        <v>6000</v>
      </c>
      <c r="J18816">
        <v>6500</v>
      </c>
      <c r="K18816">
        <v>6245</v>
      </c>
      <c r="L18816" t="s">
        <v>27942</v>
      </c>
      <c r="M18816" t="s">
        <v>27887</v>
      </c>
      <c r="N18816">
        <v>250</v>
      </c>
      <c r="O18816">
        <v>25</v>
      </c>
      <c r="P18816" t="s">
        <v>27940</v>
      </c>
      <c r="Q18816">
        <v>6</v>
      </c>
      <c r="R18816">
        <v>100114001</v>
      </c>
      <c r="S18816" t="s">
        <v>18456</v>
      </c>
    </row>
    <row r="18817" spans="1:19" x14ac:dyDescent="0.3">
      <c r="A18817" t="s">
        <v>27839</v>
      </c>
      <c r="B18817" t="s">
        <v>26054</v>
      </c>
      <c r="C18817" t="s">
        <v>27938</v>
      </c>
      <c r="D18817">
        <v>13</v>
      </c>
      <c r="F18817" t="s">
        <v>27842</v>
      </c>
      <c r="G18817" t="s">
        <v>27838</v>
      </c>
      <c r="H18817">
        <v>520</v>
      </c>
      <c r="I18817">
        <v>13000</v>
      </c>
      <c r="J18817">
        <v>14000</v>
      </c>
      <c r="K18817">
        <v>13481</v>
      </c>
      <c r="L18817" t="s">
        <v>27941</v>
      </c>
      <c r="M18817" t="s">
        <v>1285</v>
      </c>
      <c r="N18817">
        <v>193</v>
      </c>
      <c r="O18817">
        <v>70</v>
      </c>
      <c r="P18817" t="s">
        <v>27940</v>
      </c>
      <c r="Q18817">
        <v>6</v>
      </c>
      <c r="S18817" t="s">
        <v>27971</v>
      </c>
    </row>
    <row r="18818" spans="1:19" x14ac:dyDescent="0.3">
      <c r="A18818" t="s">
        <v>27839</v>
      </c>
      <c r="B18818" t="s">
        <v>26054</v>
      </c>
      <c r="C18818" t="s">
        <v>27938</v>
      </c>
      <c r="D18818">
        <v>13</v>
      </c>
      <c r="F18818" t="s">
        <v>27842</v>
      </c>
      <c r="G18818" t="s">
        <v>27841</v>
      </c>
      <c r="H18818">
        <v>180</v>
      </c>
      <c r="I18818">
        <v>12000</v>
      </c>
      <c r="J18818">
        <v>12000</v>
      </c>
      <c r="K18818">
        <v>12000</v>
      </c>
      <c r="L18818" t="s">
        <v>27939</v>
      </c>
      <c r="M18818" t="s">
        <v>1285</v>
      </c>
      <c r="N18818">
        <v>120</v>
      </c>
      <c r="O18818">
        <v>100</v>
      </c>
      <c r="P18818" t="s">
        <v>27940</v>
      </c>
      <c r="Q18818">
        <v>6</v>
      </c>
      <c r="S18818" t="s">
        <v>27971</v>
      </c>
    </row>
    <row r="18819" spans="1:19" x14ac:dyDescent="0.3">
      <c r="A18819" t="s">
        <v>27839</v>
      </c>
      <c r="B18819" t="s">
        <v>26054</v>
      </c>
      <c r="C18819" t="s">
        <v>27938</v>
      </c>
      <c r="D18819">
        <v>13</v>
      </c>
      <c r="F18819" t="s">
        <v>27842</v>
      </c>
      <c r="G18819" t="s">
        <v>27838</v>
      </c>
      <c r="H18819">
        <v>330</v>
      </c>
      <c r="I18819">
        <v>3500</v>
      </c>
      <c r="J18819">
        <v>4000</v>
      </c>
      <c r="K18819">
        <v>3727</v>
      </c>
      <c r="L18819" t="s">
        <v>27997</v>
      </c>
      <c r="M18819" t="s">
        <v>27848</v>
      </c>
      <c r="N18819">
        <v>104</v>
      </c>
      <c r="O18819">
        <v>36</v>
      </c>
      <c r="P18819" t="s">
        <v>27940</v>
      </c>
      <c r="Q18819">
        <v>6</v>
      </c>
      <c r="R18819">
        <v>100112044</v>
      </c>
      <c r="S18819" t="s">
        <v>11726</v>
      </c>
    </row>
    <row r="18820" spans="1:19" x14ac:dyDescent="0.3">
      <c r="A18820" t="s">
        <v>27839</v>
      </c>
      <c r="B18820" t="s">
        <v>26054</v>
      </c>
      <c r="C18820" t="s">
        <v>27938</v>
      </c>
      <c r="D18820">
        <v>13</v>
      </c>
      <c r="F18820" t="s">
        <v>27842</v>
      </c>
      <c r="G18820" t="s">
        <v>27838</v>
      </c>
      <c r="H18820">
        <v>180</v>
      </c>
      <c r="I18820">
        <v>7000</v>
      </c>
      <c r="J18820">
        <v>8000</v>
      </c>
      <c r="K18820">
        <v>7556</v>
      </c>
      <c r="L18820" t="s">
        <v>27989</v>
      </c>
      <c r="M18820" t="s">
        <v>27848</v>
      </c>
      <c r="N18820">
        <v>2519</v>
      </c>
      <c r="O18820">
        <v>3</v>
      </c>
      <c r="P18820" t="s">
        <v>27940</v>
      </c>
      <c r="Q18820">
        <v>6</v>
      </c>
      <c r="R18820">
        <v>100112044</v>
      </c>
      <c r="S18820" t="s">
        <v>11726</v>
      </c>
    </row>
    <row r="18821" spans="1:19" x14ac:dyDescent="0.3">
      <c r="A18821" t="s">
        <v>27839</v>
      </c>
      <c r="B18821" t="s">
        <v>26054</v>
      </c>
      <c r="C18821" t="s">
        <v>27938</v>
      </c>
      <c r="D18821">
        <v>13</v>
      </c>
      <c r="F18821" t="s">
        <v>27985</v>
      </c>
      <c r="G18821" t="s">
        <v>27838</v>
      </c>
      <c r="H18821">
        <v>430</v>
      </c>
      <c r="I18821">
        <v>9000</v>
      </c>
      <c r="J18821">
        <v>10000</v>
      </c>
      <c r="K18821">
        <v>9395</v>
      </c>
      <c r="L18821" t="s">
        <v>27881</v>
      </c>
      <c r="M18821" t="s">
        <v>27875</v>
      </c>
      <c r="N18821">
        <v>522</v>
      </c>
      <c r="O18821">
        <v>18</v>
      </c>
      <c r="P18821" t="s">
        <v>27940</v>
      </c>
      <c r="Q18821">
        <v>6</v>
      </c>
      <c r="R18821">
        <v>100112002</v>
      </c>
      <c r="S18821" t="s">
        <v>17728</v>
      </c>
    </row>
    <row r="18822" spans="1:19" x14ac:dyDescent="0.3">
      <c r="A18822" t="s">
        <v>27839</v>
      </c>
      <c r="B18822" t="s">
        <v>26054</v>
      </c>
      <c r="C18822" t="s">
        <v>27938</v>
      </c>
      <c r="D18822">
        <v>13</v>
      </c>
      <c r="F18822" t="s">
        <v>27984</v>
      </c>
      <c r="G18822" t="s">
        <v>27838</v>
      </c>
      <c r="H18822">
        <v>270</v>
      </c>
      <c r="I18822">
        <v>8000</v>
      </c>
      <c r="J18822">
        <v>8000</v>
      </c>
      <c r="K18822">
        <v>8000</v>
      </c>
      <c r="L18822" t="s">
        <v>27881</v>
      </c>
      <c r="M18822" t="s">
        <v>27875</v>
      </c>
      <c r="N18822">
        <v>444</v>
      </c>
      <c r="O18822">
        <v>18</v>
      </c>
      <c r="P18822" t="s">
        <v>27940</v>
      </c>
      <c r="Q18822">
        <v>6</v>
      </c>
      <c r="R18822">
        <v>100112002</v>
      </c>
      <c r="S18822" t="s">
        <v>17728</v>
      </c>
    </row>
    <row r="18823" spans="1:19" x14ac:dyDescent="0.3">
      <c r="A18823" t="s">
        <v>27839</v>
      </c>
      <c r="B18823" t="s">
        <v>26054</v>
      </c>
      <c r="C18823" t="s">
        <v>27938</v>
      </c>
      <c r="D18823">
        <v>13</v>
      </c>
      <c r="F18823" t="s">
        <v>27984</v>
      </c>
      <c r="G18823" t="s">
        <v>27841</v>
      </c>
      <c r="H18823">
        <v>180</v>
      </c>
      <c r="I18823">
        <v>6000</v>
      </c>
      <c r="J18823">
        <v>6000</v>
      </c>
      <c r="K18823">
        <v>6000</v>
      </c>
      <c r="L18823" t="s">
        <v>27881</v>
      </c>
      <c r="M18823" t="s">
        <v>27875</v>
      </c>
      <c r="N18823">
        <v>333</v>
      </c>
      <c r="O18823">
        <v>18</v>
      </c>
      <c r="P18823" t="s">
        <v>27940</v>
      </c>
      <c r="Q18823">
        <v>6</v>
      </c>
      <c r="R18823">
        <v>100112002</v>
      </c>
      <c r="S18823" t="s">
        <v>17728</v>
      </c>
    </row>
    <row r="18824" spans="1:19" x14ac:dyDescent="0.3">
      <c r="A18824" t="s">
        <v>27839</v>
      </c>
      <c r="B18824" t="s">
        <v>26054</v>
      </c>
      <c r="C18824" t="s">
        <v>27938</v>
      </c>
      <c r="D18824">
        <v>13</v>
      </c>
      <c r="F18824" t="s">
        <v>27842</v>
      </c>
      <c r="G18824" t="s">
        <v>27838</v>
      </c>
      <c r="H18824">
        <v>520</v>
      </c>
      <c r="I18824">
        <v>20000</v>
      </c>
      <c r="J18824">
        <v>22000</v>
      </c>
      <c r="K18824">
        <v>21038</v>
      </c>
      <c r="L18824" t="s">
        <v>27942</v>
      </c>
      <c r="M18824" t="s">
        <v>27848</v>
      </c>
      <c r="N18824">
        <v>842</v>
      </c>
      <c r="O18824">
        <v>25</v>
      </c>
      <c r="P18824" t="s">
        <v>27940</v>
      </c>
      <c r="Q18824">
        <v>6</v>
      </c>
      <c r="R18824">
        <v>100112030</v>
      </c>
      <c r="S18824" t="s">
        <v>11656</v>
      </c>
    </row>
    <row r="18825" spans="1:19" x14ac:dyDescent="0.3">
      <c r="A18825" t="s">
        <v>27839</v>
      </c>
      <c r="B18825" t="s">
        <v>26054</v>
      </c>
      <c r="C18825" t="s">
        <v>27938</v>
      </c>
      <c r="D18825">
        <v>13</v>
      </c>
      <c r="F18825" t="s">
        <v>27842</v>
      </c>
      <c r="G18825" t="s">
        <v>27838</v>
      </c>
      <c r="H18825">
        <v>470</v>
      </c>
      <c r="I18825">
        <v>18000</v>
      </c>
      <c r="J18825">
        <v>20000</v>
      </c>
      <c r="K18825">
        <v>18979</v>
      </c>
      <c r="L18825" t="s">
        <v>27942</v>
      </c>
      <c r="M18825" t="s">
        <v>27878</v>
      </c>
      <c r="N18825">
        <v>759</v>
      </c>
      <c r="O18825">
        <v>25</v>
      </c>
      <c r="P18825" t="s">
        <v>27940</v>
      </c>
      <c r="Q18825">
        <v>6</v>
      </c>
      <c r="R18825">
        <v>100112030</v>
      </c>
      <c r="S18825" t="s">
        <v>11656</v>
      </c>
    </row>
    <row r="18826" spans="1:19" x14ac:dyDescent="0.3">
      <c r="A18826" t="s">
        <v>27839</v>
      </c>
      <c r="B18826" t="s">
        <v>26054</v>
      </c>
      <c r="C18826" t="s">
        <v>27938</v>
      </c>
      <c r="D18826">
        <v>13</v>
      </c>
      <c r="F18826" t="s">
        <v>27945</v>
      </c>
      <c r="G18826" t="s">
        <v>27838</v>
      </c>
      <c r="H18826">
        <v>470</v>
      </c>
      <c r="I18826">
        <v>18000</v>
      </c>
      <c r="J18826">
        <v>20000</v>
      </c>
      <c r="K18826">
        <v>19021</v>
      </c>
      <c r="L18826" t="s">
        <v>27946</v>
      </c>
      <c r="M18826" t="s">
        <v>27848</v>
      </c>
      <c r="N18826">
        <v>761</v>
      </c>
      <c r="O18826">
        <v>25</v>
      </c>
      <c r="P18826" t="s">
        <v>27940</v>
      </c>
      <c r="Q18826">
        <v>6</v>
      </c>
      <c r="R18826">
        <v>100112031</v>
      </c>
      <c r="S18826" t="s">
        <v>11661</v>
      </c>
    </row>
    <row r="18827" spans="1:19" x14ac:dyDescent="0.3">
      <c r="A18827" t="s">
        <v>27839</v>
      </c>
      <c r="B18827" t="s">
        <v>26054</v>
      </c>
      <c r="C18827" t="s">
        <v>27938</v>
      </c>
      <c r="D18827">
        <v>13</v>
      </c>
      <c r="F18827" t="s">
        <v>27969</v>
      </c>
      <c r="G18827" t="s">
        <v>27838</v>
      </c>
      <c r="H18827">
        <v>14500</v>
      </c>
      <c r="I18827">
        <v>800</v>
      </c>
      <c r="J18827">
        <v>900</v>
      </c>
      <c r="K18827">
        <v>862</v>
      </c>
      <c r="L18827" t="s">
        <v>27959</v>
      </c>
      <c r="M18827" t="s">
        <v>27848</v>
      </c>
      <c r="N18827">
        <v>862</v>
      </c>
      <c r="O18827">
        <v>1</v>
      </c>
      <c r="P18827" t="s">
        <v>27940</v>
      </c>
      <c r="Q18827">
        <v>6</v>
      </c>
      <c r="R18827">
        <v>100112006</v>
      </c>
      <c r="S18827" t="s">
        <v>11536</v>
      </c>
    </row>
    <row r="18828" spans="1:19" x14ac:dyDescent="0.3">
      <c r="A18828" t="s">
        <v>27839</v>
      </c>
      <c r="B18828" t="s">
        <v>26054</v>
      </c>
      <c r="C18828" t="s">
        <v>27938</v>
      </c>
      <c r="D18828">
        <v>13</v>
      </c>
      <c r="F18828" t="s">
        <v>27969</v>
      </c>
      <c r="G18828" t="s">
        <v>27841</v>
      </c>
      <c r="H18828">
        <v>2800</v>
      </c>
      <c r="I18828">
        <v>750</v>
      </c>
      <c r="J18828">
        <v>750</v>
      </c>
      <c r="K18828">
        <v>750</v>
      </c>
      <c r="L18828" t="s">
        <v>27959</v>
      </c>
      <c r="M18828" t="s">
        <v>27848</v>
      </c>
      <c r="N18828">
        <v>750</v>
      </c>
      <c r="O18828">
        <v>1</v>
      </c>
      <c r="P18828" t="s">
        <v>27940</v>
      </c>
      <c r="Q18828">
        <v>6</v>
      </c>
      <c r="R18828">
        <v>100112006</v>
      </c>
      <c r="S18828" t="s">
        <v>11536</v>
      </c>
    </row>
    <row r="18829" spans="1:19" x14ac:dyDescent="0.3">
      <c r="A18829" t="s">
        <v>27839</v>
      </c>
      <c r="B18829" t="s">
        <v>26054</v>
      </c>
      <c r="C18829" t="s">
        <v>27938</v>
      </c>
      <c r="D18829">
        <v>13</v>
      </c>
      <c r="F18829" t="s">
        <v>27842</v>
      </c>
      <c r="G18829" t="s">
        <v>27880</v>
      </c>
      <c r="H18829">
        <v>2000</v>
      </c>
      <c r="I18829">
        <v>1000</v>
      </c>
      <c r="J18829">
        <v>1000</v>
      </c>
      <c r="K18829">
        <v>1000</v>
      </c>
      <c r="L18829" t="s">
        <v>27959</v>
      </c>
      <c r="M18829" t="s">
        <v>27848</v>
      </c>
      <c r="N18829">
        <v>1000</v>
      </c>
      <c r="O18829">
        <v>1</v>
      </c>
      <c r="P18829" t="s">
        <v>27940</v>
      </c>
      <c r="Q18829">
        <v>6</v>
      </c>
      <c r="S18829" t="s">
        <v>27978</v>
      </c>
    </row>
    <row r="18830" spans="1:19" x14ac:dyDescent="0.3">
      <c r="A18830" t="s">
        <v>27839</v>
      </c>
      <c r="B18830" t="s">
        <v>26054</v>
      </c>
      <c r="C18830" t="s">
        <v>27938</v>
      </c>
      <c r="D18830">
        <v>13</v>
      </c>
      <c r="F18830" t="s">
        <v>27842</v>
      </c>
      <c r="G18830" t="s">
        <v>27902</v>
      </c>
      <c r="H18830">
        <v>1700</v>
      </c>
      <c r="I18830">
        <v>2500</v>
      </c>
      <c r="J18830">
        <v>2500</v>
      </c>
      <c r="K18830">
        <v>2500</v>
      </c>
      <c r="L18830" t="s">
        <v>27959</v>
      </c>
      <c r="M18830" t="s">
        <v>27848</v>
      </c>
      <c r="N18830">
        <v>2500</v>
      </c>
      <c r="O18830">
        <v>1</v>
      </c>
      <c r="P18830" t="s">
        <v>27940</v>
      </c>
      <c r="Q18830">
        <v>6</v>
      </c>
      <c r="S18830" t="s">
        <v>27978</v>
      </c>
    </row>
    <row r="18831" spans="1:19" x14ac:dyDescent="0.3">
      <c r="A18831" t="s">
        <v>27839</v>
      </c>
      <c r="B18831" t="s">
        <v>26054</v>
      </c>
      <c r="C18831" t="s">
        <v>27938</v>
      </c>
      <c r="D18831">
        <v>13</v>
      </c>
      <c r="F18831" t="s">
        <v>27842</v>
      </c>
      <c r="G18831" t="s">
        <v>27838</v>
      </c>
      <c r="H18831">
        <v>2700</v>
      </c>
      <c r="I18831">
        <v>2000</v>
      </c>
      <c r="J18831">
        <v>2000</v>
      </c>
      <c r="K18831">
        <v>2000</v>
      </c>
      <c r="L18831" t="s">
        <v>27959</v>
      </c>
      <c r="M18831" t="s">
        <v>27848</v>
      </c>
      <c r="N18831">
        <v>2000</v>
      </c>
      <c r="O18831">
        <v>1</v>
      </c>
      <c r="P18831" t="s">
        <v>27940</v>
      </c>
      <c r="Q18831">
        <v>6</v>
      </c>
      <c r="S18831" t="s">
        <v>27978</v>
      </c>
    </row>
    <row r="18832" spans="1:19" x14ac:dyDescent="0.3">
      <c r="A18832" t="s">
        <v>27839</v>
      </c>
      <c r="B18832" t="s">
        <v>26054</v>
      </c>
      <c r="C18832" t="s">
        <v>27938</v>
      </c>
      <c r="D18832">
        <v>13</v>
      </c>
      <c r="F18832" t="s">
        <v>27842</v>
      </c>
      <c r="G18832" t="s">
        <v>27841</v>
      </c>
      <c r="H18832">
        <v>1900</v>
      </c>
      <c r="I18832">
        <v>1700</v>
      </c>
      <c r="J18832">
        <v>1700</v>
      </c>
      <c r="K18832">
        <v>1700</v>
      </c>
      <c r="L18832" t="s">
        <v>27959</v>
      </c>
      <c r="M18832" t="s">
        <v>27848</v>
      </c>
      <c r="N18832">
        <v>1700</v>
      </c>
      <c r="O18832">
        <v>1</v>
      </c>
      <c r="P18832" t="s">
        <v>27940</v>
      </c>
      <c r="Q18832">
        <v>6</v>
      </c>
      <c r="S18832" t="s">
        <v>27978</v>
      </c>
    </row>
    <row r="18833" spans="1:19" x14ac:dyDescent="0.3">
      <c r="A18833" t="s">
        <v>27839</v>
      </c>
      <c r="B18833" t="s">
        <v>26054</v>
      </c>
      <c r="C18833" t="s">
        <v>27938</v>
      </c>
      <c r="D18833">
        <v>13</v>
      </c>
      <c r="F18833" t="s">
        <v>27842</v>
      </c>
      <c r="G18833" t="s">
        <v>28087</v>
      </c>
      <c r="H18833">
        <v>1200</v>
      </c>
      <c r="I18833">
        <v>2800</v>
      </c>
      <c r="J18833">
        <v>2800</v>
      </c>
      <c r="K18833">
        <v>2800</v>
      </c>
      <c r="L18833" t="s">
        <v>27959</v>
      </c>
      <c r="M18833" t="s">
        <v>27848</v>
      </c>
      <c r="N18833">
        <v>2800</v>
      </c>
      <c r="O18833">
        <v>1</v>
      </c>
      <c r="P18833" t="s">
        <v>27940</v>
      </c>
      <c r="Q18833">
        <v>6</v>
      </c>
      <c r="S18833" t="s">
        <v>27978</v>
      </c>
    </row>
    <row r="18834" spans="1:19" x14ac:dyDescent="0.3">
      <c r="A18834" t="s">
        <v>27839</v>
      </c>
      <c r="B18834" t="s">
        <v>26054</v>
      </c>
      <c r="C18834" t="s">
        <v>27938</v>
      </c>
      <c r="D18834">
        <v>13</v>
      </c>
      <c r="F18834" t="s">
        <v>27842</v>
      </c>
      <c r="G18834" t="s">
        <v>27852</v>
      </c>
      <c r="H18834">
        <v>2400</v>
      </c>
      <c r="I18834">
        <v>1300</v>
      </c>
      <c r="J18834">
        <v>1300</v>
      </c>
      <c r="K18834">
        <v>1300</v>
      </c>
      <c r="L18834" t="s">
        <v>27959</v>
      </c>
      <c r="M18834" t="s">
        <v>27848</v>
      </c>
      <c r="N18834">
        <v>1300</v>
      </c>
      <c r="O18834">
        <v>1</v>
      </c>
      <c r="P18834" t="s">
        <v>27940</v>
      </c>
      <c r="Q18834">
        <v>6</v>
      </c>
      <c r="S18834" t="s">
        <v>27978</v>
      </c>
    </row>
    <row r="18835" spans="1:19" x14ac:dyDescent="0.3">
      <c r="A18835" t="s">
        <v>27839</v>
      </c>
      <c r="B18835" t="s">
        <v>26054</v>
      </c>
      <c r="C18835" t="s">
        <v>27938</v>
      </c>
      <c r="D18835">
        <v>13</v>
      </c>
      <c r="F18835" t="s">
        <v>27944</v>
      </c>
      <c r="G18835" t="s">
        <v>27902</v>
      </c>
      <c r="H18835">
        <v>690</v>
      </c>
      <c r="I18835">
        <v>13000</v>
      </c>
      <c r="J18835">
        <v>14000</v>
      </c>
      <c r="K18835">
        <v>13522</v>
      </c>
      <c r="L18835" t="s">
        <v>27859</v>
      </c>
      <c r="M18835" t="s">
        <v>27875</v>
      </c>
      <c r="N18835">
        <v>751</v>
      </c>
      <c r="O18835">
        <v>18</v>
      </c>
      <c r="P18835" t="s">
        <v>27940</v>
      </c>
      <c r="Q18835">
        <v>6</v>
      </c>
      <c r="R18835">
        <v>100112020</v>
      </c>
      <c r="S18835" t="s">
        <v>11606</v>
      </c>
    </row>
    <row r="18836" spans="1:19" x14ac:dyDescent="0.3">
      <c r="A18836" t="s">
        <v>27839</v>
      </c>
      <c r="B18836" t="s">
        <v>26054</v>
      </c>
      <c r="C18836" t="s">
        <v>27938</v>
      </c>
      <c r="D18836">
        <v>13</v>
      </c>
      <c r="F18836" t="s">
        <v>27944</v>
      </c>
      <c r="G18836" t="s">
        <v>27902</v>
      </c>
      <c r="H18836">
        <v>550</v>
      </c>
      <c r="I18836">
        <v>12000</v>
      </c>
      <c r="J18836">
        <v>13000</v>
      </c>
      <c r="K18836">
        <v>12527</v>
      </c>
      <c r="L18836" t="s">
        <v>27859</v>
      </c>
      <c r="M18836" t="s">
        <v>27845</v>
      </c>
      <c r="N18836">
        <v>696</v>
      </c>
      <c r="O18836">
        <v>18</v>
      </c>
      <c r="P18836" t="s">
        <v>27940</v>
      </c>
      <c r="Q18836">
        <v>6</v>
      </c>
      <c r="R18836">
        <v>100112020</v>
      </c>
      <c r="S18836" t="s">
        <v>11606</v>
      </c>
    </row>
    <row r="18837" spans="1:19" x14ac:dyDescent="0.3">
      <c r="A18837" t="s">
        <v>27839</v>
      </c>
      <c r="B18837" t="s">
        <v>26054</v>
      </c>
      <c r="C18837" t="s">
        <v>27938</v>
      </c>
      <c r="D18837">
        <v>13</v>
      </c>
      <c r="F18837" t="s">
        <v>27944</v>
      </c>
      <c r="G18837" t="s">
        <v>27838</v>
      </c>
      <c r="H18837">
        <v>1130</v>
      </c>
      <c r="I18837">
        <v>11000</v>
      </c>
      <c r="J18837">
        <v>12000</v>
      </c>
      <c r="K18837">
        <v>11425</v>
      </c>
      <c r="L18837" t="s">
        <v>27859</v>
      </c>
      <c r="M18837" t="s">
        <v>27875</v>
      </c>
      <c r="N18837">
        <v>635</v>
      </c>
      <c r="O18837">
        <v>18</v>
      </c>
      <c r="P18837" t="s">
        <v>27940</v>
      </c>
      <c r="Q18837">
        <v>6</v>
      </c>
      <c r="R18837">
        <v>100112020</v>
      </c>
      <c r="S18837" t="s">
        <v>11606</v>
      </c>
    </row>
    <row r="18838" spans="1:19" x14ac:dyDescent="0.3">
      <c r="A18838" t="s">
        <v>27839</v>
      </c>
      <c r="B18838" t="s">
        <v>26054</v>
      </c>
      <c r="C18838" t="s">
        <v>27938</v>
      </c>
      <c r="D18838">
        <v>13</v>
      </c>
      <c r="F18838" t="s">
        <v>27944</v>
      </c>
      <c r="G18838" t="s">
        <v>27838</v>
      </c>
      <c r="H18838">
        <v>1070</v>
      </c>
      <c r="I18838">
        <v>10000</v>
      </c>
      <c r="J18838">
        <v>11000</v>
      </c>
      <c r="K18838">
        <v>10388</v>
      </c>
      <c r="L18838" t="s">
        <v>27859</v>
      </c>
      <c r="M18838" t="s">
        <v>27845</v>
      </c>
      <c r="N18838">
        <v>577</v>
      </c>
      <c r="O18838">
        <v>18</v>
      </c>
      <c r="P18838" t="s">
        <v>27940</v>
      </c>
      <c r="Q18838">
        <v>6</v>
      </c>
      <c r="R18838">
        <v>100112020</v>
      </c>
      <c r="S18838" t="s">
        <v>11606</v>
      </c>
    </row>
    <row r="18839" spans="1:19" x14ac:dyDescent="0.3">
      <c r="A18839" t="s">
        <v>27839</v>
      </c>
      <c r="B18839" t="s">
        <v>26054</v>
      </c>
      <c r="C18839" t="s">
        <v>27938</v>
      </c>
      <c r="D18839">
        <v>13</v>
      </c>
      <c r="F18839" t="s">
        <v>27944</v>
      </c>
      <c r="G18839" t="s">
        <v>27841</v>
      </c>
      <c r="H18839">
        <v>660</v>
      </c>
      <c r="I18839">
        <v>9500</v>
      </c>
      <c r="J18839">
        <v>10000</v>
      </c>
      <c r="K18839">
        <v>9795</v>
      </c>
      <c r="L18839" t="s">
        <v>27859</v>
      </c>
      <c r="M18839" t="s">
        <v>27875</v>
      </c>
      <c r="N18839">
        <v>544</v>
      </c>
      <c r="O18839">
        <v>18</v>
      </c>
      <c r="P18839" t="s">
        <v>27940</v>
      </c>
      <c r="Q18839">
        <v>6</v>
      </c>
      <c r="R18839">
        <v>100112020</v>
      </c>
      <c r="S18839" t="s">
        <v>11606</v>
      </c>
    </row>
    <row r="18840" spans="1:19" x14ac:dyDescent="0.3">
      <c r="A18840" t="s">
        <v>27839</v>
      </c>
      <c r="B18840" t="s">
        <v>26054</v>
      </c>
      <c r="C18840" t="s">
        <v>27938</v>
      </c>
      <c r="D18840">
        <v>13</v>
      </c>
      <c r="F18840" t="s">
        <v>27944</v>
      </c>
      <c r="G18840" t="s">
        <v>27841</v>
      </c>
      <c r="H18840">
        <v>680</v>
      </c>
      <c r="I18840">
        <v>8000</v>
      </c>
      <c r="J18840">
        <v>9000</v>
      </c>
      <c r="K18840">
        <v>8471</v>
      </c>
      <c r="L18840" t="s">
        <v>27859</v>
      </c>
      <c r="M18840" t="s">
        <v>27845</v>
      </c>
      <c r="N18840">
        <v>471</v>
      </c>
      <c r="O18840">
        <v>18</v>
      </c>
      <c r="P18840" t="s">
        <v>27940</v>
      </c>
      <c r="Q18840">
        <v>6</v>
      </c>
      <c r="R18840">
        <v>100112020</v>
      </c>
      <c r="S18840" t="s">
        <v>11606</v>
      </c>
    </row>
    <row r="18841" spans="1:19" x14ac:dyDescent="0.3">
      <c r="A18841" t="s">
        <v>27839</v>
      </c>
      <c r="B18841" t="s">
        <v>26054</v>
      </c>
      <c r="C18841" t="s">
        <v>27938</v>
      </c>
      <c r="D18841">
        <v>13</v>
      </c>
      <c r="F18841" t="s">
        <v>27944</v>
      </c>
      <c r="G18841" t="s">
        <v>27852</v>
      </c>
      <c r="H18841">
        <v>480</v>
      </c>
      <c r="I18841">
        <v>7500</v>
      </c>
      <c r="J18841">
        <v>8000</v>
      </c>
      <c r="K18841">
        <v>7760</v>
      </c>
      <c r="L18841" t="s">
        <v>27859</v>
      </c>
      <c r="M18841" t="s">
        <v>27875</v>
      </c>
      <c r="N18841">
        <v>431</v>
      </c>
      <c r="O18841">
        <v>18</v>
      </c>
      <c r="P18841" t="s">
        <v>27940</v>
      </c>
      <c r="Q18841">
        <v>6</v>
      </c>
      <c r="R18841">
        <v>100112020</v>
      </c>
      <c r="S18841" t="s">
        <v>11606</v>
      </c>
    </row>
    <row r="18842" spans="1:19" x14ac:dyDescent="0.3">
      <c r="A18842" t="s">
        <v>27839</v>
      </c>
      <c r="B18842" t="s">
        <v>26054</v>
      </c>
      <c r="C18842" t="s">
        <v>27938</v>
      </c>
      <c r="D18842">
        <v>13</v>
      </c>
      <c r="F18842" t="s">
        <v>27944</v>
      </c>
      <c r="G18842" t="s">
        <v>27852</v>
      </c>
      <c r="H18842">
        <v>340</v>
      </c>
      <c r="I18842">
        <v>7000</v>
      </c>
      <c r="J18842">
        <v>8000</v>
      </c>
      <c r="K18842">
        <v>7471</v>
      </c>
      <c r="L18842" t="s">
        <v>27859</v>
      </c>
      <c r="M18842" t="s">
        <v>27845</v>
      </c>
      <c r="N18842">
        <v>415</v>
      </c>
      <c r="O18842">
        <v>18</v>
      </c>
      <c r="P18842" t="s">
        <v>27940</v>
      </c>
      <c r="Q18842">
        <v>6</v>
      </c>
      <c r="R18842">
        <v>100112020</v>
      </c>
      <c r="S18842" t="s">
        <v>11606</v>
      </c>
    </row>
    <row r="18843" spans="1:19" x14ac:dyDescent="0.3">
      <c r="A18843" t="s">
        <v>27839</v>
      </c>
      <c r="B18843" t="s">
        <v>26054</v>
      </c>
      <c r="C18843" t="s">
        <v>27938</v>
      </c>
      <c r="D18843">
        <v>13</v>
      </c>
      <c r="F18843" t="s">
        <v>27968</v>
      </c>
      <c r="G18843" t="s">
        <v>27838</v>
      </c>
      <c r="H18843">
        <v>2110</v>
      </c>
      <c r="I18843">
        <v>5000</v>
      </c>
      <c r="J18843">
        <v>6000</v>
      </c>
      <c r="K18843">
        <v>5434</v>
      </c>
      <c r="L18843" t="s">
        <v>27859</v>
      </c>
      <c r="M18843" t="s">
        <v>27848</v>
      </c>
      <c r="N18843">
        <v>302</v>
      </c>
      <c r="O18843">
        <v>18</v>
      </c>
      <c r="P18843" t="s">
        <v>27940</v>
      </c>
      <c r="Q18843">
        <v>6</v>
      </c>
      <c r="R18843">
        <v>100112020</v>
      </c>
      <c r="S18843" t="s">
        <v>11606</v>
      </c>
    </row>
    <row r="18844" spans="1:19" x14ac:dyDescent="0.3">
      <c r="A18844" t="s">
        <v>27839</v>
      </c>
      <c r="B18844" t="s">
        <v>26054</v>
      </c>
      <c r="C18844" t="s">
        <v>27938</v>
      </c>
      <c r="D18844">
        <v>13</v>
      </c>
      <c r="F18844" t="s">
        <v>27968</v>
      </c>
      <c r="G18844" t="s">
        <v>27838</v>
      </c>
      <c r="H18844">
        <v>3000</v>
      </c>
      <c r="I18844">
        <v>5000</v>
      </c>
      <c r="J18844">
        <v>6000</v>
      </c>
      <c r="K18844">
        <v>5548</v>
      </c>
      <c r="L18844" t="s">
        <v>27859</v>
      </c>
      <c r="M18844" t="s">
        <v>27845</v>
      </c>
      <c r="N18844">
        <v>308</v>
      </c>
      <c r="O18844">
        <v>18</v>
      </c>
      <c r="P18844" t="s">
        <v>27940</v>
      </c>
      <c r="Q18844">
        <v>6</v>
      </c>
      <c r="R18844">
        <v>100112020</v>
      </c>
      <c r="S18844" t="s">
        <v>11606</v>
      </c>
    </row>
    <row r="18845" spans="1:19" x14ac:dyDescent="0.3">
      <c r="A18845" t="s">
        <v>27839</v>
      </c>
      <c r="B18845" t="s">
        <v>26054</v>
      </c>
      <c r="C18845" t="s">
        <v>27938</v>
      </c>
      <c r="D18845">
        <v>13</v>
      </c>
      <c r="F18845" t="s">
        <v>27968</v>
      </c>
      <c r="G18845" t="s">
        <v>27841</v>
      </c>
      <c r="H18845">
        <v>1530</v>
      </c>
      <c r="I18845">
        <v>3000</v>
      </c>
      <c r="J18845">
        <v>4000</v>
      </c>
      <c r="K18845">
        <v>3497</v>
      </c>
      <c r="L18845" t="s">
        <v>27859</v>
      </c>
      <c r="M18845" t="s">
        <v>27848</v>
      </c>
      <c r="N18845">
        <v>194</v>
      </c>
      <c r="O18845">
        <v>18</v>
      </c>
      <c r="P18845" t="s">
        <v>27940</v>
      </c>
      <c r="Q18845">
        <v>6</v>
      </c>
      <c r="R18845">
        <v>100112020</v>
      </c>
      <c r="S18845" t="s">
        <v>11606</v>
      </c>
    </row>
    <row r="18846" spans="1:19" x14ac:dyDescent="0.3">
      <c r="A18846" t="s">
        <v>27839</v>
      </c>
      <c r="B18846" t="s">
        <v>26054</v>
      </c>
      <c r="C18846" t="s">
        <v>27938</v>
      </c>
      <c r="D18846">
        <v>13</v>
      </c>
      <c r="F18846" t="s">
        <v>27968</v>
      </c>
      <c r="G18846" t="s">
        <v>27841</v>
      </c>
      <c r="H18846">
        <v>2240</v>
      </c>
      <c r="I18846">
        <v>3500</v>
      </c>
      <c r="J18846">
        <v>4500</v>
      </c>
      <c r="K18846">
        <v>4112</v>
      </c>
      <c r="L18846" t="s">
        <v>27859</v>
      </c>
      <c r="M18846" t="s">
        <v>27845</v>
      </c>
      <c r="N18846">
        <v>228</v>
      </c>
      <c r="O18846">
        <v>18</v>
      </c>
      <c r="P18846" t="s">
        <v>27940</v>
      </c>
      <c r="Q18846">
        <v>6</v>
      </c>
      <c r="R18846">
        <v>100112020</v>
      </c>
      <c r="S18846" t="s">
        <v>11606</v>
      </c>
    </row>
    <row r="18847" spans="1:19" x14ac:dyDescent="0.3">
      <c r="A18847" t="s">
        <v>27839</v>
      </c>
      <c r="B18847" t="s">
        <v>26054</v>
      </c>
      <c r="C18847" t="s">
        <v>27938</v>
      </c>
      <c r="D18847">
        <v>13</v>
      </c>
      <c r="F18847" t="s">
        <v>27968</v>
      </c>
      <c r="G18847" t="s">
        <v>27852</v>
      </c>
      <c r="H18847">
        <v>740</v>
      </c>
      <c r="I18847">
        <v>1500</v>
      </c>
      <c r="J18847">
        <v>2000</v>
      </c>
      <c r="K18847">
        <v>1743</v>
      </c>
      <c r="L18847" t="s">
        <v>27859</v>
      </c>
      <c r="M18847" t="s">
        <v>27848</v>
      </c>
      <c r="N18847">
        <v>97</v>
      </c>
      <c r="O18847">
        <v>18</v>
      </c>
      <c r="P18847" t="s">
        <v>27940</v>
      </c>
      <c r="Q18847">
        <v>6</v>
      </c>
      <c r="R18847">
        <v>100112020</v>
      </c>
      <c r="S18847" t="s">
        <v>11606</v>
      </c>
    </row>
    <row r="18848" spans="1:19" x14ac:dyDescent="0.3">
      <c r="A18848" t="s">
        <v>27839</v>
      </c>
      <c r="B18848" t="s">
        <v>26054</v>
      </c>
      <c r="C18848" t="s">
        <v>27938</v>
      </c>
      <c r="D18848">
        <v>13</v>
      </c>
      <c r="F18848" t="s">
        <v>27968</v>
      </c>
      <c r="G18848" t="s">
        <v>27852</v>
      </c>
      <c r="H18848">
        <v>1050</v>
      </c>
      <c r="I18848">
        <v>1500</v>
      </c>
      <c r="J18848">
        <v>2500</v>
      </c>
      <c r="K18848">
        <v>1867</v>
      </c>
      <c r="L18848" t="s">
        <v>27859</v>
      </c>
      <c r="M18848" t="s">
        <v>27845</v>
      </c>
      <c r="N18848">
        <v>104</v>
      </c>
      <c r="O18848">
        <v>18</v>
      </c>
      <c r="P18848" t="s">
        <v>27940</v>
      </c>
      <c r="Q18848">
        <v>6</v>
      </c>
      <c r="R18848">
        <v>100112020</v>
      </c>
      <c r="S18848" t="s">
        <v>11606</v>
      </c>
    </row>
    <row r="18849" spans="1:19" x14ac:dyDescent="0.3">
      <c r="A18849" t="s">
        <v>27839</v>
      </c>
      <c r="B18849" t="s">
        <v>26054</v>
      </c>
      <c r="C18849" t="s">
        <v>27938</v>
      </c>
      <c r="D18849">
        <v>13</v>
      </c>
      <c r="F18849" t="s">
        <v>27842</v>
      </c>
      <c r="G18849" t="s">
        <v>17738</v>
      </c>
      <c r="H18849">
        <v>600</v>
      </c>
      <c r="I18849">
        <v>3500</v>
      </c>
      <c r="J18849">
        <v>3500</v>
      </c>
      <c r="K18849">
        <v>3500</v>
      </c>
      <c r="L18849" t="s">
        <v>27967</v>
      </c>
      <c r="M18849" t="s">
        <v>27887</v>
      </c>
      <c r="N18849">
        <v>175</v>
      </c>
      <c r="O18849">
        <v>20</v>
      </c>
      <c r="P18849" t="s">
        <v>27940</v>
      </c>
      <c r="Q18849">
        <v>6</v>
      </c>
      <c r="R18849">
        <v>100114013</v>
      </c>
      <c r="S18849" t="s">
        <v>11851</v>
      </c>
    </row>
    <row r="18850" spans="1:19" x14ac:dyDescent="0.3">
      <c r="A18850" t="s">
        <v>27839</v>
      </c>
      <c r="B18850" t="s">
        <v>26054</v>
      </c>
      <c r="C18850" t="s">
        <v>27938</v>
      </c>
      <c r="D18850">
        <v>13</v>
      </c>
      <c r="F18850" t="s">
        <v>27842</v>
      </c>
      <c r="G18850" t="s">
        <v>27838</v>
      </c>
      <c r="H18850">
        <v>4010</v>
      </c>
      <c r="I18850">
        <v>4500</v>
      </c>
      <c r="J18850">
        <v>5000</v>
      </c>
      <c r="K18850">
        <v>4721</v>
      </c>
      <c r="L18850" t="s">
        <v>27967</v>
      </c>
      <c r="M18850" t="s">
        <v>2026</v>
      </c>
      <c r="N18850">
        <v>236</v>
      </c>
      <c r="O18850">
        <v>20</v>
      </c>
      <c r="P18850" t="s">
        <v>27940</v>
      </c>
      <c r="Q18850">
        <v>6</v>
      </c>
      <c r="R18850">
        <v>100114013</v>
      </c>
      <c r="S18850" t="s">
        <v>11851</v>
      </c>
    </row>
    <row r="18851" spans="1:19" x14ac:dyDescent="0.3">
      <c r="A18851" t="s">
        <v>27839</v>
      </c>
      <c r="B18851" t="s">
        <v>26054</v>
      </c>
      <c r="C18851" t="s">
        <v>27938</v>
      </c>
      <c r="D18851">
        <v>13</v>
      </c>
      <c r="F18851" t="s">
        <v>27842</v>
      </c>
      <c r="G18851" t="s">
        <v>27838</v>
      </c>
      <c r="H18851">
        <v>2800</v>
      </c>
      <c r="I18851">
        <v>4500</v>
      </c>
      <c r="J18851">
        <v>5000</v>
      </c>
      <c r="K18851">
        <v>4786</v>
      </c>
      <c r="L18851" t="s">
        <v>27967</v>
      </c>
      <c r="M18851" t="s">
        <v>27887</v>
      </c>
      <c r="N18851">
        <v>239</v>
      </c>
      <c r="O18851">
        <v>20</v>
      </c>
      <c r="P18851" t="s">
        <v>27940</v>
      </c>
      <c r="Q18851">
        <v>6</v>
      </c>
      <c r="R18851">
        <v>100114013</v>
      </c>
      <c r="S18851" t="s">
        <v>11851</v>
      </c>
    </row>
    <row r="18852" spans="1:19" x14ac:dyDescent="0.3">
      <c r="A18852" t="s">
        <v>27839</v>
      </c>
      <c r="B18852" t="s">
        <v>26054</v>
      </c>
      <c r="C18852" t="s">
        <v>27938</v>
      </c>
      <c r="D18852">
        <v>13</v>
      </c>
      <c r="F18852" t="s">
        <v>27842</v>
      </c>
      <c r="G18852" t="s">
        <v>27841</v>
      </c>
      <c r="H18852">
        <v>800</v>
      </c>
      <c r="I18852">
        <v>4000</v>
      </c>
      <c r="J18852">
        <v>4000</v>
      </c>
      <c r="K18852">
        <v>4000</v>
      </c>
      <c r="L18852" t="s">
        <v>27967</v>
      </c>
      <c r="M18852" t="s">
        <v>2026</v>
      </c>
      <c r="N18852">
        <v>200</v>
      </c>
      <c r="O18852">
        <v>20</v>
      </c>
      <c r="P18852" t="s">
        <v>27940</v>
      </c>
      <c r="Q18852">
        <v>6</v>
      </c>
      <c r="R18852">
        <v>100114013</v>
      </c>
      <c r="S18852" t="s">
        <v>11851</v>
      </c>
    </row>
    <row r="18853" spans="1:19" x14ac:dyDescent="0.3">
      <c r="A18853" t="s">
        <v>27839</v>
      </c>
      <c r="B18853" t="s">
        <v>26054</v>
      </c>
      <c r="C18853" t="s">
        <v>27938</v>
      </c>
      <c r="D18853">
        <v>13</v>
      </c>
      <c r="F18853" t="s">
        <v>17738</v>
      </c>
      <c r="G18853" t="s">
        <v>27957</v>
      </c>
      <c r="H18853">
        <v>2700</v>
      </c>
      <c r="I18853">
        <v>280</v>
      </c>
      <c r="J18853">
        <v>300</v>
      </c>
      <c r="K18853">
        <v>288</v>
      </c>
      <c r="L18853" t="s">
        <v>27966</v>
      </c>
      <c r="M18853" t="s">
        <v>28022</v>
      </c>
      <c r="N18853">
        <v>288</v>
      </c>
      <c r="O18853">
        <v>1</v>
      </c>
      <c r="P18853" t="s">
        <v>27940</v>
      </c>
      <c r="Q18853">
        <v>6</v>
      </c>
      <c r="R18853">
        <v>100112045</v>
      </c>
      <c r="S18853" t="s">
        <v>11731</v>
      </c>
    </row>
    <row r="18854" spans="1:19" x14ac:dyDescent="0.3">
      <c r="A18854" t="s">
        <v>27839</v>
      </c>
      <c r="B18854" t="s">
        <v>26054</v>
      </c>
      <c r="C18854" t="s">
        <v>27938</v>
      </c>
      <c r="D18854">
        <v>13</v>
      </c>
      <c r="F18854" t="s">
        <v>17738</v>
      </c>
      <c r="G18854" t="s">
        <v>27957</v>
      </c>
      <c r="H18854">
        <v>2200</v>
      </c>
      <c r="I18854">
        <v>280</v>
      </c>
      <c r="J18854">
        <v>300</v>
      </c>
      <c r="K18854">
        <v>293</v>
      </c>
      <c r="L18854" t="s">
        <v>27966</v>
      </c>
      <c r="M18854" t="s">
        <v>27845</v>
      </c>
      <c r="N18854">
        <v>293</v>
      </c>
      <c r="O18854">
        <v>1</v>
      </c>
      <c r="P18854" t="s">
        <v>27940</v>
      </c>
      <c r="Q18854">
        <v>6</v>
      </c>
      <c r="R18854">
        <v>100112045</v>
      </c>
      <c r="S18854" t="s">
        <v>11731</v>
      </c>
    </row>
    <row r="18855" spans="1:19" x14ac:dyDescent="0.3">
      <c r="A18855" t="s">
        <v>27839</v>
      </c>
      <c r="B18855" t="s">
        <v>26054</v>
      </c>
      <c r="C18855" t="s">
        <v>27938</v>
      </c>
      <c r="D18855">
        <v>13</v>
      </c>
      <c r="F18855" t="s">
        <v>17738</v>
      </c>
      <c r="G18855" t="s">
        <v>27956</v>
      </c>
      <c r="H18855">
        <v>300</v>
      </c>
      <c r="I18855">
        <v>200</v>
      </c>
      <c r="J18855">
        <v>200</v>
      </c>
      <c r="K18855">
        <v>200</v>
      </c>
      <c r="L18855" t="s">
        <v>27966</v>
      </c>
      <c r="M18855" t="s">
        <v>28022</v>
      </c>
      <c r="N18855">
        <v>200</v>
      </c>
      <c r="O18855">
        <v>1</v>
      </c>
      <c r="P18855" t="s">
        <v>27940</v>
      </c>
      <c r="Q18855">
        <v>6</v>
      </c>
      <c r="R18855">
        <v>100112045</v>
      </c>
      <c r="S18855" t="s">
        <v>11731</v>
      </c>
    </row>
    <row r="18856" spans="1:19" x14ac:dyDescent="0.3">
      <c r="A18856" t="s">
        <v>27839</v>
      </c>
      <c r="B18856" t="s">
        <v>26054</v>
      </c>
      <c r="C18856" t="s">
        <v>27938</v>
      </c>
      <c r="D18856">
        <v>13</v>
      </c>
      <c r="F18856" t="s">
        <v>17738</v>
      </c>
      <c r="G18856" t="s">
        <v>27956</v>
      </c>
      <c r="H18856">
        <v>500</v>
      </c>
      <c r="I18856">
        <v>220</v>
      </c>
      <c r="J18856">
        <v>220</v>
      </c>
      <c r="K18856">
        <v>220</v>
      </c>
      <c r="L18856" t="s">
        <v>27966</v>
      </c>
      <c r="M18856" t="s">
        <v>27845</v>
      </c>
      <c r="N18856">
        <v>220</v>
      </c>
      <c r="O18856">
        <v>1</v>
      </c>
      <c r="P18856" t="s">
        <v>27940</v>
      </c>
      <c r="Q18856">
        <v>6</v>
      </c>
      <c r="R18856">
        <v>100112045</v>
      </c>
      <c r="S18856" t="s">
        <v>11731</v>
      </c>
    </row>
    <row r="18857" spans="1:19" x14ac:dyDescent="0.3">
      <c r="A18857" t="s">
        <v>27839</v>
      </c>
      <c r="B18857" t="s">
        <v>26054</v>
      </c>
      <c r="C18857" t="s">
        <v>27938</v>
      </c>
      <c r="D18857">
        <v>13</v>
      </c>
      <c r="F18857" t="s">
        <v>27842</v>
      </c>
      <c r="G18857" t="s">
        <v>27838</v>
      </c>
      <c r="H18857">
        <v>620</v>
      </c>
      <c r="I18857">
        <v>7000</v>
      </c>
      <c r="J18857">
        <v>8000</v>
      </c>
      <c r="K18857">
        <v>7435</v>
      </c>
      <c r="L18857" t="s">
        <v>27970</v>
      </c>
      <c r="M18857" t="s">
        <v>27848</v>
      </c>
      <c r="N18857">
        <v>124</v>
      </c>
      <c r="O18857">
        <v>60</v>
      </c>
      <c r="P18857" t="s">
        <v>27940</v>
      </c>
      <c r="Q18857">
        <v>6</v>
      </c>
      <c r="R18857">
        <v>100112032</v>
      </c>
      <c r="S18857" t="s">
        <v>11666</v>
      </c>
    </row>
    <row r="18858" spans="1:19" x14ac:dyDescent="0.3">
      <c r="A18858" t="s">
        <v>27839</v>
      </c>
      <c r="B18858" t="s">
        <v>26054</v>
      </c>
      <c r="C18858" t="s">
        <v>27938</v>
      </c>
      <c r="D18858">
        <v>13</v>
      </c>
      <c r="F18858" t="s">
        <v>27842</v>
      </c>
      <c r="G18858" t="s">
        <v>27838</v>
      </c>
      <c r="H18858">
        <v>320</v>
      </c>
      <c r="I18858">
        <v>7000</v>
      </c>
      <c r="J18858">
        <v>7500</v>
      </c>
      <c r="K18858">
        <v>7266</v>
      </c>
      <c r="L18858" t="s">
        <v>27970</v>
      </c>
      <c r="M18858" t="s">
        <v>27845</v>
      </c>
      <c r="N18858">
        <v>121</v>
      </c>
      <c r="O18858">
        <v>60</v>
      </c>
      <c r="P18858" t="s">
        <v>27940</v>
      </c>
      <c r="Q18858">
        <v>6</v>
      </c>
      <c r="R18858">
        <v>100112032</v>
      </c>
      <c r="S18858" t="s">
        <v>11666</v>
      </c>
    </row>
    <row r="18859" spans="1:19" x14ac:dyDescent="0.3">
      <c r="A18859" t="s">
        <v>27839</v>
      </c>
      <c r="B18859" t="s">
        <v>26054</v>
      </c>
      <c r="C18859" t="s">
        <v>27938</v>
      </c>
      <c r="D18859">
        <v>13</v>
      </c>
      <c r="F18859" t="s">
        <v>27842</v>
      </c>
      <c r="G18859" t="s">
        <v>27841</v>
      </c>
      <c r="H18859">
        <v>240</v>
      </c>
      <c r="I18859">
        <v>6000</v>
      </c>
      <c r="J18859">
        <v>6000</v>
      </c>
      <c r="K18859">
        <v>6000</v>
      </c>
      <c r="L18859" t="s">
        <v>27939</v>
      </c>
      <c r="M18859" t="s">
        <v>27848</v>
      </c>
      <c r="N18859">
        <v>60</v>
      </c>
      <c r="O18859">
        <v>100</v>
      </c>
      <c r="P18859" t="s">
        <v>27940</v>
      </c>
      <c r="Q18859">
        <v>6</v>
      </c>
      <c r="R18859">
        <v>100112032</v>
      </c>
      <c r="S18859" t="s">
        <v>11666</v>
      </c>
    </row>
    <row r="18860" spans="1:19" x14ac:dyDescent="0.3">
      <c r="A18860" t="s">
        <v>27837</v>
      </c>
      <c r="B18860" t="s">
        <v>26054</v>
      </c>
      <c r="C18860" t="s">
        <v>27938</v>
      </c>
      <c r="D18860">
        <v>13</v>
      </c>
      <c r="F18860" t="s">
        <v>27842</v>
      </c>
      <c r="G18860" t="s">
        <v>27838</v>
      </c>
      <c r="H18860">
        <v>70</v>
      </c>
      <c r="I18860">
        <v>14000</v>
      </c>
      <c r="J18860">
        <v>14000</v>
      </c>
      <c r="K18860">
        <v>14000</v>
      </c>
      <c r="L18860" t="s">
        <v>27989</v>
      </c>
      <c r="M18860" t="s">
        <v>27848</v>
      </c>
      <c r="N18860">
        <v>4667</v>
      </c>
      <c r="O18860">
        <v>3</v>
      </c>
      <c r="P18860" t="s">
        <v>27940</v>
      </c>
      <c r="Q18860">
        <v>9</v>
      </c>
      <c r="R18860">
        <v>100112009</v>
      </c>
      <c r="S18860" t="s">
        <v>11551</v>
      </c>
    </row>
    <row r="18861" spans="1:19" x14ac:dyDescent="0.3">
      <c r="A18861" t="s">
        <v>27837</v>
      </c>
      <c r="B18861" t="s">
        <v>26054</v>
      </c>
      <c r="C18861" t="s">
        <v>27938</v>
      </c>
      <c r="D18861">
        <v>13</v>
      </c>
      <c r="F18861" t="s">
        <v>27842</v>
      </c>
      <c r="G18861" t="s">
        <v>27841</v>
      </c>
      <c r="H18861">
        <v>50</v>
      </c>
      <c r="I18861">
        <v>12000</v>
      </c>
      <c r="J18861">
        <v>12000</v>
      </c>
      <c r="K18861">
        <v>12000</v>
      </c>
      <c r="L18861" t="s">
        <v>27989</v>
      </c>
      <c r="M18861" t="s">
        <v>27848</v>
      </c>
      <c r="N18861">
        <v>4000</v>
      </c>
      <c r="O18861">
        <v>3</v>
      </c>
      <c r="P18861" t="s">
        <v>27940</v>
      </c>
      <c r="Q18861">
        <v>9</v>
      </c>
      <c r="R18861">
        <v>100112009</v>
      </c>
      <c r="S18861" t="s">
        <v>11551</v>
      </c>
    </row>
    <row r="18862" spans="1:19" x14ac:dyDescent="0.3">
      <c r="A18862" t="s">
        <v>27837</v>
      </c>
      <c r="B18862" t="s">
        <v>26054</v>
      </c>
      <c r="C18862" t="s">
        <v>27938</v>
      </c>
      <c r="D18862">
        <v>13</v>
      </c>
      <c r="F18862" t="s">
        <v>27842</v>
      </c>
      <c r="G18862" t="s">
        <v>27838</v>
      </c>
      <c r="H18862">
        <v>340</v>
      </c>
      <c r="I18862">
        <v>3500</v>
      </c>
      <c r="J18862">
        <v>3500</v>
      </c>
      <c r="K18862">
        <v>3500</v>
      </c>
      <c r="L18862" t="s">
        <v>27976</v>
      </c>
      <c r="M18862" t="s">
        <v>27848</v>
      </c>
      <c r="N18862">
        <v>583</v>
      </c>
      <c r="O18862">
        <v>6</v>
      </c>
      <c r="P18862" t="s">
        <v>27940</v>
      </c>
      <c r="Q18862">
        <v>9</v>
      </c>
      <c r="R18862">
        <v>100112034</v>
      </c>
      <c r="S18862" t="s">
        <v>11676</v>
      </c>
    </row>
    <row r="18863" spans="1:19" x14ac:dyDescent="0.3">
      <c r="A18863" t="s">
        <v>27837</v>
      </c>
      <c r="B18863" t="s">
        <v>26054</v>
      </c>
      <c r="C18863" t="s">
        <v>27938</v>
      </c>
      <c r="D18863">
        <v>13</v>
      </c>
      <c r="F18863" t="s">
        <v>27842</v>
      </c>
      <c r="G18863" t="s">
        <v>27841</v>
      </c>
      <c r="H18863">
        <v>160</v>
      </c>
      <c r="I18863">
        <v>2500</v>
      </c>
      <c r="J18863">
        <v>2500</v>
      </c>
      <c r="K18863">
        <v>2500</v>
      </c>
      <c r="L18863" t="s">
        <v>27976</v>
      </c>
      <c r="M18863" t="s">
        <v>27848</v>
      </c>
      <c r="N18863">
        <v>417</v>
      </c>
      <c r="O18863">
        <v>6</v>
      </c>
      <c r="P18863" t="s">
        <v>27940</v>
      </c>
      <c r="Q18863">
        <v>9</v>
      </c>
      <c r="R18863">
        <v>100112034</v>
      </c>
      <c r="S18863" t="s">
        <v>11676</v>
      </c>
    </row>
    <row r="18864" spans="1:19" x14ac:dyDescent="0.3">
      <c r="A18864" t="s">
        <v>27837</v>
      </c>
      <c r="B18864" t="s">
        <v>26054</v>
      </c>
      <c r="C18864" t="s">
        <v>27938</v>
      </c>
      <c r="D18864">
        <v>13</v>
      </c>
      <c r="F18864" t="s">
        <v>27842</v>
      </c>
      <c r="G18864" t="s">
        <v>27838</v>
      </c>
      <c r="H18864">
        <v>4300</v>
      </c>
      <c r="I18864">
        <v>110</v>
      </c>
      <c r="J18864">
        <v>110</v>
      </c>
      <c r="K18864">
        <v>110</v>
      </c>
      <c r="L18864" t="s">
        <v>27959</v>
      </c>
      <c r="M18864" t="s">
        <v>27848</v>
      </c>
      <c r="N18864">
        <v>110</v>
      </c>
      <c r="O18864">
        <v>1</v>
      </c>
      <c r="P18864" t="s">
        <v>27940</v>
      </c>
      <c r="Q18864">
        <v>9</v>
      </c>
      <c r="R18864">
        <v>100114014</v>
      </c>
      <c r="S18864" t="s">
        <v>11856</v>
      </c>
    </row>
    <row r="18865" spans="1:19" x14ac:dyDescent="0.3">
      <c r="A18865" t="s">
        <v>27837</v>
      </c>
      <c r="B18865" t="s">
        <v>26054</v>
      </c>
      <c r="C18865" t="s">
        <v>27938</v>
      </c>
      <c r="D18865">
        <v>13</v>
      </c>
      <c r="F18865" t="s">
        <v>27842</v>
      </c>
      <c r="G18865" t="s">
        <v>27838</v>
      </c>
      <c r="H18865">
        <v>3400</v>
      </c>
      <c r="I18865">
        <v>1100</v>
      </c>
      <c r="J18865">
        <v>1100</v>
      </c>
      <c r="K18865">
        <v>1100</v>
      </c>
      <c r="L18865" t="s">
        <v>27959</v>
      </c>
      <c r="M18865" t="s">
        <v>27848</v>
      </c>
      <c r="N18865">
        <v>1100</v>
      </c>
      <c r="O18865">
        <v>1</v>
      </c>
      <c r="P18865" t="s">
        <v>27940</v>
      </c>
      <c r="Q18865">
        <v>9</v>
      </c>
      <c r="R18865">
        <v>100112023</v>
      </c>
      <c r="S18865" t="s">
        <v>11621</v>
      </c>
    </row>
    <row r="18866" spans="1:19" x14ac:dyDescent="0.3">
      <c r="A18866" t="s">
        <v>27837</v>
      </c>
      <c r="B18866" t="s">
        <v>26054</v>
      </c>
      <c r="C18866" t="s">
        <v>27938</v>
      </c>
      <c r="D18866">
        <v>13</v>
      </c>
      <c r="F18866" t="s">
        <v>27842</v>
      </c>
      <c r="G18866" t="s">
        <v>27957</v>
      </c>
      <c r="H18866">
        <v>340</v>
      </c>
      <c r="I18866">
        <v>6500</v>
      </c>
      <c r="J18866">
        <v>6800</v>
      </c>
      <c r="K18866">
        <v>6650</v>
      </c>
      <c r="L18866" t="s">
        <v>27863</v>
      </c>
      <c r="M18866" t="s">
        <v>27845</v>
      </c>
      <c r="N18866">
        <v>416</v>
      </c>
      <c r="O18866">
        <v>16</v>
      </c>
      <c r="P18866" t="s">
        <v>27940</v>
      </c>
      <c r="Q18866">
        <v>9</v>
      </c>
      <c r="R18866">
        <v>100112004</v>
      </c>
      <c r="S18866" t="s">
        <v>16326</v>
      </c>
    </row>
    <row r="18867" spans="1:19" x14ac:dyDescent="0.3">
      <c r="A18867" t="s">
        <v>27837</v>
      </c>
      <c r="B18867" t="s">
        <v>26054</v>
      </c>
      <c r="C18867" t="s">
        <v>27938</v>
      </c>
      <c r="D18867">
        <v>13</v>
      </c>
      <c r="F18867" t="s">
        <v>27842</v>
      </c>
      <c r="G18867" t="s">
        <v>27956</v>
      </c>
      <c r="H18867">
        <v>160</v>
      </c>
      <c r="I18867">
        <v>6100</v>
      </c>
      <c r="J18867">
        <v>6400</v>
      </c>
      <c r="K18867">
        <v>6250</v>
      </c>
      <c r="L18867" t="s">
        <v>27863</v>
      </c>
      <c r="M18867" t="s">
        <v>27845</v>
      </c>
      <c r="N18867">
        <v>391</v>
      </c>
      <c r="O18867">
        <v>16</v>
      </c>
      <c r="P18867" t="s">
        <v>27940</v>
      </c>
      <c r="Q18867">
        <v>9</v>
      </c>
      <c r="R18867">
        <v>100112004</v>
      </c>
      <c r="S18867" t="s">
        <v>16326</v>
      </c>
    </row>
    <row r="18868" spans="1:19" x14ac:dyDescent="0.3">
      <c r="A18868" t="s">
        <v>27837</v>
      </c>
      <c r="B18868" t="s">
        <v>26054</v>
      </c>
      <c r="C18868" t="s">
        <v>27938</v>
      </c>
      <c r="D18868">
        <v>13</v>
      </c>
      <c r="F18868" t="s">
        <v>27842</v>
      </c>
      <c r="G18868" t="s">
        <v>28057</v>
      </c>
      <c r="H18868">
        <v>250</v>
      </c>
      <c r="I18868">
        <v>7000</v>
      </c>
      <c r="J18868">
        <v>7000</v>
      </c>
      <c r="K18868">
        <v>7000</v>
      </c>
      <c r="L18868" t="s">
        <v>27863</v>
      </c>
      <c r="M18868" t="s">
        <v>27845</v>
      </c>
      <c r="N18868">
        <v>438</v>
      </c>
      <c r="O18868">
        <v>16</v>
      </c>
      <c r="P18868" t="s">
        <v>27940</v>
      </c>
      <c r="Q18868">
        <v>9</v>
      </c>
      <c r="R18868">
        <v>100112004</v>
      </c>
      <c r="S18868" t="s">
        <v>16326</v>
      </c>
    </row>
    <row r="18869" spans="1:19" x14ac:dyDescent="0.3">
      <c r="A18869" t="s">
        <v>27837</v>
      </c>
      <c r="B18869" t="s">
        <v>26054</v>
      </c>
      <c r="C18869" t="s">
        <v>27938</v>
      </c>
      <c r="D18869">
        <v>13</v>
      </c>
      <c r="F18869" t="s">
        <v>27842</v>
      </c>
      <c r="G18869" t="s">
        <v>27902</v>
      </c>
      <c r="H18869">
        <v>250</v>
      </c>
      <c r="I18869">
        <v>4000</v>
      </c>
      <c r="J18869">
        <v>4000</v>
      </c>
      <c r="K18869">
        <v>4000</v>
      </c>
      <c r="L18869" t="s">
        <v>28000</v>
      </c>
      <c r="M18869" t="s">
        <v>27848</v>
      </c>
      <c r="N18869">
        <v>111</v>
      </c>
      <c r="O18869">
        <v>36</v>
      </c>
      <c r="P18869" t="s">
        <v>27940</v>
      </c>
      <c r="Q18869">
        <v>9</v>
      </c>
      <c r="R18869">
        <v>100112037</v>
      </c>
      <c r="S18869" t="s">
        <v>11691</v>
      </c>
    </row>
    <row r="18870" spans="1:19" x14ac:dyDescent="0.3">
      <c r="A18870" t="s">
        <v>27837</v>
      </c>
      <c r="B18870" t="s">
        <v>26054</v>
      </c>
      <c r="C18870" t="s">
        <v>27938</v>
      </c>
      <c r="D18870">
        <v>13</v>
      </c>
      <c r="F18870" t="s">
        <v>27842</v>
      </c>
      <c r="G18870" t="s">
        <v>27838</v>
      </c>
      <c r="H18870">
        <v>340</v>
      </c>
      <c r="I18870">
        <v>3500</v>
      </c>
      <c r="J18870">
        <v>3500</v>
      </c>
      <c r="K18870">
        <v>3500</v>
      </c>
      <c r="L18870" t="s">
        <v>28000</v>
      </c>
      <c r="M18870" t="s">
        <v>27848</v>
      </c>
      <c r="N18870">
        <v>97</v>
      </c>
      <c r="O18870">
        <v>36</v>
      </c>
      <c r="P18870" t="s">
        <v>27940</v>
      </c>
      <c r="Q18870">
        <v>9</v>
      </c>
      <c r="R18870">
        <v>100112037</v>
      </c>
      <c r="S18870" t="s">
        <v>11691</v>
      </c>
    </row>
    <row r="18871" spans="1:19" x14ac:dyDescent="0.3">
      <c r="A18871" t="s">
        <v>27837</v>
      </c>
      <c r="B18871" t="s">
        <v>26054</v>
      </c>
      <c r="C18871" t="s">
        <v>27938</v>
      </c>
      <c r="D18871">
        <v>13</v>
      </c>
      <c r="F18871" t="s">
        <v>27842</v>
      </c>
      <c r="G18871" t="s">
        <v>27841</v>
      </c>
      <c r="H18871">
        <v>160</v>
      </c>
      <c r="I18871">
        <v>3000</v>
      </c>
      <c r="J18871">
        <v>3000</v>
      </c>
      <c r="K18871">
        <v>3000</v>
      </c>
      <c r="L18871" t="s">
        <v>28000</v>
      </c>
      <c r="M18871" t="s">
        <v>27848</v>
      </c>
      <c r="N18871">
        <v>83</v>
      </c>
      <c r="O18871">
        <v>36</v>
      </c>
      <c r="P18871" t="s">
        <v>27940</v>
      </c>
      <c r="Q18871">
        <v>9</v>
      </c>
      <c r="R18871">
        <v>100112037</v>
      </c>
      <c r="S18871" t="s">
        <v>11691</v>
      </c>
    </row>
    <row r="18872" spans="1:19" x14ac:dyDescent="0.3">
      <c r="A18872" t="s">
        <v>27837</v>
      </c>
      <c r="B18872" t="s">
        <v>26054</v>
      </c>
      <c r="C18872" t="s">
        <v>27938</v>
      </c>
      <c r="D18872">
        <v>13</v>
      </c>
      <c r="F18872" t="s">
        <v>27999</v>
      </c>
      <c r="G18872" t="s">
        <v>27838</v>
      </c>
      <c r="H18872">
        <v>9700</v>
      </c>
      <c r="I18872">
        <v>300</v>
      </c>
      <c r="J18872">
        <v>350</v>
      </c>
      <c r="K18872">
        <v>325</v>
      </c>
      <c r="L18872" t="s">
        <v>27959</v>
      </c>
      <c r="M18872" t="s">
        <v>27844</v>
      </c>
      <c r="N18872">
        <v>325</v>
      </c>
      <c r="O18872">
        <v>1</v>
      </c>
      <c r="P18872" t="s">
        <v>27940</v>
      </c>
      <c r="Q18872">
        <v>9</v>
      </c>
      <c r="R18872">
        <v>100112024</v>
      </c>
      <c r="S18872" t="s">
        <v>11626</v>
      </c>
    </row>
    <row r="18873" spans="1:19" x14ac:dyDescent="0.3">
      <c r="A18873" t="s">
        <v>27837</v>
      </c>
      <c r="B18873" t="s">
        <v>26054</v>
      </c>
      <c r="C18873" t="s">
        <v>27938</v>
      </c>
      <c r="D18873">
        <v>13</v>
      </c>
      <c r="F18873" t="s">
        <v>27999</v>
      </c>
      <c r="G18873" t="s">
        <v>27838</v>
      </c>
      <c r="H18873">
        <v>8800</v>
      </c>
      <c r="I18873">
        <v>300</v>
      </c>
      <c r="J18873">
        <v>350</v>
      </c>
      <c r="K18873">
        <v>325</v>
      </c>
      <c r="L18873" t="s">
        <v>27959</v>
      </c>
      <c r="M18873" t="s">
        <v>27845</v>
      </c>
      <c r="N18873">
        <v>325</v>
      </c>
      <c r="O18873">
        <v>1</v>
      </c>
      <c r="P18873" t="s">
        <v>27940</v>
      </c>
      <c r="Q18873">
        <v>9</v>
      </c>
      <c r="R18873">
        <v>100112024</v>
      </c>
      <c r="S18873" t="s">
        <v>11626</v>
      </c>
    </row>
    <row r="18874" spans="1:19" x14ac:dyDescent="0.3">
      <c r="A18874" t="s">
        <v>27837</v>
      </c>
      <c r="B18874" t="s">
        <v>26054</v>
      </c>
      <c r="C18874" t="s">
        <v>27938</v>
      </c>
      <c r="D18874">
        <v>13</v>
      </c>
      <c r="F18874" t="s">
        <v>27953</v>
      </c>
      <c r="G18874" t="s">
        <v>27838</v>
      </c>
      <c r="H18874">
        <v>12000</v>
      </c>
      <c r="I18874">
        <v>150</v>
      </c>
      <c r="J18874">
        <v>200</v>
      </c>
      <c r="K18874">
        <v>175</v>
      </c>
      <c r="L18874" t="s">
        <v>27959</v>
      </c>
      <c r="M18874" t="s">
        <v>27845</v>
      </c>
      <c r="N18874">
        <v>175</v>
      </c>
      <c r="O18874">
        <v>1</v>
      </c>
      <c r="P18874" t="s">
        <v>27940</v>
      </c>
      <c r="Q18874">
        <v>9</v>
      </c>
      <c r="R18874">
        <v>100112024</v>
      </c>
      <c r="S18874" t="s">
        <v>11626</v>
      </c>
    </row>
    <row r="18875" spans="1:19" x14ac:dyDescent="0.3">
      <c r="A18875" t="s">
        <v>27837</v>
      </c>
      <c r="B18875" t="s">
        <v>26054</v>
      </c>
      <c r="C18875" t="s">
        <v>27938</v>
      </c>
      <c r="D18875">
        <v>13</v>
      </c>
      <c r="F18875" t="s">
        <v>27842</v>
      </c>
      <c r="G18875" t="s">
        <v>27838</v>
      </c>
      <c r="H18875">
        <v>250</v>
      </c>
      <c r="I18875">
        <v>1200</v>
      </c>
      <c r="J18875">
        <v>1200</v>
      </c>
      <c r="K18875">
        <v>1200</v>
      </c>
      <c r="L18875" t="s">
        <v>27989</v>
      </c>
      <c r="M18875" t="s">
        <v>27848</v>
      </c>
      <c r="N18875">
        <v>400</v>
      </c>
      <c r="O18875">
        <v>3</v>
      </c>
      <c r="P18875" t="s">
        <v>27940</v>
      </c>
      <c r="Q18875">
        <v>9</v>
      </c>
      <c r="R18875">
        <v>100112039</v>
      </c>
      <c r="S18875" t="s">
        <v>11701</v>
      </c>
    </row>
    <row r="18876" spans="1:19" x14ac:dyDescent="0.3">
      <c r="A18876" t="s">
        <v>27837</v>
      </c>
      <c r="B18876" t="s">
        <v>26054</v>
      </c>
      <c r="C18876" t="s">
        <v>27938</v>
      </c>
      <c r="D18876">
        <v>13</v>
      </c>
      <c r="F18876" t="s">
        <v>27842</v>
      </c>
      <c r="G18876" t="s">
        <v>27838</v>
      </c>
      <c r="H18876">
        <v>70</v>
      </c>
      <c r="I18876">
        <v>10000</v>
      </c>
      <c r="J18876">
        <v>10000</v>
      </c>
      <c r="K18876">
        <v>10000</v>
      </c>
      <c r="L18876" t="s">
        <v>27997</v>
      </c>
      <c r="M18876" t="s">
        <v>27848</v>
      </c>
      <c r="N18876">
        <v>278</v>
      </c>
      <c r="O18876">
        <v>36</v>
      </c>
      <c r="P18876" t="s">
        <v>27940</v>
      </c>
      <c r="Q18876">
        <v>9</v>
      </c>
      <c r="R18876">
        <v>100112040</v>
      </c>
      <c r="S18876" t="s">
        <v>11706</v>
      </c>
    </row>
    <row r="18877" spans="1:19" x14ac:dyDescent="0.3">
      <c r="A18877" t="s">
        <v>27837</v>
      </c>
      <c r="B18877" t="s">
        <v>26054</v>
      </c>
      <c r="C18877" t="s">
        <v>27938</v>
      </c>
      <c r="D18877">
        <v>13</v>
      </c>
      <c r="F18877" t="s">
        <v>27842</v>
      </c>
      <c r="G18877" t="s">
        <v>27838</v>
      </c>
      <c r="H18877">
        <v>160</v>
      </c>
      <c r="I18877">
        <v>12000</v>
      </c>
      <c r="J18877">
        <v>13000</v>
      </c>
      <c r="K18877">
        <v>12500</v>
      </c>
      <c r="L18877" t="s">
        <v>27989</v>
      </c>
      <c r="M18877" t="s">
        <v>27848</v>
      </c>
      <c r="N18877">
        <v>4167</v>
      </c>
      <c r="O18877">
        <v>3</v>
      </c>
      <c r="P18877" t="s">
        <v>27940</v>
      </c>
      <c r="Q18877">
        <v>9</v>
      </c>
      <c r="R18877">
        <v>100112040</v>
      </c>
      <c r="S18877" t="s">
        <v>11706</v>
      </c>
    </row>
    <row r="18878" spans="1:19" x14ac:dyDescent="0.3">
      <c r="A18878" t="s">
        <v>27837</v>
      </c>
      <c r="B18878" t="s">
        <v>26054</v>
      </c>
      <c r="C18878" t="s">
        <v>27938</v>
      </c>
      <c r="D18878">
        <v>13</v>
      </c>
      <c r="F18878" t="s">
        <v>27842</v>
      </c>
      <c r="G18878" t="s">
        <v>27838</v>
      </c>
      <c r="H18878">
        <v>1200</v>
      </c>
      <c r="I18878">
        <v>1100</v>
      </c>
      <c r="J18878">
        <v>1100</v>
      </c>
      <c r="K18878">
        <v>1100</v>
      </c>
      <c r="L18878" t="s">
        <v>27959</v>
      </c>
      <c r="M18878" t="s">
        <v>27848</v>
      </c>
      <c r="N18878">
        <v>1100</v>
      </c>
      <c r="O18878">
        <v>1</v>
      </c>
      <c r="P18878" t="s">
        <v>27940</v>
      </c>
      <c r="Q18878">
        <v>9</v>
      </c>
      <c r="R18878">
        <v>100112008</v>
      </c>
      <c r="S18878" t="s">
        <v>11546</v>
      </c>
    </row>
    <row r="18879" spans="1:19" x14ac:dyDescent="0.3">
      <c r="A18879" t="s">
        <v>27837</v>
      </c>
      <c r="B18879" t="s">
        <v>26054</v>
      </c>
      <c r="C18879" t="s">
        <v>27938</v>
      </c>
      <c r="D18879">
        <v>13</v>
      </c>
      <c r="F18879" t="s">
        <v>27842</v>
      </c>
      <c r="G18879" t="s">
        <v>27838</v>
      </c>
      <c r="H18879">
        <v>340</v>
      </c>
      <c r="I18879">
        <v>12000</v>
      </c>
      <c r="J18879">
        <v>13000</v>
      </c>
      <c r="K18879">
        <v>12500</v>
      </c>
      <c r="L18879" t="s">
        <v>28008</v>
      </c>
      <c r="M18879" t="s">
        <v>28007</v>
      </c>
      <c r="N18879">
        <v>1250</v>
      </c>
      <c r="O18879">
        <v>10</v>
      </c>
      <c r="P18879" t="s">
        <v>27940</v>
      </c>
      <c r="Q18879">
        <v>9</v>
      </c>
      <c r="R18879">
        <v>100112012</v>
      </c>
      <c r="S18879" t="s">
        <v>11566</v>
      </c>
    </row>
    <row r="18880" spans="1:19" x14ac:dyDescent="0.3">
      <c r="A18880" t="s">
        <v>27837</v>
      </c>
      <c r="B18880" t="s">
        <v>26054</v>
      </c>
      <c r="C18880" t="s">
        <v>27938</v>
      </c>
      <c r="D18880">
        <v>13</v>
      </c>
      <c r="F18880" t="s">
        <v>27974</v>
      </c>
      <c r="G18880" t="s">
        <v>27838</v>
      </c>
      <c r="H18880">
        <v>160</v>
      </c>
      <c r="I18880">
        <v>5000</v>
      </c>
      <c r="J18880">
        <v>5000</v>
      </c>
      <c r="K18880">
        <v>5000</v>
      </c>
      <c r="L18880" t="s">
        <v>27854</v>
      </c>
      <c r="M18880" t="s">
        <v>27848</v>
      </c>
      <c r="N18880">
        <v>500</v>
      </c>
      <c r="O18880">
        <v>10</v>
      </c>
      <c r="P18880" t="s">
        <v>27940</v>
      </c>
      <c r="Q18880">
        <v>9</v>
      </c>
      <c r="R18880">
        <v>100112033</v>
      </c>
      <c r="S18880" t="s">
        <v>11671</v>
      </c>
    </row>
    <row r="18881" spans="1:19" x14ac:dyDescent="0.3">
      <c r="A18881" t="s">
        <v>27837</v>
      </c>
      <c r="B18881" t="s">
        <v>26054</v>
      </c>
      <c r="C18881" t="s">
        <v>27938</v>
      </c>
      <c r="D18881">
        <v>13</v>
      </c>
      <c r="F18881" t="s">
        <v>11561</v>
      </c>
      <c r="G18881" t="s">
        <v>27838</v>
      </c>
      <c r="H18881">
        <v>250</v>
      </c>
      <c r="I18881">
        <v>6000</v>
      </c>
      <c r="J18881">
        <v>6000</v>
      </c>
      <c r="K18881">
        <v>6000</v>
      </c>
      <c r="L18881" t="s">
        <v>27973</v>
      </c>
      <c r="M18881" t="s">
        <v>28024</v>
      </c>
      <c r="N18881">
        <v>400</v>
      </c>
      <c r="O18881">
        <v>15</v>
      </c>
      <c r="P18881" t="s">
        <v>27940</v>
      </c>
      <c r="Q18881">
        <v>9</v>
      </c>
      <c r="R18881">
        <v>100112033</v>
      </c>
      <c r="S18881" t="s">
        <v>11671</v>
      </c>
    </row>
    <row r="18882" spans="1:19" x14ac:dyDescent="0.3">
      <c r="A18882" t="s">
        <v>27837</v>
      </c>
      <c r="B18882" t="s">
        <v>26054</v>
      </c>
      <c r="C18882" t="s">
        <v>27938</v>
      </c>
      <c r="D18882">
        <v>13</v>
      </c>
      <c r="F18882" t="s">
        <v>28002</v>
      </c>
      <c r="G18882" t="s">
        <v>27838</v>
      </c>
      <c r="H18882">
        <v>100</v>
      </c>
      <c r="I18882">
        <v>5000</v>
      </c>
      <c r="J18882">
        <v>5000</v>
      </c>
      <c r="K18882">
        <v>5000</v>
      </c>
      <c r="L18882" t="s">
        <v>27973</v>
      </c>
      <c r="M18882" t="s">
        <v>27848</v>
      </c>
      <c r="N18882">
        <v>333</v>
      </c>
      <c r="O18882">
        <v>15</v>
      </c>
      <c r="P18882" t="s">
        <v>27940</v>
      </c>
      <c r="Q18882">
        <v>9</v>
      </c>
      <c r="R18882">
        <v>100112033</v>
      </c>
      <c r="S18882" t="s">
        <v>11671</v>
      </c>
    </row>
    <row r="18883" spans="1:19" x14ac:dyDescent="0.3">
      <c r="A18883" t="s">
        <v>27837</v>
      </c>
      <c r="B18883" t="s">
        <v>26054</v>
      </c>
      <c r="C18883" t="s">
        <v>27938</v>
      </c>
      <c r="D18883">
        <v>13</v>
      </c>
      <c r="F18883" t="s">
        <v>28011</v>
      </c>
      <c r="G18883" t="s">
        <v>27838</v>
      </c>
      <c r="H18883">
        <v>70</v>
      </c>
      <c r="I18883">
        <v>5000</v>
      </c>
      <c r="J18883">
        <v>5000</v>
      </c>
      <c r="K18883">
        <v>5000</v>
      </c>
      <c r="L18883" t="s">
        <v>27973</v>
      </c>
      <c r="M18883" t="s">
        <v>28024</v>
      </c>
      <c r="N18883">
        <v>333</v>
      </c>
      <c r="O18883">
        <v>15</v>
      </c>
      <c r="P18883" t="s">
        <v>27940</v>
      </c>
      <c r="Q18883">
        <v>9</v>
      </c>
      <c r="R18883">
        <v>100112033</v>
      </c>
      <c r="S18883" t="s">
        <v>11671</v>
      </c>
    </row>
    <row r="18884" spans="1:19" x14ac:dyDescent="0.3">
      <c r="A18884" t="s">
        <v>27837</v>
      </c>
      <c r="B18884" t="s">
        <v>26054</v>
      </c>
      <c r="C18884" t="s">
        <v>27938</v>
      </c>
      <c r="D18884">
        <v>13</v>
      </c>
      <c r="F18884" t="s">
        <v>27988</v>
      </c>
      <c r="G18884" t="s">
        <v>27838</v>
      </c>
      <c r="H18884">
        <v>160</v>
      </c>
      <c r="I18884">
        <v>5000</v>
      </c>
      <c r="J18884">
        <v>5000</v>
      </c>
      <c r="K18884">
        <v>5000</v>
      </c>
      <c r="L18884" t="s">
        <v>27973</v>
      </c>
      <c r="M18884" t="s">
        <v>27848</v>
      </c>
      <c r="N18884">
        <v>333</v>
      </c>
      <c r="O18884">
        <v>15</v>
      </c>
      <c r="P18884" t="s">
        <v>27940</v>
      </c>
      <c r="Q18884">
        <v>9</v>
      </c>
      <c r="R18884">
        <v>100112033</v>
      </c>
      <c r="S18884" t="s">
        <v>11671</v>
      </c>
    </row>
    <row r="18885" spans="1:19" x14ac:dyDescent="0.3">
      <c r="A18885" t="s">
        <v>27837</v>
      </c>
      <c r="B18885" t="s">
        <v>26054</v>
      </c>
      <c r="C18885" t="s">
        <v>27938</v>
      </c>
      <c r="D18885">
        <v>13</v>
      </c>
      <c r="F18885" t="s">
        <v>28080</v>
      </c>
      <c r="G18885" t="s">
        <v>27902</v>
      </c>
      <c r="H18885">
        <v>160</v>
      </c>
      <c r="I18885">
        <v>800</v>
      </c>
      <c r="J18885">
        <v>800</v>
      </c>
      <c r="K18885">
        <v>800</v>
      </c>
      <c r="L18885" t="s">
        <v>27959</v>
      </c>
      <c r="M18885" t="s">
        <v>27845</v>
      </c>
      <c r="N18885">
        <v>800</v>
      </c>
      <c r="O18885">
        <v>1</v>
      </c>
      <c r="P18885" t="s">
        <v>27940</v>
      </c>
      <c r="Q18885">
        <v>9</v>
      </c>
      <c r="R18885">
        <v>100112027</v>
      </c>
      <c r="S18885" t="s">
        <v>11641</v>
      </c>
    </row>
    <row r="18886" spans="1:19" x14ac:dyDescent="0.3">
      <c r="A18886" t="s">
        <v>27837</v>
      </c>
      <c r="B18886" t="s">
        <v>26054</v>
      </c>
      <c r="C18886" t="s">
        <v>27938</v>
      </c>
      <c r="D18886">
        <v>13</v>
      </c>
      <c r="F18886" t="s">
        <v>28080</v>
      </c>
      <c r="G18886" t="s">
        <v>27838</v>
      </c>
      <c r="H18886">
        <v>250</v>
      </c>
      <c r="I18886">
        <v>700</v>
      </c>
      <c r="J18886">
        <v>700</v>
      </c>
      <c r="K18886">
        <v>700</v>
      </c>
      <c r="L18886" t="s">
        <v>27959</v>
      </c>
      <c r="M18886" t="s">
        <v>27845</v>
      </c>
      <c r="N18886">
        <v>700</v>
      </c>
      <c r="O18886">
        <v>1</v>
      </c>
      <c r="P18886" t="s">
        <v>27940</v>
      </c>
      <c r="Q18886">
        <v>9</v>
      </c>
      <c r="R18886">
        <v>100112027</v>
      </c>
      <c r="S18886" t="s">
        <v>11641</v>
      </c>
    </row>
    <row r="18887" spans="1:19" x14ac:dyDescent="0.3">
      <c r="A18887" t="s">
        <v>27837</v>
      </c>
      <c r="B18887" t="s">
        <v>26054</v>
      </c>
      <c r="C18887" t="s">
        <v>27938</v>
      </c>
      <c r="D18887">
        <v>13</v>
      </c>
      <c r="F18887" t="s">
        <v>28080</v>
      </c>
      <c r="G18887" t="s">
        <v>27841</v>
      </c>
      <c r="H18887">
        <v>100</v>
      </c>
      <c r="I18887">
        <v>500</v>
      </c>
      <c r="J18887">
        <v>500</v>
      </c>
      <c r="K18887">
        <v>500</v>
      </c>
      <c r="L18887" t="s">
        <v>27959</v>
      </c>
      <c r="M18887" t="s">
        <v>27845</v>
      </c>
      <c r="N18887">
        <v>500</v>
      </c>
      <c r="O18887">
        <v>1</v>
      </c>
      <c r="P18887" t="s">
        <v>27940</v>
      </c>
      <c r="Q18887">
        <v>9</v>
      </c>
      <c r="R18887">
        <v>100112027</v>
      </c>
      <c r="S18887" t="s">
        <v>11641</v>
      </c>
    </row>
    <row r="18888" spans="1:19" x14ac:dyDescent="0.3">
      <c r="A18888" t="s">
        <v>27837</v>
      </c>
      <c r="B18888" t="s">
        <v>26054</v>
      </c>
      <c r="C18888" t="s">
        <v>27938</v>
      </c>
      <c r="D18888">
        <v>13</v>
      </c>
      <c r="F18888" t="s">
        <v>11418</v>
      </c>
      <c r="G18888" t="s">
        <v>27902</v>
      </c>
      <c r="H18888">
        <v>250</v>
      </c>
      <c r="I18888">
        <v>800</v>
      </c>
      <c r="J18888">
        <v>800</v>
      </c>
      <c r="K18888">
        <v>800</v>
      </c>
      <c r="L18888" t="s">
        <v>27959</v>
      </c>
      <c r="M18888" t="s">
        <v>27845</v>
      </c>
      <c r="N18888">
        <v>800</v>
      </c>
      <c r="O18888">
        <v>1</v>
      </c>
      <c r="P18888" t="s">
        <v>27940</v>
      </c>
      <c r="Q18888">
        <v>9</v>
      </c>
      <c r="R18888">
        <v>100112027</v>
      </c>
      <c r="S18888" t="s">
        <v>11641</v>
      </c>
    </row>
    <row r="18889" spans="1:19" x14ac:dyDescent="0.3">
      <c r="A18889" t="s">
        <v>27837</v>
      </c>
      <c r="B18889" t="s">
        <v>26054</v>
      </c>
      <c r="C18889" t="s">
        <v>27938</v>
      </c>
      <c r="D18889">
        <v>13</v>
      </c>
      <c r="F18889" t="s">
        <v>11418</v>
      </c>
      <c r="G18889" t="s">
        <v>27838</v>
      </c>
      <c r="H18889">
        <v>340</v>
      </c>
      <c r="I18889">
        <v>700</v>
      </c>
      <c r="J18889">
        <v>700</v>
      </c>
      <c r="K18889">
        <v>700</v>
      </c>
      <c r="L18889" t="s">
        <v>27959</v>
      </c>
      <c r="M18889" t="s">
        <v>27845</v>
      </c>
      <c r="N18889">
        <v>700</v>
      </c>
      <c r="O18889">
        <v>1</v>
      </c>
      <c r="P18889" t="s">
        <v>27940</v>
      </c>
      <c r="Q18889">
        <v>9</v>
      </c>
      <c r="R18889">
        <v>100112027</v>
      </c>
      <c r="S18889" t="s">
        <v>11641</v>
      </c>
    </row>
    <row r="18890" spans="1:19" x14ac:dyDescent="0.3">
      <c r="A18890" t="s">
        <v>27837</v>
      </c>
      <c r="B18890" t="s">
        <v>26054</v>
      </c>
      <c r="C18890" t="s">
        <v>27938</v>
      </c>
      <c r="D18890">
        <v>13</v>
      </c>
      <c r="F18890" t="s">
        <v>11418</v>
      </c>
      <c r="G18890" t="s">
        <v>27841</v>
      </c>
      <c r="H18890">
        <v>160</v>
      </c>
      <c r="I18890">
        <v>600</v>
      </c>
      <c r="J18890">
        <v>600</v>
      </c>
      <c r="K18890">
        <v>600</v>
      </c>
      <c r="L18890" t="s">
        <v>27959</v>
      </c>
      <c r="M18890" t="s">
        <v>27845</v>
      </c>
      <c r="N18890">
        <v>600</v>
      </c>
      <c r="O18890">
        <v>1</v>
      </c>
      <c r="P18890" t="s">
        <v>27940</v>
      </c>
      <c r="Q18890">
        <v>9</v>
      </c>
      <c r="R18890">
        <v>100112027</v>
      </c>
      <c r="S18890" t="s">
        <v>11641</v>
      </c>
    </row>
    <row r="18891" spans="1:19" x14ac:dyDescent="0.3">
      <c r="A18891" t="s">
        <v>27837</v>
      </c>
      <c r="B18891" t="s">
        <v>26054</v>
      </c>
      <c r="C18891" t="s">
        <v>27938</v>
      </c>
      <c r="D18891">
        <v>13</v>
      </c>
      <c r="F18891" t="s">
        <v>27987</v>
      </c>
      <c r="G18891" t="s">
        <v>28015</v>
      </c>
      <c r="H18891">
        <v>430</v>
      </c>
      <c r="I18891">
        <v>10000</v>
      </c>
      <c r="J18891">
        <v>10000</v>
      </c>
      <c r="K18891">
        <v>10000</v>
      </c>
      <c r="L18891" t="s">
        <v>27946</v>
      </c>
      <c r="M18891" t="s">
        <v>27844</v>
      </c>
      <c r="N18891">
        <v>400</v>
      </c>
      <c r="O18891">
        <v>25</v>
      </c>
      <c r="P18891" t="s">
        <v>27940</v>
      </c>
      <c r="Q18891">
        <v>9</v>
      </c>
      <c r="R18891">
        <v>100114001</v>
      </c>
      <c r="S18891" t="s">
        <v>18456</v>
      </c>
    </row>
    <row r="18892" spans="1:19" x14ac:dyDescent="0.3">
      <c r="A18892" t="s">
        <v>27837</v>
      </c>
      <c r="B18892" t="s">
        <v>26054</v>
      </c>
      <c r="C18892" t="s">
        <v>27938</v>
      </c>
      <c r="D18892">
        <v>13</v>
      </c>
      <c r="F18892" t="s">
        <v>28025</v>
      </c>
      <c r="G18892" t="s">
        <v>28016</v>
      </c>
      <c r="H18892">
        <v>160</v>
      </c>
      <c r="I18892">
        <v>9000</v>
      </c>
      <c r="J18892">
        <v>9000</v>
      </c>
      <c r="K18892">
        <v>9000</v>
      </c>
      <c r="L18892" t="s">
        <v>27942</v>
      </c>
      <c r="M18892" t="s">
        <v>28017</v>
      </c>
      <c r="N18892">
        <v>360</v>
      </c>
      <c r="O18892">
        <v>25</v>
      </c>
      <c r="P18892" t="s">
        <v>27940</v>
      </c>
      <c r="Q18892">
        <v>9</v>
      </c>
      <c r="R18892">
        <v>100114001</v>
      </c>
      <c r="S18892" t="s">
        <v>18456</v>
      </c>
    </row>
    <row r="18893" spans="1:19" x14ac:dyDescent="0.3">
      <c r="A18893" t="s">
        <v>27837</v>
      </c>
      <c r="B18893" t="s">
        <v>26054</v>
      </c>
      <c r="C18893" t="s">
        <v>27938</v>
      </c>
      <c r="D18893">
        <v>13</v>
      </c>
      <c r="F18893" t="s">
        <v>28019</v>
      </c>
      <c r="G18893" t="s">
        <v>28016</v>
      </c>
      <c r="H18893">
        <v>250</v>
      </c>
      <c r="I18893">
        <v>8000</v>
      </c>
      <c r="J18893">
        <v>8000</v>
      </c>
      <c r="K18893">
        <v>8000</v>
      </c>
      <c r="L18893" t="s">
        <v>27942</v>
      </c>
      <c r="M18893" t="s">
        <v>27887</v>
      </c>
      <c r="N18893">
        <v>320</v>
      </c>
      <c r="O18893">
        <v>25</v>
      </c>
      <c r="P18893" t="s">
        <v>27940</v>
      </c>
      <c r="Q18893">
        <v>9</v>
      </c>
      <c r="R18893">
        <v>100114001</v>
      </c>
      <c r="S18893" t="s">
        <v>18456</v>
      </c>
    </row>
    <row r="18894" spans="1:19" x14ac:dyDescent="0.3">
      <c r="A18894" t="s">
        <v>27837</v>
      </c>
      <c r="B18894" t="s">
        <v>26054</v>
      </c>
      <c r="C18894" t="s">
        <v>27938</v>
      </c>
      <c r="D18894">
        <v>13</v>
      </c>
      <c r="F18894" t="s">
        <v>27842</v>
      </c>
      <c r="G18894" t="s">
        <v>27838</v>
      </c>
      <c r="H18894">
        <v>70</v>
      </c>
      <c r="I18894">
        <v>12000</v>
      </c>
      <c r="J18894">
        <v>12000</v>
      </c>
      <c r="K18894">
        <v>12000</v>
      </c>
      <c r="L18894" t="s">
        <v>27989</v>
      </c>
      <c r="M18894" t="s">
        <v>27848</v>
      </c>
      <c r="N18894">
        <v>4000</v>
      </c>
      <c r="O18894">
        <v>3</v>
      </c>
      <c r="P18894" t="s">
        <v>27940</v>
      </c>
      <c r="Q18894">
        <v>9</v>
      </c>
      <c r="R18894">
        <v>100112044</v>
      </c>
      <c r="S18894" t="s">
        <v>11726</v>
      </c>
    </row>
    <row r="18895" spans="1:19" x14ac:dyDescent="0.3">
      <c r="A18895" t="s">
        <v>27837</v>
      </c>
      <c r="B18895" t="s">
        <v>26054</v>
      </c>
      <c r="C18895" t="s">
        <v>27938</v>
      </c>
      <c r="D18895">
        <v>13</v>
      </c>
      <c r="F18895" t="s">
        <v>27842</v>
      </c>
      <c r="G18895" t="s">
        <v>27838</v>
      </c>
      <c r="H18895">
        <v>30</v>
      </c>
      <c r="I18895">
        <v>12000</v>
      </c>
      <c r="J18895">
        <v>12000</v>
      </c>
      <c r="K18895">
        <v>12000</v>
      </c>
      <c r="L18895" t="s">
        <v>27861</v>
      </c>
      <c r="M18895" t="s">
        <v>27845</v>
      </c>
      <c r="N18895">
        <v>800</v>
      </c>
      <c r="O18895">
        <v>15</v>
      </c>
      <c r="P18895" t="s">
        <v>27940</v>
      </c>
      <c r="Q18895">
        <v>9</v>
      </c>
      <c r="R18895">
        <v>100112030</v>
      </c>
      <c r="S18895" t="s">
        <v>11656</v>
      </c>
    </row>
    <row r="18896" spans="1:19" x14ac:dyDescent="0.3">
      <c r="A18896" t="s">
        <v>27837</v>
      </c>
      <c r="B18896" t="s">
        <v>26054</v>
      </c>
      <c r="C18896" t="s">
        <v>27938</v>
      </c>
      <c r="D18896">
        <v>13</v>
      </c>
      <c r="F18896" t="s">
        <v>27842</v>
      </c>
      <c r="G18896" t="s">
        <v>27838</v>
      </c>
      <c r="H18896">
        <v>70</v>
      </c>
      <c r="I18896">
        <v>25000</v>
      </c>
      <c r="J18896">
        <v>27000</v>
      </c>
      <c r="K18896">
        <v>26000</v>
      </c>
      <c r="L18896" t="s">
        <v>27942</v>
      </c>
      <c r="M18896" t="s">
        <v>27845</v>
      </c>
      <c r="N18896">
        <v>1040</v>
      </c>
      <c r="O18896">
        <v>25</v>
      </c>
      <c r="P18896" t="s">
        <v>27940</v>
      </c>
      <c r="Q18896">
        <v>9</v>
      </c>
      <c r="R18896">
        <v>100112030</v>
      </c>
      <c r="S18896" t="s">
        <v>11656</v>
      </c>
    </row>
    <row r="18897" spans="1:19" x14ac:dyDescent="0.3">
      <c r="A18897" t="s">
        <v>27837</v>
      </c>
      <c r="B18897" t="s">
        <v>26054</v>
      </c>
      <c r="C18897" t="s">
        <v>27938</v>
      </c>
      <c r="D18897">
        <v>13</v>
      </c>
      <c r="F18897" t="s">
        <v>27842</v>
      </c>
      <c r="G18897" t="s">
        <v>27841</v>
      </c>
      <c r="H18897">
        <v>30</v>
      </c>
      <c r="I18897">
        <v>23000</v>
      </c>
      <c r="J18897">
        <v>23000</v>
      </c>
      <c r="K18897">
        <v>23000</v>
      </c>
      <c r="L18897" t="s">
        <v>27942</v>
      </c>
      <c r="M18897" t="s">
        <v>27845</v>
      </c>
      <c r="N18897">
        <v>920</v>
      </c>
      <c r="O18897">
        <v>25</v>
      </c>
      <c r="P18897" t="s">
        <v>27940</v>
      </c>
      <c r="Q18897">
        <v>9</v>
      </c>
      <c r="R18897">
        <v>100112030</v>
      </c>
      <c r="S18897" t="s">
        <v>11656</v>
      </c>
    </row>
    <row r="18898" spans="1:19" x14ac:dyDescent="0.3">
      <c r="A18898" t="s">
        <v>27837</v>
      </c>
      <c r="B18898" t="s">
        <v>26054</v>
      </c>
      <c r="C18898" t="s">
        <v>27938</v>
      </c>
      <c r="D18898">
        <v>13</v>
      </c>
      <c r="F18898" t="s">
        <v>27945</v>
      </c>
      <c r="G18898" t="s">
        <v>27838</v>
      </c>
      <c r="H18898">
        <v>50</v>
      </c>
      <c r="I18898">
        <v>12000</v>
      </c>
      <c r="J18898">
        <v>13000</v>
      </c>
      <c r="K18898">
        <v>12500</v>
      </c>
      <c r="L18898" t="s">
        <v>27942</v>
      </c>
      <c r="M18898" t="s">
        <v>27845</v>
      </c>
      <c r="N18898">
        <v>500</v>
      </c>
      <c r="O18898">
        <v>25</v>
      </c>
      <c r="P18898" t="s">
        <v>27940</v>
      </c>
      <c r="Q18898">
        <v>9</v>
      </c>
      <c r="R18898">
        <v>100112031</v>
      </c>
      <c r="S18898" t="s">
        <v>11661</v>
      </c>
    </row>
    <row r="18899" spans="1:19" x14ac:dyDescent="0.3">
      <c r="A18899" t="s">
        <v>27837</v>
      </c>
      <c r="B18899" t="s">
        <v>26054</v>
      </c>
      <c r="C18899" t="s">
        <v>27938</v>
      </c>
      <c r="D18899">
        <v>13</v>
      </c>
      <c r="F18899" t="s">
        <v>27842</v>
      </c>
      <c r="G18899" t="s">
        <v>27838</v>
      </c>
      <c r="H18899">
        <v>160</v>
      </c>
      <c r="I18899">
        <v>8000</v>
      </c>
      <c r="J18899">
        <v>8000</v>
      </c>
      <c r="K18899">
        <v>8000</v>
      </c>
      <c r="L18899" t="s">
        <v>28043</v>
      </c>
      <c r="M18899" t="s">
        <v>28007</v>
      </c>
      <c r="N18899">
        <v>400</v>
      </c>
      <c r="O18899">
        <v>20</v>
      </c>
      <c r="P18899" t="s">
        <v>27940</v>
      </c>
      <c r="Q18899">
        <v>9</v>
      </c>
      <c r="R18899">
        <v>100112005</v>
      </c>
      <c r="S18899" t="s">
        <v>11531</v>
      </c>
    </row>
    <row r="18900" spans="1:19" x14ac:dyDescent="0.3">
      <c r="A18900" t="s">
        <v>27837</v>
      </c>
      <c r="B18900" t="s">
        <v>26054</v>
      </c>
      <c r="C18900" t="s">
        <v>27938</v>
      </c>
      <c r="D18900">
        <v>13</v>
      </c>
      <c r="F18900" t="s">
        <v>27842</v>
      </c>
      <c r="G18900" t="s">
        <v>27838</v>
      </c>
      <c r="H18900">
        <v>12000</v>
      </c>
      <c r="I18900">
        <v>3000</v>
      </c>
      <c r="J18900">
        <v>3000</v>
      </c>
      <c r="K18900">
        <v>3000</v>
      </c>
      <c r="L18900" t="s">
        <v>28026</v>
      </c>
      <c r="M18900" t="s">
        <v>28007</v>
      </c>
      <c r="N18900">
        <v>30</v>
      </c>
      <c r="O18900">
        <v>100</v>
      </c>
      <c r="P18900" t="s">
        <v>27940</v>
      </c>
      <c r="Q18900">
        <v>9</v>
      </c>
      <c r="S18900" t="s">
        <v>28027</v>
      </c>
    </row>
    <row r="18901" spans="1:19" x14ac:dyDescent="0.3">
      <c r="A18901" t="s">
        <v>27837</v>
      </c>
      <c r="B18901" t="s">
        <v>26054</v>
      </c>
      <c r="C18901" t="s">
        <v>27938</v>
      </c>
      <c r="D18901">
        <v>13</v>
      </c>
      <c r="F18901" t="s">
        <v>27969</v>
      </c>
      <c r="G18901" t="s">
        <v>27838</v>
      </c>
      <c r="H18901">
        <v>3400</v>
      </c>
      <c r="I18901">
        <v>1000</v>
      </c>
      <c r="J18901">
        <v>1000</v>
      </c>
      <c r="K18901">
        <v>1000</v>
      </c>
      <c r="L18901" t="s">
        <v>27959</v>
      </c>
      <c r="M18901" t="s">
        <v>27845</v>
      </c>
      <c r="N18901">
        <v>1000</v>
      </c>
      <c r="O18901">
        <v>1</v>
      </c>
      <c r="P18901" t="s">
        <v>27940</v>
      </c>
      <c r="Q18901">
        <v>9</v>
      </c>
      <c r="R18901">
        <v>100112006</v>
      </c>
      <c r="S18901" t="s">
        <v>11536</v>
      </c>
    </row>
    <row r="18902" spans="1:19" x14ac:dyDescent="0.3">
      <c r="A18902" t="s">
        <v>27837</v>
      </c>
      <c r="B18902" t="s">
        <v>26054</v>
      </c>
      <c r="C18902" t="s">
        <v>27938</v>
      </c>
      <c r="D18902">
        <v>13</v>
      </c>
      <c r="F18902" t="s">
        <v>27958</v>
      </c>
      <c r="G18902" t="s">
        <v>27838</v>
      </c>
      <c r="H18902">
        <v>1200</v>
      </c>
      <c r="I18902">
        <v>1200</v>
      </c>
      <c r="J18902">
        <v>1200</v>
      </c>
      <c r="K18902">
        <v>1200</v>
      </c>
      <c r="L18902" t="s">
        <v>27959</v>
      </c>
      <c r="M18902" t="s">
        <v>27845</v>
      </c>
      <c r="N18902">
        <v>1200</v>
      </c>
      <c r="O18902">
        <v>1</v>
      </c>
      <c r="P18902" t="s">
        <v>27940</v>
      </c>
      <c r="Q18902">
        <v>9</v>
      </c>
      <c r="R18902">
        <v>100112006</v>
      </c>
      <c r="S18902" t="s">
        <v>11536</v>
      </c>
    </row>
    <row r="18903" spans="1:19" x14ac:dyDescent="0.3">
      <c r="A18903" t="s">
        <v>27837</v>
      </c>
      <c r="B18903" t="s">
        <v>26054</v>
      </c>
      <c r="C18903" t="s">
        <v>27938</v>
      </c>
      <c r="D18903">
        <v>13</v>
      </c>
      <c r="F18903" t="s">
        <v>27842</v>
      </c>
      <c r="G18903" t="s">
        <v>27902</v>
      </c>
      <c r="H18903">
        <v>250</v>
      </c>
      <c r="I18903">
        <v>2800</v>
      </c>
      <c r="J18903">
        <v>2800</v>
      </c>
      <c r="K18903">
        <v>2800</v>
      </c>
      <c r="L18903" t="s">
        <v>27959</v>
      </c>
      <c r="M18903" t="s">
        <v>27848</v>
      </c>
      <c r="N18903">
        <v>2800</v>
      </c>
      <c r="O18903">
        <v>1</v>
      </c>
      <c r="P18903" t="s">
        <v>27940</v>
      </c>
      <c r="Q18903">
        <v>9</v>
      </c>
      <c r="S18903" t="s">
        <v>27978</v>
      </c>
    </row>
    <row r="18904" spans="1:19" x14ac:dyDescent="0.3">
      <c r="A18904" t="s">
        <v>27837</v>
      </c>
      <c r="B18904" t="s">
        <v>26054</v>
      </c>
      <c r="C18904" t="s">
        <v>27938</v>
      </c>
      <c r="D18904">
        <v>13</v>
      </c>
      <c r="F18904" t="s">
        <v>27842</v>
      </c>
      <c r="G18904" t="s">
        <v>27902</v>
      </c>
      <c r="H18904">
        <v>160</v>
      </c>
      <c r="I18904">
        <v>2800</v>
      </c>
      <c r="J18904">
        <v>2800</v>
      </c>
      <c r="K18904">
        <v>2800</v>
      </c>
      <c r="L18904" t="s">
        <v>27959</v>
      </c>
      <c r="M18904" t="s">
        <v>27845</v>
      </c>
      <c r="N18904">
        <v>2800</v>
      </c>
      <c r="O18904">
        <v>1</v>
      </c>
      <c r="P18904" t="s">
        <v>27940</v>
      </c>
      <c r="Q18904">
        <v>9</v>
      </c>
      <c r="S18904" t="s">
        <v>27978</v>
      </c>
    </row>
    <row r="18905" spans="1:19" x14ac:dyDescent="0.3">
      <c r="A18905" t="s">
        <v>27837</v>
      </c>
      <c r="B18905" t="s">
        <v>26054</v>
      </c>
      <c r="C18905" t="s">
        <v>27938</v>
      </c>
      <c r="D18905">
        <v>13</v>
      </c>
      <c r="F18905" t="s">
        <v>27842</v>
      </c>
      <c r="G18905" t="s">
        <v>27838</v>
      </c>
      <c r="H18905">
        <v>340</v>
      </c>
      <c r="I18905">
        <v>2500</v>
      </c>
      <c r="J18905">
        <v>2500</v>
      </c>
      <c r="K18905">
        <v>2500</v>
      </c>
      <c r="L18905" t="s">
        <v>27959</v>
      </c>
      <c r="M18905" t="s">
        <v>27848</v>
      </c>
      <c r="N18905">
        <v>2500</v>
      </c>
      <c r="O18905">
        <v>1</v>
      </c>
      <c r="P18905" t="s">
        <v>27940</v>
      </c>
      <c r="Q18905">
        <v>9</v>
      </c>
      <c r="S18905" t="s">
        <v>27978</v>
      </c>
    </row>
    <row r="18906" spans="1:19" x14ac:dyDescent="0.3">
      <c r="A18906" t="s">
        <v>27837</v>
      </c>
      <c r="B18906" t="s">
        <v>26054</v>
      </c>
      <c r="C18906" t="s">
        <v>27938</v>
      </c>
      <c r="D18906">
        <v>13</v>
      </c>
      <c r="F18906" t="s">
        <v>27842</v>
      </c>
      <c r="G18906" t="s">
        <v>27838</v>
      </c>
      <c r="H18906">
        <v>340</v>
      </c>
      <c r="I18906">
        <v>2500</v>
      </c>
      <c r="J18906">
        <v>2500</v>
      </c>
      <c r="K18906">
        <v>2500</v>
      </c>
      <c r="L18906" t="s">
        <v>27959</v>
      </c>
      <c r="M18906" t="s">
        <v>27845</v>
      </c>
      <c r="N18906">
        <v>2500</v>
      </c>
      <c r="O18906">
        <v>1</v>
      </c>
      <c r="P18906" t="s">
        <v>27940</v>
      </c>
      <c r="Q18906">
        <v>9</v>
      </c>
      <c r="S18906" t="s">
        <v>27978</v>
      </c>
    </row>
    <row r="18907" spans="1:19" x14ac:dyDescent="0.3">
      <c r="A18907" t="s">
        <v>27837</v>
      </c>
      <c r="B18907" t="s">
        <v>26054</v>
      </c>
      <c r="C18907" t="s">
        <v>27938</v>
      </c>
      <c r="D18907">
        <v>13</v>
      </c>
      <c r="F18907" t="s">
        <v>27842</v>
      </c>
      <c r="G18907" t="s">
        <v>27841</v>
      </c>
      <c r="H18907">
        <v>160</v>
      </c>
      <c r="I18907">
        <v>2300</v>
      </c>
      <c r="J18907">
        <v>2300</v>
      </c>
      <c r="K18907">
        <v>2300</v>
      </c>
      <c r="L18907" t="s">
        <v>27959</v>
      </c>
      <c r="M18907" t="s">
        <v>27848</v>
      </c>
      <c r="N18907">
        <v>2300</v>
      </c>
      <c r="O18907">
        <v>1</v>
      </c>
      <c r="P18907" t="s">
        <v>27940</v>
      </c>
      <c r="Q18907">
        <v>9</v>
      </c>
      <c r="S18907" t="s">
        <v>27978</v>
      </c>
    </row>
    <row r="18908" spans="1:19" x14ac:dyDescent="0.3">
      <c r="A18908" t="s">
        <v>27837</v>
      </c>
      <c r="B18908" t="s">
        <v>26054</v>
      </c>
      <c r="C18908" t="s">
        <v>27938</v>
      </c>
      <c r="D18908">
        <v>13</v>
      </c>
      <c r="F18908" t="s">
        <v>27842</v>
      </c>
      <c r="G18908" t="s">
        <v>27841</v>
      </c>
      <c r="H18908">
        <v>160</v>
      </c>
      <c r="I18908">
        <v>2300</v>
      </c>
      <c r="J18908">
        <v>2300</v>
      </c>
      <c r="K18908">
        <v>2300</v>
      </c>
      <c r="L18908" t="s">
        <v>27959</v>
      </c>
      <c r="M18908" t="s">
        <v>27845</v>
      </c>
      <c r="N18908">
        <v>2300</v>
      </c>
      <c r="O18908">
        <v>1</v>
      </c>
      <c r="P18908" t="s">
        <v>27940</v>
      </c>
      <c r="Q18908">
        <v>9</v>
      </c>
      <c r="S18908" t="s">
        <v>27978</v>
      </c>
    </row>
    <row r="18909" spans="1:19" x14ac:dyDescent="0.3">
      <c r="A18909" t="s">
        <v>27837</v>
      </c>
      <c r="B18909" t="s">
        <v>26054</v>
      </c>
      <c r="C18909" t="s">
        <v>27938</v>
      </c>
      <c r="D18909">
        <v>13</v>
      </c>
      <c r="F18909" t="s">
        <v>27968</v>
      </c>
      <c r="G18909" t="s">
        <v>27902</v>
      </c>
      <c r="H18909">
        <v>250</v>
      </c>
      <c r="I18909">
        <v>9000</v>
      </c>
      <c r="J18909">
        <v>9000</v>
      </c>
      <c r="K18909">
        <v>9000</v>
      </c>
      <c r="L18909" t="s">
        <v>27859</v>
      </c>
      <c r="M18909" t="s">
        <v>27848</v>
      </c>
      <c r="N18909">
        <v>500</v>
      </c>
      <c r="O18909">
        <v>18</v>
      </c>
      <c r="P18909" t="s">
        <v>27940</v>
      </c>
      <c r="Q18909">
        <v>9</v>
      </c>
      <c r="R18909">
        <v>100112020</v>
      </c>
      <c r="S18909" t="s">
        <v>11606</v>
      </c>
    </row>
    <row r="18910" spans="1:19" x14ac:dyDescent="0.3">
      <c r="A18910" t="s">
        <v>27837</v>
      </c>
      <c r="B18910" t="s">
        <v>26054</v>
      </c>
      <c r="C18910" t="s">
        <v>27938</v>
      </c>
      <c r="D18910">
        <v>13</v>
      </c>
      <c r="F18910" t="s">
        <v>27968</v>
      </c>
      <c r="G18910" t="s">
        <v>27838</v>
      </c>
      <c r="H18910">
        <v>430</v>
      </c>
      <c r="I18910">
        <v>8000</v>
      </c>
      <c r="J18910">
        <v>8000</v>
      </c>
      <c r="K18910">
        <v>8000</v>
      </c>
      <c r="L18910" t="s">
        <v>27859</v>
      </c>
      <c r="M18910" t="s">
        <v>27848</v>
      </c>
      <c r="N18910">
        <v>444</v>
      </c>
      <c r="O18910">
        <v>18</v>
      </c>
      <c r="P18910" t="s">
        <v>27940</v>
      </c>
      <c r="Q18910">
        <v>9</v>
      </c>
      <c r="R18910">
        <v>100112020</v>
      </c>
      <c r="S18910" t="s">
        <v>11606</v>
      </c>
    </row>
    <row r="18911" spans="1:19" x14ac:dyDescent="0.3">
      <c r="A18911" t="s">
        <v>27837</v>
      </c>
      <c r="B18911" t="s">
        <v>26054</v>
      </c>
      <c r="C18911" t="s">
        <v>27938</v>
      </c>
      <c r="D18911">
        <v>13</v>
      </c>
      <c r="F18911" t="s">
        <v>27968</v>
      </c>
      <c r="G18911" t="s">
        <v>27841</v>
      </c>
      <c r="H18911">
        <v>250</v>
      </c>
      <c r="I18911">
        <v>6000</v>
      </c>
      <c r="J18911">
        <v>6000</v>
      </c>
      <c r="K18911">
        <v>6000</v>
      </c>
      <c r="L18911" t="s">
        <v>27859</v>
      </c>
      <c r="M18911" t="s">
        <v>27848</v>
      </c>
      <c r="N18911">
        <v>333</v>
      </c>
      <c r="O18911">
        <v>18</v>
      </c>
      <c r="P18911" t="s">
        <v>27940</v>
      </c>
      <c r="Q18911">
        <v>9</v>
      </c>
      <c r="R18911">
        <v>100112020</v>
      </c>
      <c r="S18911" t="s">
        <v>11606</v>
      </c>
    </row>
    <row r="18912" spans="1:19" x14ac:dyDescent="0.3">
      <c r="A18912" t="s">
        <v>27837</v>
      </c>
      <c r="B18912" t="s">
        <v>26054</v>
      </c>
      <c r="C18912" t="s">
        <v>27938</v>
      </c>
      <c r="D18912">
        <v>13</v>
      </c>
      <c r="F18912" t="s">
        <v>27842</v>
      </c>
      <c r="G18912" t="s">
        <v>27838</v>
      </c>
      <c r="H18912">
        <v>340</v>
      </c>
      <c r="I18912">
        <v>6000</v>
      </c>
      <c r="J18912">
        <v>6000</v>
      </c>
      <c r="K18912">
        <v>6000</v>
      </c>
      <c r="L18912" t="s">
        <v>27967</v>
      </c>
      <c r="M18912" t="s">
        <v>2026</v>
      </c>
      <c r="N18912">
        <v>300</v>
      </c>
      <c r="O18912">
        <v>20</v>
      </c>
      <c r="P18912" t="s">
        <v>27940</v>
      </c>
      <c r="Q18912">
        <v>9</v>
      </c>
      <c r="R18912">
        <v>100114013</v>
      </c>
      <c r="S18912" t="s">
        <v>11851</v>
      </c>
    </row>
    <row r="18913" spans="1:19" x14ac:dyDescent="0.3">
      <c r="A18913" t="s">
        <v>27837</v>
      </c>
      <c r="B18913" t="s">
        <v>26054</v>
      </c>
      <c r="C18913" t="s">
        <v>27938</v>
      </c>
      <c r="D18913">
        <v>13</v>
      </c>
      <c r="F18913" t="s">
        <v>27842</v>
      </c>
      <c r="G18913" t="s">
        <v>27841</v>
      </c>
      <c r="H18913">
        <v>250</v>
      </c>
      <c r="I18913">
        <v>5000</v>
      </c>
      <c r="J18913">
        <v>5000</v>
      </c>
      <c r="K18913">
        <v>5000</v>
      </c>
      <c r="L18913" t="s">
        <v>27967</v>
      </c>
      <c r="M18913" t="s">
        <v>2026</v>
      </c>
      <c r="N18913">
        <v>250</v>
      </c>
      <c r="O18913">
        <v>20</v>
      </c>
      <c r="P18913" t="s">
        <v>27940</v>
      </c>
      <c r="Q18913">
        <v>9</v>
      </c>
      <c r="R18913">
        <v>100114013</v>
      </c>
      <c r="S18913" t="s">
        <v>11851</v>
      </c>
    </row>
    <row r="18914" spans="1:19" x14ac:dyDescent="0.3">
      <c r="A18914" t="s">
        <v>27837</v>
      </c>
      <c r="B18914" t="s">
        <v>26054</v>
      </c>
      <c r="C18914" t="s">
        <v>27938</v>
      </c>
      <c r="D18914">
        <v>13</v>
      </c>
      <c r="F18914" t="s">
        <v>17738</v>
      </c>
      <c r="G18914" t="s">
        <v>27957</v>
      </c>
      <c r="H18914">
        <v>340</v>
      </c>
      <c r="I18914">
        <v>300</v>
      </c>
      <c r="J18914">
        <v>350</v>
      </c>
      <c r="K18914">
        <v>325</v>
      </c>
      <c r="L18914" t="s">
        <v>27966</v>
      </c>
      <c r="M18914" t="s">
        <v>28022</v>
      </c>
      <c r="N18914">
        <v>325</v>
      </c>
      <c r="O18914">
        <v>1</v>
      </c>
      <c r="P18914" t="s">
        <v>27940</v>
      </c>
      <c r="Q18914">
        <v>9</v>
      </c>
      <c r="R18914">
        <v>100112045</v>
      </c>
      <c r="S18914" t="s">
        <v>11731</v>
      </c>
    </row>
    <row r="18915" spans="1:19" x14ac:dyDescent="0.3">
      <c r="A18915" t="s">
        <v>27837</v>
      </c>
      <c r="B18915" t="s">
        <v>26054</v>
      </c>
      <c r="C18915" t="s">
        <v>27938</v>
      </c>
      <c r="D18915">
        <v>13</v>
      </c>
      <c r="F18915" t="s">
        <v>17738</v>
      </c>
      <c r="G18915" t="s">
        <v>27957</v>
      </c>
      <c r="H18915">
        <v>250</v>
      </c>
      <c r="I18915">
        <v>300</v>
      </c>
      <c r="J18915">
        <v>350</v>
      </c>
      <c r="K18915">
        <v>325</v>
      </c>
      <c r="L18915" t="s">
        <v>27966</v>
      </c>
      <c r="M18915" t="s">
        <v>27844</v>
      </c>
      <c r="N18915">
        <v>325</v>
      </c>
      <c r="O18915">
        <v>1</v>
      </c>
      <c r="P18915" t="s">
        <v>27940</v>
      </c>
      <c r="Q18915">
        <v>9</v>
      </c>
      <c r="R18915">
        <v>100112045</v>
      </c>
      <c r="S18915" t="s">
        <v>11731</v>
      </c>
    </row>
    <row r="18916" spans="1:19" x14ac:dyDescent="0.3">
      <c r="A18916" t="s">
        <v>27837</v>
      </c>
      <c r="B18916" t="s">
        <v>26054</v>
      </c>
      <c r="C18916" t="s">
        <v>27938</v>
      </c>
      <c r="D18916">
        <v>13</v>
      </c>
      <c r="F18916" t="s">
        <v>17738</v>
      </c>
      <c r="G18916" t="s">
        <v>27957</v>
      </c>
      <c r="H18916">
        <v>250</v>
      </c>
      <c r="I18916">
        <v>300</v>
      </c>
      <c r="J18916">
        <v>350</v>
      </c>
      <c r="K18916">
        <v>325</v>
      </c>
      <c r="L18916" t="s">
        <v>27966</v>
      </c>
      <c r="M18916" t="s">
        <v>27845</v>
      </c>
      <c r="N18916">
        <v>325</v>
      </c>
      <c r="O18916">
        <v>1</v>
      </c>
      <c r="P18916" t="s">
        <v>27940</v>
      </c>
      <c r="Q18916">
        <v>9</v>
      </c>
      <c r="R18916">
        <v>100112045</v>
      </c>
      <c r="S18916" t="s">
        <v>11731</v>
      </c>
    </row>
    <row r="18917" spans="1:19" x14ac:dyDescent="0.3">
      <c r="A18917" t="s">
        <v>28028</v>
      </c>
      <c r="B18917" t="s">
        <v>26054</v>
      </c>
      <c r="C18917" t="s">
        <v>27938</v>
      </c>
      <c r="D18917">
        <v>13</v>
      </c>
      <c r="F18917" t="s">
        <v>27944</v>
      </c>
      <c r="G18917" t="s">
        <v>27902</v>
      </c>
      <c r="H18917">
        <v>1160</v>
      </c>
      <c r="I18917">
        <v>12000</v>
      </c>
      <c r="J18917">
        <v>13000</v>
      </c>
      <c r="K18917">
        <v>12517</v>
      </c>
      <c r="L18917" t="s">
        <v>27859</v>
      </c>
      <c r="M18917" t="s">
        <v>27875</v>
      </c>
      <c r="N18917">
        <v>695</v>
      </c>
      <c r="O18917">
        <v>18</v>
      </c>
      <c r="P18917" t="s">
        <v>27940</v>
      </c>
      <c r="Q18917">
        <v>12</v>
      </c>
      <c r="R18917">
        <v>100112020</v>
      </c>
      <c r="S18917" t="s">
        <v>11606</v>
      </c>
    </row>
    <row r="18918" spans="1:19" x14ac:dyDescent="0.3">
      <c r="A18918" t="s">
        <v>28028</v>
      </c>
      <c r="B18918" t="s">
        <v>26054</v>
      </c>
      <c r="C18918" t="s">
        <v>27938</v>
      </c>
      <c r="D18918">
        <v>13</v>
      </c>
      <c r="F18918" t="s">
        <v>27944</v>
      </c>
      <c r="G18918" t="s">
        <v>27838</v>
      </c>
      <c r="H18918">
        <v>1040</v>
      </c>
      <c r="I18918">
        <v>10000</v>
      </c>
      <c r="J18918">
        <v>11000</v>
      </c>
      <c r="K18918">
        <v>10538</v>
      </c>
      <c r="L18918" t="s">
        <v>27859</v>
      </c>
      <c r="M18918" t="s">
        <v>27875</v>
      </c>
      <c r="N18918">
        <v>585</v>
      </c>
      <c r="O18918">
        <v>18</v>
      </c>
      <c r="P18918" t="s">
        <v>27940</v>
      </c>
      <c r="Q18918">
        <v>12</v>
      </c>
      <c r="R18918">
        <v>100112020</v>
      </c>
      <c r="S18918" t="s">
        <v>11606</v>
      </c>
    </row>
    <row r="18919" spans="1:19" x14ac:dyDescent="0.3">
      <c r="A18919" t="s">
        <v>28028</v>
      </c>
      <c r="B18919" t="s">
        <v>26054</v>
      </c>
      <c r="C18919" t="s">
        <v>27938</v>
      </c>
      <c r="D18919">
        <v>13</v>
      </c>
      <c r="F18919" t="s">
        <v>27944</v>
      </c>
      <c r="G18919" t="s">
        <v>27841</v>
      </c>
      <c r="H18919">
        <v>860</v>
      </c>
      <c r="I18919">
        <v>7000</v>
      </c>
      <c r="J18919">
        <v>8000</v>
      </c>
      <c r="K18919">
        <v>7535</v>
      </c>
      <c r="L18919" t="s">
        <v>27859</v>
      </c>
      <c r="M18919" t="s">
        <v>27875</v>
      </c>
      <c r="N18919">
        <v>419</v>
      </c>
      <c r="O18919">
        <v>18</v>
      </c>
      <c r="P18919" t="s">
        <v>27940</v>
      </c>
      <c r="Q18919">
        <v>12</v>
      </c>
      <c r="R18919">
        <v>100112020</v>
      </c>
      <c r="S18919" t="s">
        <v>11606</v>
      </c>
    </row>
    <row r="18920" spans="1:19" x14ac:dyDescent="0.3">
      <c r="A18920" t="s">
        <v>28028</v>
      </c>
      <c r="B18920" t="s">
        <v>26054</v>
      </c>
      <c r="C18920" t="s">
        <v>27938</v>
      </c>
      <c r="D18920">
        <v>13</v>
      </c>
      <c r="F18920" t="s">
        <v>27968</v>
      </c>
      <c r="G18920" t="s">
        <v>27902</v>
      </c>
      <c r="H18920">
        <v>300</v>
      </c>
      <c r="I18920">
        <v>9000</v>
      </c>
      <c r="J18920">
        <v>9500</v>
      </c>
      <c r="K18920">
        <v>9300</v>
      </c>
      <c r="L18920" t="s">
        <v>27859</v>
      </c>
      <c r="M18920" t="s">
        <v>27845</v>
      </c>
      <c r="N18920">
        <v>517</v>
      </c>
      <c r="O18920">
        <v>18</v>
      </c>
      <c r="P18920" t="s">
        <v>27940</v>
      </c>
      <c r="Q18920">
        <v>12</v>
      </c>
      <c r="R18920">
        <v>100112020</v>
      </c>
      <c r="S18920" t="s">
        <v>11606</v>
      </c>
    </row>
    <row r="18921" spans="1:19" x14ac:dyDescent="0.3">
      <c r="A18921" t="s">
        <v>28028</v>
      </c>
      <c r="B18921" t="s">
        <v>26054</v>
      </c>
      <c r="C18921" t="s">
        <v>27938</v>
      </c>
      <c r="D18921">
        <v>13</v>
      </c>
      <c r="F18921" t="s">
        <v>27968</v>
      </c>
      <c r="G18921" t="s">
        <v>27838</v>
      </c>
      <c r="H18921">
        <v>630</v>
      </c>
      <c r="I18921">
        <v>7000</v>
      </c>
      <c r="J18921">
        <v>8000</v>
      </c>
      <c r="K18921">
        <v>7556</v>
      </c>
      <c r="L18921" t="s">
        <v>27859</v>
      </c>
      <c r="M18921" t="s">
        <v>27845</v>
      </c>
      <c r="N18921">
        <v>420</v>
      </c>
      <c r="O18921">
        <v>18</v>
      </c>
      <c r="P18921" t="s">
        <v>27940</v>
      </c>
      <c r="Q18921">
        <v>12</v>
      </c>
      <c r="R18921">
        <v>100112020</v>
      </c>
      <c r="S18921" t="s">
        <v>11606</v>
      </c>
    </row>
    <row r="18922" spans="1:19" x14ac:dyDescent="0.3">
      <c r="A18922" t="s">
        <v>28028</v>
      </c>
      <c r="B18922" t="s">
        <v>26054</v>
      </c>
      <c r="C18922" t="s">
        <v>27938</v>
      </c>
      <c r="D18922">
        <v>13</v>
      </c>
      <c r="F18922" t="s">
        <v>27968</v>
      </c>
      <c r="G18922" t="s">
        <v>27841</v>
      </c>
      <c r="H18922">
        <v>360</v>
      </c>
      <c r="I18922">
        <v>5000</v>
      </c>
      <c r="J18922">
        <v>5500</v>
      </c>
      <c r="K18922">
        <v>5194</v>
      </c>
      <c r="L18922" t="s">
        <v>27859</v>
      </c>
      <c r="M18922" t="s">
        <v>27845</v>
      </c>
      <c r="N18922">
        <v>289</v>
      </c>
      <c r="O18922">
        <v>18</v>
      </c>
      <c r="P18922" t="s">
        <v>27940</v>
      </c>
      <c r="Q18922">
        <v>12</v>
      </c>
      <c r="R18922">
        <v>100112020</v>
      </c>
      <c r="S18922" t="s">
        <v>11606</v>
      </c>
    </row>
    <row r="18923" spans="1:19" x14ac:dyDescent="0.3">
      <c r="A18923" t="s">
        <v>27877</v>
      </c>
      <c r="B18923" t="s">
        <v>788</v>
      </c>
      <c r="C18923" t="s">
        <v>27938</v>
      </c>
      <c r="D18923">
        <v>7</v>
      </c>
      <c r="F18923" t="s">
        <v>27842</v>
      </c>
      <c r="G18923" t="s">
        <v>27838</v>
      </c>
      <c r="H18923">
        <v>500</v>
      </c>
      <c r="I18923">
        <v>1300</v>
      </c>
      <c r="J18923">
        <v>1300</v>
      </c>
      <c r="K18923">
        <v>1300</v>
      </c>
      <c r="L18923" t="s">
        <v>28029</v>
      </c>
      <c r="M18923" t="s">
        <v>27878</v>
      </c>
      <c r="N18923">
        <v>325</v>
      </c>
      <c r="O18923">
        <v>4</v>
      </c>
      <c r="P18923" t="s">
        <v>27940</v>
      </c>
      <c r="Q18923">
        <v>5</v>
      </c>
      <c r="R18923">
        <v>100112009</v>
      </c>
      <c r="S18923" t="s">
        <v>11551</v>
      </c>
    </row>
    <row r="18924" spans="1:19" x14ac:dyDescent="0.3">
      <c r="A18924" t="s">
        <v>27877</v>
      </c>
      <c r="B18924" t="s">
        <v>788</v>
      </c>
      <c r="C18924" t="s">
        <v>27938</v>
      </c>
      <c r="D18924">
        <v>7</v>
      </c>
      <c r="F18924" t="s">
        <v>27964</v>
      </c>
      <c r="G18924" t="s">
        <v>27838</v>
      </c>
      <c r="H18924">
        <v>300</v>
      </c>
      <c r="I18924">
        <v>12000</v>
      </c>
      <c r="J18924">
        <v>12000</v>
      </c>
      <c r="K18924">
        <v>12000</v>
      </c>
      <c r="L18924" t="s">
        <v>27864</v>
      </c>
      <c r="M18924" t="s">
        <v>156</v>
      </c>
      <c r="N18924">
        <v>1200</v>
      </c>
      <c r="O18924">
        <v>10</v>
      </c>
      <c r="P18924" t="s">
        <v>27940</v>
      </c>
      <c r="Q18924">
        <v>5</v>
      </c>
      <c r="R18924">
        <v>100112003</v>
      </c>
      <c r="S18924" t="s">
        <v>17025</v>
      </c>
    </row>
    <row r="18925" spans="1:19" x14ac:dyDescent="0.3">
      <c r="A18925" t="s">
        <v>27877</v>
      </c>
      <c r="B18925" t="s">
        <v>788</v>
      </c>
      <c r="C18925" t="s">
        <v>27938</v>
      </c>
      <c r="D18925">
        <v>7</v>
      </c>
      <c r="F18925" t="s">
        <v>28060</v>
      </c>
      <c r="G18925" t="s">
        <v>27838</v>
      </c>
      <c r="H18925">
        <v>150</v>
      </c>
      <c r="I18925">
        <v>10000</v>
      </c>
      <c r="J18925">
        <v>10000</v>
      </c>
      <c r="K18925">
        <v>10000</v>
      </c>
      <c r="L18925" t="s">
        <v>27942</v>
      </c>
      <c r="M18925" t="s">
        <v>27878</v>
      </c>
      <c r="N18925">
        <v>400</v>
      </c>
      <c r="O18925">
        <v>25</v>
      </c>
      <c r="P18925" t="s">
        <v>27940</v>
      </c>
      <c r="Q18925">
        <v>5</v>
      </c>
      <c r="R18925">
        <v>100112021</v>
      </c>
      <c r="S18925" t="s">
        <v>11611</v>
      </c>
    </row>
    <row r="18926" spans="1:19" x14ac:dyDescent="0.3">
      <c r="A18926" t="s">
        <v>27877</v>
      </c>
      <c r="B18926" t="s">
        <v>788</v>
      </c>
      <c r="C18926" t="s">
        <v>27938</v>
      </c>
      <c r="D18926">
        <v>7</v>
      </c>
      <c r="F18926" t="s">
        <v>27842</v>
      </c>
      <c r="G18926" t="s">
        <v>27838</v>
      </c>
      <c r="H18926">
        <v>200</v>
      </c>
      <c r="I18926">
        <v>8000</v>
      </c>
      <c r="J18926">
        <v>8000</v>
      </c>
      <c r="K18926">
        <v>8000</v>
      </c>
      <c r="L18926" t="s">
        <v>27970</v>
      </c>
      <c r="M18926" t="s">
        <v>27878</v>
      </c>
      <c r="N18926">
        <v>133</v>
      </c>
      <c r="O18926">
        <v>60</v>
      </c>
      <c r="P18926" t="s">
        <v>27940</v>
      </c>
      <c r="Q18926">
        <v>5</v>
      </c>
      <c r="R18926">
        <v>100112001</v>
      </c>
      <c r="S18926" t="s">
        <v>18446</v>
      </c>
    </row>
    <row r="18927" spans="1:19" x14ac:dyDescent="0.3">
      <c r="A18927" t="s">
        <v>27877</v>
      </c>
      <c r="B18927" t="s">
        <v>788</v>
      </c>
      <c r="C18927" t="s">
        <v>27938</v>
      </c>
      <c r="D18927">
        <v>7</v>
      </c>
      <c r="F18927" t="s">
        <v>27842</v>
      </c>
      <c r="G18927" t="s">
        <v>27838</v>
      </c>
      <c r="H18927">
        <v>3000</v>
      </c>
      <c r="I18927">
        <v>500</v>
      </c>
      <c r="J18927">
        <v>500</v>
      </c>
      <c r="K18927">
        <v>500</v>
      </c>
      <c r="L18927" t="s">
        <v>27960</v>
      </c>
      <c r="M18927" t="s">
        <v>27878</v>
      </c>
      <c r="N18927">
        <v>100</v>
      </c>
      <c r="O18927">
        <v>5</v>
      </c>
      <c r="P18927" t="s">
        <v>27940</v>
      </c>
      <c r="Q18927">
        <v>5</v>
      </c>
      <c r="R18927">
        <v>100114014</v>
      </c>
      <c r="S18927" t="s">
        <v>11856</v>
      </c>
    </row>
    <row r="18928" spans="1:19" x14ac:dyDescent="0.3">
      <c r="A18928" t="s">
        <v>27877</v>
      </c>
      <c r="B18928" t="s">
        <v>788</v>
      </c>
      <c r="C18928" t="s">
        <v>27938</v>
      </c>
      <c r="D18928">
        <v>7</v>
      </c>
      <c r="F18928" t="s">
        <v>27842</v>
      </c>
      <c r="G18928" t="s">
        <v>27838</v>
      </c>
      <c r="H18928">
        <v>3000</v>
      </c>
      <c r="I18928">
        <v>600</v>
      </c>
      <c r="J18928">
        <v>600</v>
      </c>
      <c r="K18928">
        <v>600</v>
      </c>
      <c r="L18928" t="s">
        <v>27959</v>
      </c>
      <c r="M18928" t="s">
        <v>27878</v>
      </c>
      <c r="N18928">
        <v>600</v>
      </c>
      <c r="O18928">
        <v>1</v>
      </c>
      <c r="P18928" t="s">
        <v>27940</v>
      </c>
      <c r="Q18928">
        <v>5</v>
      </c>
      <c r="R18928">
        <v>100112023</v>
      </c>
      <c r="S18928" t="s">
        <v>11621</v>
      </c>
    </row>
    <row r="18929" spans="1:19" x14ac:dyDescent="0.3">
      <c r="A18929" t="s">
        <v>27877</v>
      </c>
      <c r="B18929" t="s">
        <v>788</v>
      </c>
      <c r="C18929" t="s">
        <v>27938</v>
      </c>
      <c r="D18929">
        <v>7</v>
      </c>
      <c r="F18929" t="s">
        <v>27842</v>
      </c>
      <c r="G18929" t="s">
        <v>27957</v>
      </c>
      <c r="H18929">
        <v>2500</v>
      </c>
      <c r="I18929">
        <v>4000</v>
      </c>
      <c r="J18929">
        <v>4000</v>
      </c>
      <c r="K18929">
        <v>4000</v>
      </c>
      <c r="L18929" t="s">
        <v>27866</v>
      </c>
      <c r="M18929" t="s">
        <v>27878</v>
      </c>
      <c r="N18929">
        <v>267</v>
      </c>
      <c r="O18929">
        <v>15</v>
      </c>
      <c r="P18929" t="s">
        <v>27940</v>
      </c>
      <c r="Q18929">
        <v>5</v>
      </c>
      <c r="R18929">
        <v>100112004</v>
      </c>
      <c r="S18929" t="s">
        <v>16326</v>
      </c>
    </row>
    <row r="18930" spans="1:19" x14ac:dyDescent="0.3">
      <c r="A18930" t="s">
        <v>27877</v>
      </c>
      <c r="B18930" t="s">
        <v>788</v>
      </c>
      <c r="C18930" t="s">
        <v>27938</v>
      </c>
      <c r="D18930">
        <v>7</v>
      </c>
      <c r="F18930" t="s">
        <v>27842</v>
      </c>
      <c r="G18930" t="s">
        <v>27957</v>
      </c>
      <c r="H18930">
        <v>2000</v>
      </c>
      <c r="I18930">
        <v>6500</v>
      </c>
      <c r="J18930">
        <v>6500</v>
      </c>
      <c r="K18930">
        <v>6500</v>
      </c>
      <c r="L18930" t="s">
        <v>27946</v>
      </c>
      <c r="M18930" t="s">
        <v>27878</v>
      </c>
      <c r="N18930">
        <v>260</v>
      </c>
      <c r="O18930">
        <v>25</v>
      </c>
      <c r="P18930" t="s">
        <v>27940</v>
      </c>
      <c r="Q18930">
        <v>5</v>
      </c>
      <c r="R18930">
        <v>100112004</v>
      </c>
      <c r="S18930" t="s">
        <v>16326</v>
      </c>
    </row>
    <row r="18931" spans="1:19" x14ac:dyDescent="0.3">
      <c r="A18931" t="s">
        <v>27877</v>
      </c>
      <c r="B18931" t="s">
        <v>788</v>
      </c>
      <c r="C18931" t="s">
        <v>27938</v>
      </c>
      <c r="D18931">
        <v>7</v>
      </c>
      <c r="F18931" t="s">
        <v>27999</v>
      </c>
      <c r="G18931" t="s">
        <v>27838</v>
      </c>
      <c r="H18931">
        <v>20000</v>
      </c>
      <c r="I18931">
        <v>230</v>
      </c>
      <c r="J18931">
        <v>250</v>
      </c>
      <c r="K18931">
        <v>240</v>
      </c>
      <c r="L18931" t="s">
        <v>27959</v>
      </c>
      <c r="M18931" t="s">
        <v>27878</v>
      </c>
      <c r="N18931">
        <v>240</v>
      </c>
      <c r="O18931">
        <v>1</v>
      </c>
      <c r="P18931" t="s">
        <v>27940</v>
      </c>
      <c r="Q18931">
        <v>5</v>
      </c>
      <c r="R18931">
        <v>100112024</v>
      </c>
      <c r="S18931" t="s">
        <v>11626</v>
      </c>
    </row>
    <row r="18932" spans="1:19" x14ac:dyDescent="0.3">
      <c r="A18932" t="s">
        <v>27877</v>
      </c>
      <c r="B18932" t="s">
        <v>788</v>
      </c>
      <c r="C18932" t="s">
        <v>27938</v>
      </c>
      <c r="D18932">
        <v>7</v>
      </c>
      <c r="F18932" t="s">
        <v>27999</v>
      </c>
      <c r="G18932" t="s">
        <v>27841</v>
      </c>
      <c r="H18932">
        <v>10000</v>
      </c>
      <c r="I18932">
        <v>180</v>
      </c>
      <c r="J18932">
        <v>180</v>
      </c>
      <c r="K18932">
        <v>180</v>
      </c>
      <c r="L18932" t="s">
        <v>27959</v>
      </c>
      <c r="M18932" t="s">
        <v>27878</v>
      </c>
      <c r="N18932">
        <v>180</v>
      </c>
      <c r="O18932">
        <v>1</v>
      </c>
      <c r="P18932" t="s">
        <v>27940</v>
      </c>
      <c r="Q18932">
        <v>5</v>
      </c>
      <c r="R18932">
        <v>100112024</v>
      </c>
      <c r="S18932" t="s">
        <v>11626</v>
      </c>
    </row>
    <row r="18933" spans="1:19" x14ac:dyDescent="0.3">
      <c r="A18933" t="s">
        <v>27877</v>
      </c>
      <c r="B18933" t="s">
        <v>788</v>
      </c>
      <c r="C18933" t="s">
        <v>27938</v>
      </c>
      <c r="D18933">
        <v>7</v>
      </c>
      <c r="F18933" t="s">
        <v>27842</v>
      </c>
      <c r="G18933" t="s">
        <v>27838</v>
      </c>
      <c r="H18933">
        <v>3000</v>
      </c>
      <c r="I18933">
        <v>800</v>
      </c>
      <c r="J18933">
        <v>800</v>
      </c>
      <c r="K18933">
        <v>800</v>
      </c>
      <c r="L18933" t="s">
        <v>27959</v>
      </c>
      <c r="M18933" t="s">
        <v>27878</v>
      </c>
      <c r="N18933">
        <v>800</v>
      </c>
      <c r="O18933">
        <v>1</v>
      </c>
      <c r="P18933" t="s">
        <v>27940</v>
      </c>
      <c r="Q18933">
        <v>5</v>
      </c>
      <c r="R18933">
        <v>100112008</v>
      </c>
      <c r="S18933" t="s">
        <v>11546</v>
      </c>
    </row>
    <row r="18934" spans="1:19" x14ac:dyDescent="0.3">
      <c r="A18934" t="s">
        <v>27877</v>
      </c>
      <c r="B18934" t="s">
        <v>788</v>
      </c>
      <c r="C18934" t="s">
        <v>27938</v>
      </c>
      <c r="D18934">
        <v>7</v>
      </c>
      <c r="F18934" t="s">
        <v>27974</v>
      </c>
      <c r="G18934" t="s">
        <v>27838</v>
      </c>
      <c r="H18934">
        <v>400</v>
      </c>
      <c r="I18934">
        <v>6000</v>
      </c>
      <c r="J18934">
        <v>6000</v>
      </c>
      <c r="K18934">
        <v>6000</v>
      </c>
      <c r="L18934" t="s">
        <v>27854</v>
      </c>
      <c r="M18934" t="s">
        <v>27878</v>
      </c>
      <c r="N18934">
        <v>600</v>
      </c>
      <c r="O18934">
        <v>10</v>
      </c>
      <c r="P18934" t="s">
        <v>27940</v>
      </c>
      <c r="Q18934">
        <v>5</v>
      </c>
      <c r="R18934">
        <v>100112033</v>
      </c>
      <c r="S18934" t="s">
        <v>11671</v>
      </c>
    </row>
    <row r="18935" spans="1:19" x14ac:dyDescent="0.3">
      <c r="A18935" t="s">
        <v>27877</v>
      </c>
      <c r="B18935" t="s">
        <v>788</v>
      </c>
      <c r="C18935" t="s">
        <v>27938</v>
      </c>
      <c r="D18935">
        <v>7</v>
      </c>
      <c r="F18935" t="s">
        <v>11561</v>
      </c>
      <c r="G18935" t="s">
        <v>27838</v>
      </c>
      <c r="H18935">
        <v>500</v>
      </c>
      <c r="I18935">
        <v>7000</v>
      </c>
      <c r="J18935">
        <v>7000</v>
      </c>
      <c r="K18935">
        <v>7000</v>
      </c>
      <c r="L18935" t="s">
        <v>27973</v>
      </c>
      <c r="M18935" t="s">
        <v>27878</v>
      </c>
      <c r="N18935">
        <v>467</v>
      </c>
      <c r="O18935">
        <v>15</v>
      </c>
      <c r="P18935" t="s">
        <v>27940</v>
      </c>
      <c r="Q18935">
        <v>5</v>
      </c>
      <c r="R18935">
        <v>100112033</v>
      </c>
      <c r="S18935" t="s">
        <v>11671</v>
      </c>
    </row>
    <row r="18936" spans="1:19" x14ac:dyDescent="0.3">
      <c r="A18936" t="s">
        <v>27877</v>
      </c>
      <c r="B18936" t="s">
        <v>788</v>
      </c>
      <c r="C18936" t="s">
        <v>27938</v>
      </c>
      <c r="D18936">
        <v>7</v>
      </c>
      <c r="F18936" t="s">
        <v>28002</v>
      </c>
      <c r="G18936" t="s">
        <v>27838</v>
      </c>
      <c r="H18936">
        <v>300</v>
      </c>
      <c r="I18936">
        <v>6000</v>
      </c>
      <c r="J18936">
        <v>6000</v>
      </c>
      <c r="K18936">
        <v>6000</v>
      </c>
      <c r="L18936" t="s">
        <v>28010</v>
      </c>
      <c r="M18936" t="s">
        <v>27878</v>
      </c>
      <c r="N18936">
        <v>333</v>
      </c>
      <c r="O18936">
        <v>18</v>
      </c>
      <c r="P18936" t="s">
        <v>27940</v>
      </c>
      <c r="Q18936">
        <v>5</v>
      </c>
      <c r="R18936">
        <v>100112033</v>
      </c>
      <c r="S18936" t="s">
        <v>11671</v>
      </c>
    </row>
    <row r="18937" spans="1:19" x14ac:dyDescent="0.3">
      <c r="A18937" t="s">
        <v>27877</v>
      </c>
      <c r="B18937" t="s">
        <v>788</v>
      </c>
      <c r="C18937" t="s">
        <v>27938</v>
      </c>
      <c r="D18937">
        <v>7</v>
      </c>
      <c r="F18937" t="s">
        <v>27988</v>
      </c>
      <c r="G18937" t="s">
        <v>27838</v>
      </c>
      <c r="H18937">
        <v>300</v>
      </c>
      <c r="I18937">
        <v>6000</v>
      </c>
      <c r="J18937">
        <v>6000</v>
      </c>
      <c r="K18937">
        <v>6000</v>
      </c>
      <c r="L18937" t="s">
        <v>28010</v>
      </c>
      <c r="M18937" t="s">
        <v>27878</v>
      </c>
      <c r="N18937">
        <v>333</v>
      </c>
      <c r="O18937">
        <v>18</v>
      </c>
      <c r="P18937" t="s">
        <v>27940</v>
      </c>
      <c r="Q18937">
        <v>5</v>
      </c>
      <c r="R18937">
        <v>100112033</v>
      </c>
      <c r="S18937" t="s">
        <v>11671</v>
      </c>
    </row>
    <row r="18938" spans="1:19" x14ac:dyDescent="0.3">
      <c r="A18938" t="s">
        <v>27877</v>
      </c>
      <c r="B18938" t="s">
        <v>788</v>
      </c>
      <c r="C18938" t="s">
        <v>27938</v>
      </c>
      <c r="D18938">
        <v>7</v>
      </c>
      <c r="F18938" t="s">
        <v>11443</v>
      </c>
      <c r="G18938" t="s">
        <v>27838</v>
      </c>
      <c r="H18938">
        <v>3000</v>
      </c>
      <c r="I18938">
        <v>1500</v>
      </c>
      <c r="J18938">
        <v>1500</v>
      </c>
      <c r="K18938">
        <v>1500</v>
      </c>
      <c r="L18938" t="s">
        <v>27959</v>
      </c>
      <c r="M18938" t="s">
        <v>27878</v>
      </c>
      <c r="N18938">
        <v>1500</v>
      </c>
      <c r="O18938">
        <v>1</v>
      </c>
      <c r="P18938" t="s">
        <v>27940</v>
      </c>
      <c r="Q18938">
        <v>5</v>
      </c>
      <c r="R18938">
        <v>100112027</v>
      </c>
      <c r="S18938" t="s">
        <v>11641</v>
      </c>
    </row>
    <row r="18939" spans="1:19" x14ac:dyDescent="0.3">
      <c r="A18939" t="s">
        <v>27877</v>
      </c>
      <c r="B18939" t="s">
        <v>788</v>
      </c>
      <c r="C18939" t="s">
        <v>27938</v>
      </c>
      <c r="D18939">
        <v>7</v>
      </c>
      <c r="F18939" t="s">
        <v>27972</v>
      </c>
      <c r="G18939" t="s">
        <v>27957</v>
      </c>
      <c r="H18939">
        <v>1200</v>
      </c>
      <c r="I18939">
        <v>6000</v>
      </c>
      <c r="J18939">
        <v>6000</v>
      </c>
      <c r="K18939">
        <v>6000</v>
      </c>
      <c r="L18939" t="s">
        <v>27942</v>
      </c>
      <c r="M18939" t="s">
        <v>28017</v>
      </c>
      <c r="N18939">
        <v>240</v>
      </c>
      <c r="O18939">
        <v>25</v>
      </c>
      <c r="P18939" t="s">
        <v>27940</v>
      </c>
      <c r="Q18939">
        <v>5</v>
      </c>
      <c r="R18939">
        <v>100114001</v>
      </c>
      <c r="S18939" t="s">
        <v>18456</v>
      </c>
    </row>
    <row r="18940" spans="1:19" x14ac:dyDescent="0.3">
      <c r="A18940" t="s">
        <v>27877</v>
      </c>
      <c r="B18940" t="s">
        <v>788</v>
      </c>
      <c r="C18940" t="s">
        <v>27938</v>
      </c>
      <c r="D18940">
        <v>7</v>
      </c>
      <c r="F18940" t="s">
        <v>27842</v>
      </c>
      <c r="G18940" t="s">
        <v>27838</v>
      </c>
      <c r="H18940">
        <v>400</v>
      </c>
      <c r="I18940">
        <v>14000</v>
      </c>
      <c r="J18940">
        <v>14000</v>
      </c>
      <c r="K18940">
        <v>14000</v>
      </c>
      <c r="L18940" t="s">
        <v>27970</v>
      </c>
      <c r="M18940" t="s">
        <v>27883</v>
      </c>
      <c r="N18940">
        <v>233</v>
      </c>
      <c r="O18940">
        <v>60</v>
      </c>
      <c r="P18940" t="s">
        <v>27940</v>
      </c>
      <c r="Q18940">
        <v>5</v>
      </c>
      <c r="S18940" t="s">
        <v>27971</v>
      </c>
    </row>
    <row r="18941" spans="1:19" x14ac:dyDescent="0.3">
      <c r="A18941" t="s">
        <v>27877</v>
      </c>
      <c r="B18941" t="s">
        <v>788</v>
      </c>
      <c r="C18941" t="s">
        <v>27938</v>
      </c>
      <c r="D18941">
        <v>7</v>
      </c>
      <c r="F18941" t="s">
        <v>27842</v>
      </c>
      <c r="G18941" t="s">
        <v>27838</v>
      </c>
      <c r="H18941">
        <v>300</v>
      </c>
      <c r="I18941">
        <v>12000</v>
      </c>
      <c r="J18941">
        <v>12000</v>
      </c>
      <c r="K18941">
        <v>12000</v>
      </c>
      <c r="L18941" t="s">
        <v>28059</v>
      </c>
      <c r="M18941" t="s">
        <v>27878</v>
      </c>
      <c r="N18941">
        <v>150</v>
      </c>
      <c r="O18941">
        <v>80</v>
      </c>
      <c r="P18941" t="s">
        <v>27940</v>
      </c>
      <c r="Q18941">
        <v>5</v>
      </c>
      <c r="S18941" t="s">
        <v>27971</v>
      </c>
    </row>
    <row r="18942" spans="1:19" x14ac:dyDescent="0.3">
      <c r="A18942" t="s">
        <v>27877</v>
      </c>
      <c r="B18942" t="s">
        <v>788</v>
      </c>
      <c r="C18942" t="s">
        <v>27938</v>
      </c>
      <c r="D18942">
        <v>7</v>
      </c>
      <c r="F18942" t="s">
        <v>27984</v>
      </c>
      <c r="G18942" t="s">
        <v>27838</v>
      </c>
      <c r="H18942">
        <v>300</v>
      </c>
      <c r="I18942">
        <v>6000</v>
      </c>
      <c r="J18942">
        <v>6000</v>
      </c>
      <c r="K18942">
        <v>6000</v>
      </c>
      <c r="L18942" t="s">
        <v>27861</v>
      </c>
      <c r="M18942" t="s">
        <v>27878</v>
      </c>
      <c r="N18942">
        <v>400</v>
      </c>
      <c r="O18942">
        <v>15</v>
      </c>
      <c r="P18942" t="s">
        <v>27940</v>
      </c>
      <c r="Q18942">
        <v>5</v>
      </c>
      <c r="R18942">
        <v>100112002</v>
      </c>
      <c r="S18942" t="s">
        <v>17728</v>
      </c>
    </row>
    <row r="18943" spans="1:19" x14ac:dyDescent="0.3">
      <c r="A18943" t="s">
        <v>27877</v>
      </c>
      <c r="B18943" t="s">
        <v>788</v>
      </c>
      <c r="C18943" t="s">
        <v>27938</v>
      </c>
      <c r="D18943">
        <v>7</v>
      </c>
      <c r="F18943" t="s">
        <v>27842</v>
      </c>
      <c r="G18943" t="s">
        <v>27838</v>
      </c>
      <c r="H18943">
        <v>300</v>
      </c>
      <c r="I18943">
        <v>23000</v>
      </c>
      <c r="J18943">
        <v>23000</v>
      </c>
      <c r="K18943">
        <v>23000</v>
      </c>
      <c r="L18943" t="s">
        <v>27942</v>
      </c>
      <c r="M18943" t="s">
        <v>27878</v>
      </c>
      <c r="N18943">
        <v>920</v>
      </c>
      <c r="O18943">
        <v>25</v>
      </c>
      <c r="P18943" t="s">
        <v>27940</v>
      </c>
      <c r="Q18943">
        <v>5</v>
      </c>
      <c r="R18943">
        <v>100112030</v>
      </c>
      <c r="S18943" t="s">
        <v>11656</v>
      </c>
    </row>
    <row r="18944" spans="1:19" x14ac:dyDescent="0.3">
      <c r="A18944" t="s">
        <v>27877</v>
      </c>
      <c r="B18944" t="s">
        <v>788</v>
      </c>
      <c r="C18944" t="s">
        <v>27938</v>
      </c>
      <c r="D18944">
        <v>7</v>
      </c>
      <c r="F18944" t="s">
        <v>27969</v>
      </c>
      <c r="G18944" t="s">
        <v>27838</v>
      </c>
      <c r="H18944">
        <v>3000</v>
      </c>
      <c r="I18944">
        <v>800</v>
      </c>
      <c r="J18944">
        <v>800</v>
      </c>
      <c r="K18944">
        <v>800</v>
      </c>
      <c r="L18944" t="s">
        <v>27959</v>
      </c>
      <c r="M18944" t="s">
        <v>27878</v>
      </c>
      <c r="N18944">
        <v>800</v>
      </c>
      <c r="O18944">
        <v>1</v>
      </c>
      <c r="P18944" t="s">
        <v>27940</v>
      </c>
      <c r="Q18944">
        <v>5</v>
      </c>
      <c r="R18944">
        <v>100112006</v>
      </c>
      <c r="S18944" t="s">
        <v>11536</v>
      </c>
    </row>
    <row r="18945" spans="1:19" x14ac:dyDescent="0.3">
      <c r="A18945" t="s">
        <v>27877</v>
      </c>
      <c r="B18945" t="s">
        <v>788</v>
      </c>
      <c r="C18945" t="s">
        <v>27938</v>
      </c>
      <c r="D18945">
        <v>7</v>
      </c>
      <c r="F18945" t="s">
        <v>27944</v>
      </c>
      <c r="G18945" t="s">
        <v>27838</v>
      </c>
      <c r="H18945">
        <v>2500</v>
      </c>
      <c r="I18945">
        <v>6000</v>
      </c>
      <c r="J18945">
        <v>6000</v>
      </c>
      <c r="K18945">
        <v>6000</v>
      </c>
      <c r="L18945" t="s">
        <v>27859</v>
      </c>
      <c r="M18945" t="s">
        <v>27878</v>
      </c>
      <c r="N18945">
        <v>333</v>
      </c>
      <c r="O18945">
        <v>18</v>
      </c>
      <c r="P18945" t="s">
        <v>27940</v>
      </c>
      <c r="Q18945">
        <v>5</v>
      </c>
      <c r="R18945">
        <v>100112020</v>
      </c>
      <c r="S18945" t="s">
        <v>11606</v>
      </c>
    </row>
    <row r="18946" spans="1:19" x14ac:dyDescent="0.3">
      <c r="A18946" t="s">
        <v>27877</v>
      </c>
      <c r="B18946" t="s">
        <v>788</v>
      </c>
      <c r="C18946" t="s">
        <v>27938</v>
      </c>
      <c r="D18946">
        <v>7</v>
      </c>
      <c r="F18946" t="s">
        <v>27944</v>
      </c>
      <c r="G18946" t="s">
        <v>27838</v>
      </c>
      <c r="H18946">
        <v>2500</v>
      </c>
      <c r="I18946">
        <v>5000</v>
      </c>
      <c r="J18946">
        <v>5000</v>
      </c>
      <c r="K18946">
        <v>5000</v>
      </c>
      <c r="L18946" t="s">
        <v>27864</v>
      </c>
      <c r="M18946" t="s">
        <v>27883</v>
      </c>
      <c r="N18946">
        <v>500</v>
      </c>
      <c r="O18946">
        <v>10</v>
      </c>
      <c r="P18946" t="s">
        <v>27940</v>
      </c>
      <c r="Q18946">
        <v>5</v>
      </c>
      <c r="R18946">
        <v>100112020</v>
      </c>
      <c r="S18946" t="s">
        <v>11606</v>
      </c>
    </row>
    <row r="18947" spans="1:19" x14ac:dyDescent="0.3">
      <c r="A18947" t="s">
        <v>27877</v>
      </c>
      <c r="B18947" t="s">
        <v>788</v>
      </c>
      <c r="C18947" t="s">
        <v>27938</v>
      </c>
      <c r="D18947">
        <v>7</v>
      </c>
      <c r="F18947" t="s">
        <v>27944</v>
      </c>
      <c r="G18947" t="s">
        <v>27838</v>
      </c>
      <c r="H18947">
        <v>1500</v>
      </c>
      <c r="I18947">
        <v>4000</v>
      </c>
      <c r="J18947">
        <v>4000</v>
      </c>
      <c r="K18947">
        <v>4000</v>
      </c>
      <c r="L18947" t="s">
        <v>27861</v>
      </c>
      <c r="M18947" t="s">
        <v>27878</v>
      </c>
      <c r="N18947">
        <v>267</v>
      </c>
      <c r="O18947">
        <v>15</v>
      </c>
      <c r="P18947" t="s">
        <v>27940</v>
      </c>
      <c r="Q18947">
        <v>5</v>
      </c>
      <c r="R18947">
        <v>100112020</v>
      </c>
      <c r="S18947" t="s">
        <v>11606</v>
      </c>
    </row>
    <row r="18948" spans="1:19" x14ac:dyDescent="0.3">
      <c r="A18948" t="s">
        <v>27877</v>
      </c>
      <c r="B18948" t="s">
        <v>788</v>
      </c>
      <c r="C18948" t="s">
        <v>27938</v>
      </c>
      <c r="D18948">
        <v>7</v>
      </c>
      <c r="F18948" t="s">
        <v>27842</v>
      </c>
      <c r="G18948" t="s">
        <v>27838</v>
      </c>
      <c r="H18948">
        <v>400</v>
      </c>
      <c r="I18948">
        <v>5500</v>
      </c>
      <c r="J18948">
        <v>5500</v>
      </c>
      <c r="K18948">
        <v>5500</v>
      </c>
      <c r="L18948" t="s">
        <v>27967</v>
      </c>
      <c r="M18948" t="s">
        <v>27904</v>
      </c>
      <c r="N18948">
        <v>275</v>
      </c>
      <c r="O18948">
        <v>20</v>
      </c>
      <c r="P18948" t="s">
        <v>27940</v>
      </c>
      <c r="Q18948">
        <v>5</v>
      </c>
      <c r="R18948">
        <v>100114013</v>
      </c>
      <c r="S18948" t="s">
        <v>11851</v>
      </c>
    </row>
    <row r="18949" spans="1:19" x14ac:dyDescent="0.3">
      <c r="A18949" t="s">
        <v>27877</v>
      </c>
      <c r="B18949" t="s">
        <v>788</v>
      </c>
      <c r="C18949" t="s">
        <v>27938</v>
      </c>
      <c r="D18949">
        <v>7</v>
      </c>
      <c r="F18949" t="s">
        <v>17738</v>
      </c>
      <c r="G18949" t="s">
        <v>27957</v>
      </c>
      <c r="H18949">
        <v>800</v>
      </c>
      <c r="I18949">
        <v>300</v>
      </c>
      <c r="J18949">
        <v>300</v>
      </c>
      <c r="K18949">
        <v>300</v>
      </c>
      <c r="L18949" t="s">
        <v>27966</v>
      </c>
      <c r="M18949" t="s">
        <v>27878</v>
      </c>
      <c r="N18949">
        <v>300</v>
      </c>
      <c r="O18949">
        <v>1</v>
      </c>
      <c r="P18949" t="s">
        <v>27940</v>
      </c>
      <c r="Q18949">
        <v>5</v>
      </c>
      <c r="R18949">
        <v>100112045</v>
      </c>
      <c r="S18949" t="s">
        <v>11731</v>
      </c>
    </row>
    <row r="18950" spans="1:19" x14ac:dyDescent="0.3">
      <c r="A18950" t="s">
        <v>27877</v>
      </c>
      <c r="B18950" t="s">
        <v>788</v>
      </c>
      <c r="C18950" t="s">
        <v>27938</v>
      </c>
      <c r="D18950">
        <v>7</v>
      </c>
      <c r="F18950" t="s">
        <v>27842</v>
      </c>
      <c r="G18950" t="s">
        <v>27838</v>
      </c>
      <c r="H18950">
        <v>300</v>
      </c>
      <c r="I18950">
        <v>5500</v>
      </c>
      <c r="J18950">
        <v>5500</v>
      </c>
      <c r="K18950">
        <v>5500</v>
      </c>
      <c r="L18950" t="s">
        <v>27970</v>
      </c>
      <c r="M18950" t="s">
        <v>27878</v>
      </c>
      <c r="N18950">
        <v>92</v>
      </c>
      <c r="O18950">
        <v>60</v>
      </c>
      <c r="P18950" t="s">
        <v>27940</v>
      </c>
      <c r="Q18950">
        <v>5</v>
      </c>
      <c r="R18950">
        <v>100112032</v>
      </c>
      <c r="S18950" t="s">
        <v>11666</v>
      </c>
    </row>
    <row r="18951" spans="1:19" x14ac:dyDescent="0.3">
      <c r="A18951" t="s">
        <v>27873</v>
      </c>
      <c r="B18951" t="s">
        <v>773</v>
      </c>
      <c r="C18951" t="s">
        <v>27938</v>
      </c>
      <c r="D18951">
        <v>5</v>
      </c>
      <c r="F18951" t="s">
        <v>27842</v>
      </c>
      <c r="G18951" t="s">
        <v>27838</v>
      </c>
      <c r="H18951">
        <v>230</v>
      </c>
      <c r="I18951">
        <v>2300</v>
      </c>
      <c r="J18951">
        <v>2500</v>
      </c>
      <c r="K18951">
        <v>2396</v>
      </c>
      <c r="L18951" t="s">
        <v>28044</v>
      </c>
      <c r="M18951" t="s">
        <v>27875</v>
      </c>
      <c r="N18951">
        <v>399</v>
      </c>
      <c r="O18951">
        <v>6</v>
      </c>
      <c r="P18951" t="s">
        <v>27940</v>
      </c>
      <c r="Q18951">
        <v>3</v>
      </c>
      <c r="R18951">
        <v>100112009</v>
      </c>
      <c r="S18951" t="s">
        <v>11551</v>
      </c>
    </row>
    <row r="18952" spans="1:19" x14ac:dyDescent="0.3">
      <c r="A18952" t="s">
        <v>27873</v>
      </c>
      <c r="B18952" t="s">
        <v>773</v>
      </c>
      <c r="C18952" t="s">
        <v>27938</v>
      </c>
      <c r="D18952">
        <v>5</v>
      </c>
      <c r="F18952" t="s">
        <v>27842</v>
      </c>
      <c r="G18952" t="s">
        <v>27838</v>
      </c>
      <c r="H18952">
        <v>50</v>
      </c>
      <c r="I18952">
        <v>6000</v>
      </c>
      <c r="J18952">
        <v>6000</v>
      </c>
      <c r="K18952">
        <v>6000</v>
      </c>
      <c r="L18952" t="s">
        <v>27857</v>
      </c>
      <c r="M18952" t="s">
        <v>27875</v>
      </c>
      <c r="N18952">
        <v>375</v>
      </c>
      <c r="O18952">
        <v>16</v>
      </c>
      <c r="P18952" t="s">
        <v>27940</v>
      </c>
      <c r="Q18952">
        <v>3</v>
      </c>
      <c r="R18952">
        <v>100112010</v>
      </c>
      <c r="S18952" t="s">
        <v>11556</v>
      </c>
    </row>
    <row r="18953" spans="1:19" x14ac:dyDescent="0.3">
      <c r="A18953" t="s">
        <v>27873</v>
      </c>
      <c r="B18953" t="s">
        <v>773</v>
      </c>
      <c r="C18953" t="s">
        <v>27938</v>
      </c>
      <c r="D18953">
        <v>5</v>
      </c>
      <c r="F18953" t="s">
        <v>27964</v>
      </c>
      <c r="G18953" t="s">
        <v>27838</v>
      </c>
      <c r="H18953">
        <v>73</v>
      </c>
      <c r="I18953">
        <v>12000</v>
      </c>
      <c r="J18953">
        <v>12500</v>
      </c>
      <c r="K18953">
        <v>12260</v>
      </c>
      <c r="L18953" t="s">
        <v>27864</v>
      </c>
      <c r="M18953" t="s">
        <v>156</v>
      </c>
      <c r="N18953">
        <v>1226</v>
      </c>
      <c r="O18953">
        <v>10</v>
      </c>
      <c r="P18953" t="s">
        <v>27940</v>
      </c>
      <c r="Q18953">
        <v>3</v>
      </c>
      <c r="R18953">
        <v>100112003</v>
      </c>
      <c r="S18953" t="s">
        <v>17025</v>
      </c>
    </row>
    <row r="18954" spans="1:19" x14ac:dyDescent="0.3">
      <c r="A18954" t="s">
        <v>27873</v>
      </c>
      <c r="B18954" t="s">
        <v>773</v>
      </c>
      <c r="C18954" t="s">
        <v>27938</v>
      </c>
      <c r="D18954">
        <v>5</v>
      </c>
      <c r="F18954" t="s">
        <v>27975</v>
      </c>
      <c r="G18954" t="s">
        <v>27838</v>
      </c>
      <c r="H18954">
        <v>38</v>
      </c>
      <c r="I18954">
        <v>14000</v>
      </c>
      <c r="J18954">
        <v>14000</v>
      </c>
      <c r="K18954">
        <v>14000</v>
      </c>
      <c r="L18954" t="s">
        <v>27861</v>
      </c>
      <c r="M18954" t="s">
        <v>1285</v>
      </c>
      <c r="N18954">
        <v>933</v>
      </c>
      <c r="O18954">
        <v>15</v>
      </c>
      <c r="P18954" t="s">
        <v>27940</v>
      </c>
      <c r="Q18954">
        <v>3</v>
      </c>
      <c r="R18954">
        <v>100112021</v>
      </c>
      <c r="S18954" t="s">
        <v>11611</v>
      </c>
    </row>
    <row r="18955" spans="1:19" x14ac:dyDescent="0.3">
      <c r="A18955" t="s">
        <v>27873</v>
      </c>
      <c r="B18955" t="s">
        <v>773</v>
      </c>
      <c r="C18955" t="s">
        <v>27938</v>
      </c>
      <c r="D18955">
        <v>5</v>
      </c>
      <c r="F18955" t="s">
        <v>27975</v>
      </c>
      <c r="G18955" t="s">
        <v>27841</v>
      </c>
      <c r="H18955">
        <v>35</v>
      </c>
      <c r="I18955">
        <v>11000</v>
      </c>
      <c r="J18955">
        <v>11000</v>
      </c>
      <c r="K18955">
        <v>11000</v>
      </c>
      <c r="L18955" t="s">
        <v>27861</v>
      </c>
      <c r="M18955" t="s">
        <v>1285</v>
      </c>
      <c r="N18955">
        <v>733</v>
      </c>
      <c r="O18955">
        <v>15</v>
      </c>
      <c r="P18955" t="s">
        <v>27940</v>
      </c>
      <c r="Q18955">
        <v>3</v>
      </c>
      <c r="R18955">
        <v>100112021</v>
      </c>
      <c r="S18955" t="s">
        <v>11611</v>
      </c>
    </row>
    <row r="18956" spans="1:19" x14ac:dyDescent="0.3">
      <c r="A18956" t="s">
        <v>27873</v>
      </c>
      <c r="B18956" t="s">
        <v>773</v>
      </c>
      <c r="C18956" t="s">
        <v>27938</v>
      </c>
      <c r="D18956">
        <v>5</v>
      </c>
      <c r="F18956" t="s">
        <v>27842</v>
      </c>
      <c r="G18956" t="s">
        <v>27838</v>
      </c>
      <c r="H18956">
        <v>55</v>
      </c>
      <c r="I18956">
        <v>4000</v>
      </c>
      <c r="J18956">
        <v>4000</v>
      </c>
      <c r="K18956">
        <v>4000</v>
      </c>
      <c r="L18956" t="s">
        <v>27976</v>
      </c>
      <c r="M18956" t="s">
        <v>27875</v>
      </c>
      <c r="N18956">
        <v>667</v>
      </c>
      <c r="O18956">
        <v>6</v>
      </c>
      <c r="P18956" t="s">
        <v>27940</v>
      </c>
      <c r="Q18956">
        <v>3</v>
      </c>
      <c r="R18956">
        <v>100112034</v>
      </c>
      <c r="S18956" t="s">
        <v>11676</v>
      </c>
    </row>
    <row r="18957" spans="1:19" x14ac:dyDescent="0.3">
      <c r="A18957" t="s">
        <v>27873</v>
      </c>
      <c r="B18957" t="s">
        <v>773</v>
      </c>
      <c r="C18957" t="s">
        <v>27938</v>
      </c>
      <c r="D18957">
        <v>5</v>
      </c>
      <c r="F18957" t="s">
        <v>27975</v>
      </c>
      <c r="G18957" t="s">
        <v>27838</v>
      </c>
      <c r="H18957">
        <v>235</v>
      </c>
      <c r="I18957">
        <v>10000</v>
      </c>
      <c r="J18957">
        <v>11000</v>
      </c>
      <c r="K18957">
        <v>10766</v>
      </c>
      <c r="L18957" t="s">
        <v>27976</v>
      </c>
      <c r="M18957" t="s">
        <v>28031</v>
      </c>
      <c r="N18957">
        <v>1794</v>
      </c>
      <c r="O18957">
        <v>6</v>
      </c>
      <c r="P18957" t="s">
        <v>27940</v>
      </c>
      <c r="Q18957">
        <v>3</v>
      </c>
      <c r="R18957">
        <v>100112017</v>
      </c>
      <c r="S18957" t="s">
        <v>11591</v>
      </c>
    </row>
    <row r="18958" spans="1:19" x14ac:dyDescent="0.3">
      <c r="A18958" t="s">
        <v>27873</v>
      </c>
      <c r="B18958" t="s">
        <v>773</v>
      </c>
      <c r="C18958" t="s">
        <v>27938</v>
      </c>
      <c r="D18958">
        <v>5</v>
      </c>
      <c r="F18958" t="s">
        <v>27842</v>
      </c>
      <c r="G18958" t="s">
        <v>27838</v>
      </c>
      <c r="H18958">
        <v>85</v>
      </c>
      <c r="I18958">
        <v>8000</v>
      </c>
      <c r="J18958">
        <v>8500</v>
      </c>
      <c r="K18958">
        <v>8235</v>
      </c>
      <c r="L18958" t="s">
        <v>27970</v>
      </c>
      <c r="M18958" t="s">
        <v>27848</v>
      </c>
      <c r="N18958">
        <v>137</v>
      </c>
      <c r="O18958">
        <v>60</v>
      </c>
      <c r="P18958" t="s">
        <v>27940</v>
      </c>
      <c r="Q18958">
        <v>3</v>
      </c>
      <c r="R18958">
        <v>100112001</v>
      </c>
      <c r="S18958" t="s">
        <v>18446</v>
      </c>
    </row>
    <row r="18959" spans="1:19" x14ac:dyDescent="0.3">
      <c r="A18959" t="s">
        <v>27873</v>
      </c>
      <c r="B18959" t="s">
        <v>773</v>
      </c>
      <c r="C18959" t="s">
        <v>27938</v>
      </c>
      <c r="D18959">
        <v>5</v>
      </c>
      <c r="F18959" t="s">
        <v>27842</v>
      </c>
      <c r="G18959" t="s">
        <v>27838</v>
      </c>
      <c r="H18959">
        <v>3000</v>
      </c>
      <c r="I18959">
        <v>550</v>
      </c>
      <c r="J18959">
        <v>600</v>
      </c>
      <c r="K18959">
        <v>573</v>
      </c>
      <c r="L18959" t="s">
        <v>27961</v>
      </c>
      <c r="M18959" t="s">
        <v>27875</v>
      </c>
      <c r="N18959">
        <v>143</v>
      </c>
      <c r="O18959">
        <v>4</v>
      </c>
      <c r="P18959" t="s">
        <v>27940</v>
      </c>
      <c r="Q18959">
        <v>3</v>
      </c>
      <c r="R18959">
        <v>100114014</v>
      </c>
      <c r="S18959" t="s">
        <v>11856</v>
      </c>
    </row>
    <row r="18960" spans="1:19" x14ac:dyDescent="0.3">
      <c r="A18960" t="s">
        <v>27873</v>
      </c>
      <c r="B18960" t="s">
        <v>773</v>
      </c>
      <c r="C18960" t="s">
        <v>27938</v>
      </c>
      <c r="D18960">
        <v>5</v>
      </c>
      <c r="F18960" t="s">
        <v>27842</v>
      </c>
      <c r="G18960" t="s">
        <v>27841</v>
      </c>
      <c r="H18960">
        <v>1500</v>
      </c>
      <c r="I18960">
        <v>400</v>
      </c>
      <c r="J18960">
        <v>400</v>
      </c>
      <c r="K18960">
        <v>400</v>
      </c>
      <c r="L18960" t="s">
        <v>27961</v>
      </c>
      <c r="M18960" t="s">
        <v>27875</v>
      </c>
      <c r="N18960">
        <v>100</v>
      </c>
      <c r="O18960">
        <v>4</v>
      </c>
      <c r="P18960" t="s">
        <v>27940</v>
      </c>
      <c r="Q18960">
        <v>3</v>
      </c>
      <c r="R18960">
        <v>100114014</v>
      </c>
      <c r="S18960" t="s">
        <v>11856</v>
      </c>
    </row>
    <row r="18961" spans="1:19" x14ac:dyDescent="0.3">
      <c r="A18961" t="s">
        <v>27873</v>
      </c>
      <c r="B18961" t="s">
        <v>773</v>
      </c>
      <c r="C18961" t="s">
        <v>27938</v>
      </c>
      <c r="D18961">
        <v>5</v>
      </c>
      <c r="F18961" t="s">
        <v>27842</v>
      </c>
      <c r="G18961" t="s">
        <v>27838</v>
      </c>
      <c r="H18961">
        <v>2250</v>
      </c>
      <c r="I18961">
        <v>850</v>
      </c>
      <c r="J18961">
        <v>900</v>
      </c>
      <c r="K18961">
        <v>881</v>
      </c>
      <c r="L18961" t="s">
        <v>27959</v>
      </c>
      <c r="M18961" t="s">
        <v>27875</v>
      </c>
      <c r="N18961">
        <v>881</v>
      </c>
      <c r="O18961">
        <v>1</v>
      </c>
      <c r="P18961" t="s">
        <v>27940</v>
      </c>
      <c r="Q18961">
        <v>3</v>
      </c>
      <c r="R18961">
        <v>100112023</v>
      </c>
      <c r="S18961" t="s">
        <v>11621</v>
      </c>
    </row>
    <row r="18962" spans="1:19" x14ac:dyDescent="0.3">
      <c r="A18962" t="s">
        <v>27873</v>
      </c>
      <c r="B18962" t="s">
        <v>773</v>
      </c>
      <c r="C18962" t="s">
        <v>27938</v>
      </c>
      <c r="D18962">
        <v>5</v>
      </c>
      <c r="F18962" t="s">
        <v>27842</v>
      </c>
      <c r="G18962" t="s">
        <v>27841</v>
      </c>
      <c r="H18962">
        <v>950</v>
      </c>
      <c r="I18962">
        <v>700</v>
      </c>
      <c r="J18962">
        <v>700</v>
      </c>
      <c r="K18962">
        <v>700</v>
      </c>
      <c r="L18962" t="s">
        <v>27959</v>
      </c>
      <c r="M18962" t="s">
        <v>27875</v>
      </c>
      <c r="N18962">
        <v>700</v>
      </c>
      <c r="O18962">
        <v>1</v>
      </c>
      <c r="P18962" t="s">
        <v>27940</v>
      </c>
      <c r="Q18962">
        <v>3</v>
      </c>
      <c r="R18962">
        <v>100112023</v>
      </c>
      <c r="S18962" t="s">
        <v>11621</v>
      </c>
    </row>
    <row r="18963" spans="1:19" x14ac:dyDescent="0.3">
      <c r="A18963" t="s">
        <v>27873</v>
      </c>
      <c r="B18963" t="s">
        <v>773</v>
      </c>
      <c r="C18963" t="s">
        <v>27938</v>
      </c>
      <c r="D18963">
        <v>5</v>
      </c>
      <c r="F18963" t="s">
        <v>27958</v>
      </c>
      <c r="G18963" t="s">
        <v>27838</v>
      </c>
      <c r="H18963">
        <v>175</v>
      </c>
      <c r="I18963">
        <v>8500</v>
      </c>
      <c r="J18963">
        <v>9000</v>
      </c>
      <c r="K18963">
        <v>8757</v>
      </c>
      <c r="L18963" t="s">
        <v>27846</v>
      </c>
      <c r="M18963" t="s">
        <v>465</v>
      </c>
      <c r="N18963">
        <v>486</v>
      </c>
      <c r="O18963">
        <v>18</v>
      </c>
      <c r="P18963" t="s">
        <v>27940</v>
      </c>
      <c r="Q18963">
        <v>3</v>
      </c>
      <c r="R18963">
        <v>100112004</v>
      </c>
      <c r="S18963" t="s">
        <v>16326</v>
      </c>
    </row>
    <row r="18964" spans="1:19" x14ac:dyDescent="0.3">
      <c r="A18964" t="s">
        <v>27873</v>
      </c>
      <c r="B18964" t="s">
        <v>773</v>
      </c>
      <c r="C18964" t="s">
        <v>27938</v>
      </c>
      <c r="D18964">
        <v>5</v>
      </c>
      <c r="F18964" t="s">
        <v>27958</v>
      </c>
      <c r="G18964" t="s">
        <v>27841</v>
      </c>
      <c r="H18964">
        <v>50</v>
      </c>
      <c r="I18964">
        <v>7000</v>
      </c>
      <c r="J18964">
        <v>7000</v>
      </c>
      <c r="K18964">
        <v>7000</v>
      </c>
      <c r="L18964" t="s">
        <v>27846</v>
      </c>
      <c r="M18964" t="s">
        <v>465</v>
      </c>
      <c r="N18964">
        <v>389</v>
      </c>
      <c r="O18964">
        <v>18</v>
      </c>
      <c r="P18964" t="s">
        <v>27940</v>
      </c>
      <c r="Q18964">
        <v>3</v>
      </c>
      <c r="R18964">
        <v>100112004</v>
      </c>
      <c r="S18964" t="s">
        <v>16326</v>
      </c>
    </row>
    <row r="18965" spans="1:19" x14ac:dyDescent="0.3">
      <c r="A18965" t="s">
        <v>27873</v>
      </c>
      <c r="B18965" t="s">
        <v>773</v>
      </c>
      <c r="C18965" t="s">
        <v>27938</v>
      </c>
      <c r="D18965">
        <v>5</v>
      </c>
      <c r="F18965" t="s">
        <v>27842</v>
      </c>
      <c r="G18965" t="s">
        <v>27965</v>
      </c>
      <c r="H18965">
        <v>125</v>
      </c>
      <c r="I18965">
        <v>6500</v>
      </c>
      <c r="J18965">
        <v>7000</v>
      </c>
      <c r="K18965">
        <v>6780</v>
      </c>
      <c r="L18965" t="s">
        <v>27846</v>
      </c>
      <c r="M18965" t="s">
        <v>28032</v>
      </c>
      <c r="N18965">
        <v>377</v>
      </c>
      <c r="O18965">
        <v>18</v>
      </c>
      <c r="P18965" t="s">
        <v>27940</v>
      </c>
      <c r="Q18965">
        <v>3</v>
      </c>
      <c r="R18965">
        <v>100112004</v>
      </c>
      <c r="S18965" t="s">
        <v>16326</v>
      </c>
    </row>
    <row r="18966" spans="1:19" x14ac:dyDescent="0.3">
      <c r="A18966" t="s">
        <v>27873</v>
      </c>
      <c r="B18966" t="s">
        <v>773</v>
      </c>
      <c r="C18966" t="s">
        <v>27938</v>
      </c>
      <c r="D18966">
        <v>5</v>
      </c>
      <c r="F18966" t="s">
        <v>27842</v>
      </c>
      <c r="G18966" t="s">
        <v>27838</v>
      </c>
      <c r="H18966">
        <v>160</v>
      </c>
      <c r="I18966">
        <v>3000</v>
      </c>
      <c r="J18966">
        <v>3000</v>
      </c>
      <c r="K18966">
        <v>3000</v>
      </c>
      <c r="L18966" t="s">
        <v>28000</v>
      </c>
      <c r="M18966" t="s">
        <v>27875</v>
      </c>
      <c r="N18966">
        <v>83</v>
      </c>
      <c r="O18966">
        <v>36</v>
      </c>
      <c r="P18966" t="s">
        <v>27940</v>
      </c>
      <c r="Q18966">
        <v>3</v>
      </c>
      <c r="R18966">
        <v>100112037</v>
      </c>
      <c r="S18966" t="s">
        <v>11691</v>
      </c>
    </row>
    <row r="18967" spans="1:19" x14ac:dyDescent="0.3">
      <c r="A18967" t="s">
        <v>27873</v>
      </c>
      <c r="B18967" t="s">
        <v>773</v>
      </c>
      <c r="C18967" t="s">
        <v>27938</v>
      </c>
      <c r="D18967">
        <v>5</v>
      </c>
      <c r="F18967" t="s">
        <v>27999</v>
      </c>
      <c r="G18967" t="s">
        <v>27838</v>
      </c>
      <c r="H18967">
        <v>6000</v>
      </c>
      <c r="I18967">
        <v>280</v>
      </c>
      <c r="J18967">
        <v>300</v>
      </c>
      <c r="K18967">
        <v>288</v>
      </c>
      <c r="L18967" t="s">
        <v>27959</v>
      </c>
      <c r="M18967" t="s">
        <v>27875</v>
      </c>
      <c r="N18967">
        <v>288</v>
      </c>
      <c r="O18967">
        <v>1</v>
      </c>
      <c r="P18967" t="s">
        <v>27940</v>
      </c>
      <c r="Q18967">
        <v>3</v>
      </c>
      <c r="R18967">
        <v>100112024</v>
      </c>
      <c r="S18967" t="s">
        <v>11626</v>
      </c>
    </row>
    <row r="18968" spans="1:19" x14ac:dyDescent="0.3">
      <c r="A18968" t="s">
        <v>27873</v>
      </c>
      <c r="B18968" t="s">
        <v>773</v>
      </c>
      <c r="C18968" t="s">
        <v>27938</v>
      </c>
      <c r="D18968">
        <v>5</v>
      </c>
      <c r="F18968" t="s">
        <v>27953</v>
      </c>
      <c r="G18968" t="s">
        <v>27838</v>
      </c>
      <c r="H18968">
        <v>10500</v>
      </c>
      <c r="I18968">
        <v>180</v>
      </c>
      <c r="J18968">
        <v>200</v>
      </c>
      <c r="K18968">
        <v>190</v>
      </c>
      <c r="L18968" t="s">
        <v>27959</v>
      </c>
      <c r="M18968" t="s">
        <v>27875</v>
      </c>
      <c r="N18968">
        <v>190</v>
      </c>
      <c r="O18968">
        <v>1</v>
      </c>
      <c r="P18968" t="s">
        <v>27940</v>
      </c>
      <c r="Q18968">
        <v>3</v>
      </c>
      <c r="R18968">
        <v>100112024</v>
      </c>
      <c r="S18968" t="s">
        <v>11626</v>
      </c>
    </row>
    <row r="18969" spans="1:19" x14ac:dyDescent="0.3">
      <c r="A18969" t="s">
        <v>27873</v>
      </c>
      <c r="B18969" t="s">
        <v>773</v>
      </c>
      <c r="C18969" t="s">
        <v>27938</v>
      </c>
      <c r="D18969">
        <v>5</v>
      </c>
      <c r="F18969" t="s">
        <v>27842</v>
      </c>
      <c r="G18969" t="s">
        <v>27838</v>
      </c>
      <c r="H18969">
        <v>160</v>
      </c>
      <c r="I18969">
        <v>1500</v>
      </c>
      <c r="J18969">
        <v>1500</v>
      </c>
      <c r="K18969">
        <v>1500</v>
      </c>
      <c r="L18969" t="s">
        <v>27989</v>
      </c>
      <c r="M18969" t="s">
        <v>27875</v>
      </c>
      <c r="N18969">
        <v>500</v>
      </c>
      <c r="O18969">
        <v>3</v>
      </c>
      <c r="P18969" t="s">
        <v>27940</v>
      </c>
      <c r="Q18969">
        <v>3</v>
      </c>
      <c r="R18969">
        <v>100112039</v>
      </c>
      <c r="S18969" t="s">
        <v>11701</v>
      </c>
    </row>
    <row r="18970" spans="1:19" x14ac:dyDescent="0.3">
      <c r="A18970" t="s">
        <v>27873</v>
      </c>
      <c r="B18970" t="s">
        <v>773</v>
      </c>
      <c r="C18970" t="s">
        <v>27938</v>
      </c>
      <c r="D18970">
        <v>5</v>
      </c>
      <c r="F18970" t="s">
        <v>27842</v>
      </c>
      <c r="G18970" t="s">
        <v>27838</v>
      </c>
      <c r="H18970">
        <v>120</v>
      </c>
      <c r="I18970">
        <v>3500</v>
      </c>
      <c r="J18970">
        <v>3500</v>
      </c>
      <c r="K18970">
        <v>3500</v>
      </c>
      <c r="L18970" t="s">
        <v>27986</v>
      </c>
      <c r="M18970" t="s">
        <v>27875</v>
      </c>
      <c r="N18970">
        <v>1167</v>
      </c>
      <c r="O18970">
        <v>3</v>
      </c>
      <c r="P18970" t="s">
        <v>27940</v>
      </c>
      <c r="Q18970">
        <v>3</v>
      </c>
      <c r="R18970">
        <v>100112040</v>
      </c>
      <c r="S18970" t="s">
        <v>11706</v>
      </c>
    </row>
    <row r="18971" spans="1:19" x14ac:dyDescent="0.3">
      <c r="A18971" t="s">
        <v>27873</v>
      </c>
      <c r="B18971" t="s">
        <v>773</v>
      </c>
      <c r="C18971" t="s">
        <v>27938</v>
      </c>
      <c r="D18971">
        <v>5</v>
      </c>
      <c r="F18971" t="s">
        <v>27842</v>
      </c>
      <c r="G18971" t="s">
        <v>27838</v>
      </c>
      <c r="H18971">
        <v>900</v>
      </c>
      <c r="I18971">
        <v>1000</v>
      </c>
      <c r="J18971">
        <v>1000</v>
      </c>
      <c r="K18971">
        <v>1000</v>
      </c>
      <c r="L18971" t="s">
        <v>27959</v>
      </c>
      <c r="M18971" t="s">
        <v>27875</v>
      </c>
      <c r="N18971">
        <v>1000</v>
      </c>
      <c r="O18971">
        <v>1</v>
      </c>
      <c r="P18971" t="s">
        <v>27940</v>
      </c>
      <c r="Q18971">
        <v>3</v>
      </c>
      <c r="R18971">
        <v>100112008</v>
      </c>
      <c r="S18971" t="s">
        <v>11546</v>
      </c>
    </row>
    <row r="18972" spans="1:19" x14ac:dyDescent="0.3">
      <c r="A18972" t="s">
        <v>27873</v>
      </c>
      <c r="B18972" t="s">
        <v>773</v>
      </c>
      <c r="C18972" t="s">
        <v>27938</v>
      </c>
      <c r="D18972">
        <v>5</v>
      </c>
      <c r="F18972" t="s">
        <v>27842</v>
      </c>
      <c r="G18972" t="s">
        <v>27841</v>
      </c>
      <c r="H18972">
        <v>950</v>
      </c>
      <c r="I18972">
        <v>800</v>
      </c>
      <c r="J18972">
        <v>800</v>
      </c>
      <c r="K18972">
        <v>800</v>
      </c>
      <c r="L18972" t="s">
        <v>27959</v>
      </c>
      <c r="M18972" t="s">
        <v>27875</v>
      </c>
      <c r="N18972">
        <v>800</v>
      </c>
      <c r="O18972">
        <v>1</v>
      </c>
      <c r="P18972" t="s">
        <v>27940</v>
      </c>
      <c r="Q18972">
        <v>3</v>
      </c>
      <c r="R18972">
        <v>100112008</v>
      </c>
      <c r="S18972" t="s">
        <v>11546</v>
      </c>
    </row>
    <row r="18973" spans="1:19" x14ac:dyDescent="0.3">
      <c r="A18973" t="s">
        <v>27873</v>
      </c>
      <c r="B18973" t="s">
        <v>773</v>
      </c>
      <c r="C18973" t="s">
        <v>27938</v>
      </c>
      <c r="D18973">
        <v>5</v>
      </c>
      <c r="F18973" t="s">
        <v>27842</v>
      </c>
      <c r="G18973" t="s">
        <v>27838</v>
      </c>
      <c r="H18973">
        <v>80</v>
      </c>
      <c r="I18973">
        <v>3500</v>
      </c>
      <c r="J18973">
        <v>3500</v>
      </c>
      <c r="K18973">
        <v>3500</v>
      </c>
      <c r="L18973" t="s">
        <v>27986</v>
      </c>
      <c r="M18973" t="s">
        <v>27875</v>
      </c>
      <c r="N18973">
        <v>1167</v>
      </c>
      <c r="O18973">
        <v>3</v>
      </c>
      <c r="P18973" t="s">
        <v>27940</v>
      </c>
      <c r="Q18973">
        <v>3</v>
      </c>
      <c r="R18973">
        <v>100112012</v>
      </c>
      <c r="S18973" t="s">
        <v>11566</v>
      </c>
    </row>
    <row r="18974" spans="1:19" x14ac:dyDescent="0.3">
      <c r="A18974" t="s">
        <v>27873</v>
      </c>
      <c r="B18974" t="s">
        <v>773</v>
      </c>
      <c r="C18974" t="s">
        <v>27938</v>
      </c>
      <c r="D18974">
        <v>5</v>
      </c>
      <c r="F18974" t="s">
        <v>27974</v>
      </c>
      <c r="G18974" t="s">
        <v>27838</v>
      </c>
      <c r="H18974">
        <v>105</v>
      </c>
      <c r="I18974">
        <v>6000</v>
      </c>
      <c r="J18974">
        <v>6500</v>
      </c>
      <c r="K18974">
        <v>6262</v>
      </c>
      <c r="L18974" t="s">
        <v>27854</v>
      </c>
      <c r="M18974" t="s">
        <v>27875</v>
      </c>
      <c r="N18974">
        <v>626</v>
      </c>
      <c r="O18974">
        <v>10</v>
      </c>
      <c r="P18974" t="s">
        <v>27940</v>
      </c>
      <c r="Q18974">
        <v>3</v>
      </c>
      <c r="R18974">
        <v>100112033</v>
      </c>
      <c r="S18974" t="s">
        <v>11671</v>
      </c>
    </row>
    <row r="18975" spans="1:19" x14ac:dyDescent="0.3">
      <c r="A18975" t="s">
        <v>27873</v>
      </c>
      <c r="B18975" t="s">
        <v>773</v>
      </c>
      <c r="C18975" t="s">
        <v>27938</v>
      </c>
      <c r="D18975">
        <v>5</v>
      </c>
      <c r="F18975" t="s">
        <v>11561</v>
      </c>
      <c r="G18975" t="s">
        <v>27838</v>
      </c>
      <c r="H18975">
        <v>110</v>
      </c>
      <c r="I18975">
        <v>8500</v>
      </c>
      <c r="J18975">
        <v>9000</v>
      </c>
      <c r="K18975">
        <v>8773</v>
      </c>
      <c r="L18975" t="s">
        <v>27973</v>
      </c>
      <c r="M18975" t="s">
        <v>27875</v>
      </c>
      <c r="N18975">
        <v>585</v>
      </c>
      <c r="O18975">
        <v>15</v>
      </c>
      <c r="P18975" t="s">
        <v>27940</v>
      </c>
      <c r="Q18975">
        <v>3</v>
      </c>
      <c r="R18975">
        <v>100112033</v>
      </c>
      <c r="S18975" t="s">
        <v>11671</v>
      </c>
    </row>
    <row r="18976" spans="1:19" x14ac:dyDescent="0.3">
      <c r="A18976" t="s">
        <v>27873</v>
      </c>
      <c r="B18976" t="s">
        <v>773</v>
      </c>
      <c r="C18976" t="s">
        <v>27938</v>
      </c>
      <c r="D18976">
        <v>5</v>
      </c>
      <c r="F18976" t="s">
        <v>11561</v>
      </c>
      <c r="G18976" t="s">
        <v>27841</v>
      </c>
      <c r="H18976">
        <v>55</v>
      </c>
      <c r="I18976">
        <v>7500</v>
      </c>
      <c r="J18976">
        <v>7500</v>
      </c>
      <c r="K18976">
        <v>7500</v>
      </c>
      <c r="L18976" t="s">
        <v>28010</v>
      </c>
      <c r="M18976" t="s">
        <v>27875</v>
      </c>
      <c r="N18976">
        <v>417</v>
      </c>
      <c r="O18976">
        <v>18</v>
      </c>
      <c r="P18976" t="s">
        <v>27940</v>
      </c>
      <c r="Q18976">
        <v>3</v>
      </c>
      <c r="R18976">
        <v>100112033</v>
      </c>
      <c r="S18976" t="s">
        <v>11671</v>
      </c>
    </row>
    <row r="18977" spans="1:19" x14ac:dyDescent="0.3">
      <c r="A18977" t="s">
        <v>27873</v>
      </c>
      <c r="B18977" t="s">
        <v>773</v>
      </c>
      <c r="C18977" t="s">
        <v>27938</v>
      </c>
      <c r="D18977">
        <v>5</v>
      </c>
      <c r="F18977" t="s">
        <v>28011</v>
      </c>
      <c r="G18977" t="s">
        <v>27838</v>
      </c>
      <c r="H18977">
        <v>105</v>
      </c>
      <c r="I18977">
        <v>6000</v>
      </c>
      <c r="J18977">
        <v>6000</v>
      </c>
      <c r="K18977">
        <v>6000</v>
      </c>
      <c r="L18977" t="s">
        <v>28010</v>
      </c>
      <c r="M18977" t="s">
        <v>27875</v>
      </c>
      <c r="N18977">
        <v>333</v>
      </c>
      <c r="O18977">
        <v>18</v>
      </c>
      <c r="P18977" t="s">
        <v>27940</v>
      </c>
      <c r="Q18977">
        <v>3</v>
      </c>
      <c r="R18977">
        <v>100112033</v>
      </c>
      <c r="S18977" t="s">
        <v>11671</v>
      </c>
    </row>
    <row r="18978" spans="1:19" x14ac:dyDescent="0.3">
      <c r="A18978" t="s">
        <v>27873</v>
      </c>
      <c r="B18978" t="s">
        <v>773</v>
      </c>
      <c r="C18978" t="s">
        <v>27938</v>
      </c>
      <c r="D18978">
        <v>5</v>
      </c>
      <c r="F18978" t="s">
        <v>27988</v>
      </c>
      <c r="G18978" t="s">
        <v>27838</v>
      </c>
      <c r="H18978">
        <v>60</v>
      </c>
      <c r="I18978">
        <v>6000</v>
      </c>
      <c r="J18978">
        <v>6000</v>
      </c>
      <c r="K18978">
        <v>6000</v>
      </c>
      <c r="L18978" t="s">
        <v>28010</v>
      </c>
      <c r="M18978" t="s">
        <v>27875</v>
      </c>
      <c r="N18978">
        <v>333</v>
      </c>
      <c r="O18978">
        <v>18</v>
      </c>
      <c r="P18978" t="s">
        <v>27940</v>
      </c>
      <c r="Q18978">
        <v>3</v>
      </c>
      <c r="R18978">
        <v>100112033</v>
      </c>
      <c r="S18978" t="s">
        <v>11671</v>
      </c>
    </row>
    <row r="18979" spans="1:19" x14ac:dyDescent="0.3">
      <c r="A18979" t="s">
        <v>27873</v>
      </c>
      <c r="B18979" t="s">
        <v>773</v>
      </c>
      <c r="C18979" t="s">
        <v>27938</v>
      </c>
      <c r="D18979">
        <v>5</v>
      </c>
      <c r="F18979" t="s">
        <v>28012</v>
      </c>
      <c r="G18979" t="s">
        <v>27838</v>
      </c>
      <c r="H18979">
        <v>110</v>
      </c>
      <c r="I18979">
        <v>5000</v>
      </c>
      <c r="J18979">
        <v>5500</v>
      </c>
      <c r="K18979">
        <v>5273</v>
      </c>
      <c r="L18979" t="s">
        <v>28013</v>
      </c>
      <c r="M18979" t="s">
        <v>27875</v>
      </c>
      <c r="N18979">
        <v>264</v>
      </c>
      <c r="O18979">
        <v>20</v>
      </c>
      <c r="P18979" t="s">
        <v>27940</v>
      </c>
      <c r="Q18979">
        <v>3</v>
      </c>
      <c r="R18979">
        <v>100112033</v>
      </c>
      <c r="S18979" t="s">
        <v>11671</v>
      </c>
    </row>
    <row r="18980" spans="1:19" x14ac:dyDescent="0.3">
      <c r="A18980" t="s">
        <v>27873</v>
      </c>
      <c r="B18980" t="s">
        <v>773</v>
      </c>
      <c r="C18980" t="s">
        <v>27938</v>
      </c>
      <c r="D18980">
        <v>5</v>
      </c>
      <c r="F18980" t="s">
        <v>28020</v>
      </c>
      <c r="G18980" t="s">
        <v>28016</v>
      </c>
      <c r="H18980">
        <v>340</v>
      </c>
      <c r="I18980">
        <v>6500</v>
      </c>
      <c r="J18980">
        <v>7000</v>
      </c>
      <c r="K18980">
        <v>6735</v>
      </c>
      <c r="L18980" t="s">
        <v>27942</v>
      </c>
      <c r="M18980" t="s">
        <v>28032</v>
      </c>
      <c r="N18980">
        <v>269</v>
      </c>
      <c r="O18980">
        <v>25</v>
      </c>
      <c r="P18980" t="s">
        <v>27940</v>
      </c>
      <c r="Q18980">
        <v>3</v>
      </c>
      <c r="R18980">
        <v>100114001</v>
      </c>
      <c r="S18980" t="s">
        <v>18456</v>
      </c>
    </row>
    <row r="18981" spans="1:19" x14ac:dyDescent="0.3">
      <c r="A18981" t="s">
        <v>27873</v>
      </c>
      <c r="B18981" t="s">
        <v>773</v>
      </c>
      <c r="C18981" t="s">
        <v>27938</v>
      </c>
      <c r="D18981">
        <v>5</v>
      </c>
      <c r="F18981" t="s">
        <v>27842</v>
      </c>
      <c r="G18981" t="s">
        <v>27838</v>
      </c>
      <c r="H18981">
        <v>80</v>
      </c>
      <c r="I18981">
        <v>14000</v>
      </c>
      <c r="J18981">
        <v>15000</v>
      </c>
      <c r="K18981">
        <v>14500</v>
      </c>
      <c r="L18981" t="s">
        <v>27941</v>
      </c>
      <c r="M18981" t="s">
        <v>1285</v>
      </c>
      <c r="N18981">
        <v>207</v>
      </c>
      <c r="O18981">
        <v>70</v>
      </c>
      <c r="P18981" t="s">
        <v>27940</v>
      </c>
      <c r="Q18981">
        <v>3</v>
      </c>
      <c r="S18981" t="s">
        <v>27971</v>
      </c>
    </row>
    <row r="18982" spans="1:19" x14ac:dyDescent="0.3">
      <c r="A18982" t="s">
        <v>27873</v>
      </c>
      <c r="B18982" t="s">
        <v>773</v>
      </c>
      <c r="C18982" t="s">
        <v>27938</v>
      </c>
      <c r="D18982">
        <v>5</v>
      </c>
      <c r="F18982" t="s">
        <v>27983</v>
      </c>
      <c r="G18982" t="s">
        <v>27838</v>
      </c>
      <c r="H18982">
        <v>38</v>
      </c>
      <c r="I18982">
        <v>12000</v>
      </c>
      <c r="J18982">
        <v>12000</v>
      </c>
      <c r="K18982">
        <v>12000</v>
      </c>
      <c r="L18982" t="s">
        <v>27858</v>
      </c>
      <c r="M18982" t="s">
        <v>27850</v>
      </c>
      <c r="N18982">
        <v>600</v>
      </c>
      <c r="O18982">
        <v>20</v>
      </c>
      <c r="P18982" t="s">
        <v>27940</v>
      </c>
      <c r="Q18982">
        <v>3</v>
      </c>
      <c r="R18982">
        <v>100112002</v>
      </c>
      <c r="S18982" t="s">
        <v>17728</v>
      </c>
    </row>
    <row r="18983" spans="1:19" x14ac:dyDescent="0.3">
      <c r="A18983" t="s">
        <v>27873</v>
      </c>
      <c r="B18983" t="s">
        <v>773</v>
      </c>
      <c r="C18983" t="s">
        <v>27938</v>
      </c>
      <c r="D18983">
        <v>5</v>
      </c>
      <c r="F18983" t="s">
        <v>27983</v>
      </c>
      <c r="G18983" t="s">
        <v>27841</v>
      </c>
      <c r="H18983">
        <v>35</v>
      </c>
      <c r="I18983">
        <v>10000</v>
      </c>
      <c r="J18983">
        <v>10000</v>
      </c>
      <c r="K18983">
        <v>10000</v>
      </c>
      <c r="L18983" t="s">
        <v>27858</v>
      </c>
      <c r="M18983" t="s">
        <v>27850</v>
      </c>
      <c r="N18983">
        <v>500</v>
      </c>
      <c r="O18983">
        <v>20</v>
      </c>
      <c r="P18983" t="s">
        <v>27940</v>
      </c>
      <c r="Q18983">
        <v>3</v>
      </c>
      <c r="R18983">
        <v>100112002</v>
      </c>
      <c r="S18983" t="s">
        <v>17728</v>
      </c>
    </row>
    <row r="18984" spans="1:19" x14ac:dyDescent="0.3">
      <c r="A18984" t="s">
        <v>27873</v>
      </c>
      <c r="B18984" t="s">
        <v>773</v>
      </c>
      <c r="C18984" t="s">
        <v>27938</v>
      </c>
      <c r="D18984">
        <v>5</v>
      </c>
      <c r="F18984" t="s">
        <v>27982</v>
      </c>
      <c r="G18984" t="s">
        <v>27902</v>
      </c>
      <c r="H18984">
        <v>38</v>
      </c>
      <c r="I18984">
        <v>24000</v>
      </c>
      <c r="J18984">
        <v>24000</v>
      </c>
      <c r="K18984">
        <v>24000</v>
      </c>
      <c r="L18984" t="s">
        <v>27881</v>
      </c>
      <c r="M18984" t="s">
        <v>1285</v>
      </c>
      <c r="N18984">
        <v>1333</v>
      </c>
      <c r="O18984">
        <v>18</v>
      </c>
      <c r="P18984" t="s">
        <v>27940</v>
      </c>
      <c r="Q18984">
        <v>3</v>
      </c>
      <c r="R18984">
        <v>100112002</v>
      </c>
      <c r="S18984" t="s">
        <v>17728</v>
      </c>
    </row>
    <row r="18985" spans="1:19" x14ac:dyDescent="0.3">
      <c r="A18985" t="s">
        <v>27873</v>
      </c>
      <c r="B18985" t="s">
        <v>773</v>
      </c>
      <c r="C18985" t="s">
        <v>27938</v>
      </c>
      <c r="D18985">
        <v>5</v>
      </c>
      <c r="F18985" t="s">
        <v>27948</v>
      </c>
      <c r="G18985" t="s">
        <v>27902</v>
      </c>
      <c r="H18985">
        <v>35</v>
      </c>
      <c r="I18985">
        <v>23000</v>
      </c>
      <c r="J18985">
        <v>23000</v>
      </c>
      <c r="K18985">
        <v>23000</v>
      </c>
      <c r="L18985" t="s">
        <v>27881</v>
      </c>
      <c r="M18985" t="s">
        <v>1285</v>
      </c>
      <c r="N18985">
        <v>1278</v>
      </c>
      <c r="O18985">
        <v>18</v>
      </c>
      <c r="P18985" t="s">
        <v>27940</v>
      </c>
      <c r="Q18985">
        <v>3</v>
      </c>
      <c r="R18985">
        <v>100112002</v>
      </c>
      <c r="S18985" t="s">
        <v>17728</v>
      </c>
    </row>
    <row r="18986" spans="1:19" x14ac:dyDescent="0.3">
      <c r="A18986" t="s">
        <v>27873</v>
      </c>
      <c r="B18986" t="s">
        <v>773</v>
      </c>
      <c r="C18986" t="s">
        <v>27938</v>
      </c>
      <c r="D18986">
        <v>5</v>
      </c>
      <c r="F18986" t="s">
        <v>27948</v>
      </c>
      <c r="G18986" t="s">
        <v>27838</v>
      </c>
      <c r="H18986">
        <v>38</v>
      </c>
      <c r="I18986">
        <v>20000</v>
      </c>
      <c r="J18986">
        <v>20000</v>
      </c>
      <c r="K18986">
        <v>20000</v>
      </c>
      <c r="L18986" t="s">
        <v>27881</v>
      </c>
      <c r="M18986" t="s">
        <v>1285</v>
      </c>
      <c r="N18986">
        <v>1111</v>
      </c>
      <c r="O18986">
        <v>18</v>
      </c>
      <c r="P18986" t="s">
        <v>27940</v>
      </c>
      <c r="Q18986">
        <v>3</v>
      </c>
      <c r="R18986">
        <v>100112002</v>
      </c>
      <c r="S18986" t="s">
        <v>17728</v>
      </c>
    </row>
    <row r="18987" spans="1:19" x14ac:dyDescent="0.3">
      <c r="A18987" t="s">
        <v>27873</v>
      </c>
      <c r="B18987" t="s">
        <v>773</v>
      </c>
      <c r="C18987" t="s">
        <v>27938</v>
      </c>
      <c r="D18987">
        <v>5</v>
      </c>
      <c r="F18987" t="s">
        <v>27948</v>
      </c>
      <c r="G18987" t="s">
        <v>27841</v>
      </c>
      <c r="H18987">
        <v>35</v>
      </c>
      <c r="I18987">
        <v>17000</v>
      </c>
      <c r="J18987">
        <v>17000</v>
      </c>
      <c r="K18987">
        <v>17000</v>
      </c>
      <c r="L18987" t="s">
        <v>27881</v>
      </c>
      <c r="M18987" t="s">
        <v>1285</v>
      </c>
      <c r="N18987">
        <v>944</v>
      </c>
      <c r="O18987">
        <v>18</v>
      </c>
      <c r="P18987" t="s">
        <v>27940</v>
      </c>
      <c r="Q18987">
        <v>3</v>
      </c>
      <c r="R18987">
        <v>100112002</v>
      </c>
      <c r="S18987" t="s">
        <v>17728</v>
      </c>
    </row>
    <row r="18988" spans="1:19" x14ac:dyDescent="0.3">
      <c r="A18988" t="s">
        <v>27873</v>
      </c>
      <c r="B18988" t="s">
        <v>773</v>
      </c>
      <c r="C18988" t="s">
        <v>27938</v>
      </c>
      <c r="D18988">
        <v>5</v>
      </c>
      <c r="F18988" t="s">
        <v>27947</v>
      </c>
      <c r="G18988" t="s">
        <v>27838</v>
      </c>
      <c r="H18988">
        <v>35</v>
      </c>
      <c r="I18988">
        <v>14000</v>
      </c>
      <c r="J18988">
        <v>14000</v>
      </c>
      <c r="K18988">
        <v>14000</v>
      </c>
      <c r="L18988" t="s">
        <v>27881</v>
      </c>
      <c r="M18988" t="s">
        <v>1285</v>
      </c>
      <c r="N18988">
        <v>778</v>
      </c>
      <c r="O18988">
        <v>18</v>
      </c>
      <c r="P18988" t="s">
        <v>27940</v>
      </c>
      <c r="Q18988">
        <v>3</v>
      </c>
      <c r="R18988">
        <v>100112002</v>
      </c>
      <c r="S18988" t="s">
        <v>17728</v>
      </c>
    </row>
    <row r="18989" spans="1:19" x14ac:dyDescent="0.3">
      <c r="A18989" t="s">
        <v>27873</v>
      </c>
      <c r="B18989" t="s">
        <v>773</v>
      </c>
      <c r="C18989" t="s">
        <v>27938</v>
      </c>
      <c r="D18989">
        <v>5</v>
      </c>
      <c r="F18989" t="s">
        <v>27947</v>
      </c>
      <c r="G18989" t="s">
        <v>27841</v>
      </c>
      <c r="H18989">
        <v>38</v>
      </c>
      <c r="I18989">
        <v>11000</v>
      </c>
      <c r="J18989">
        <v>11000</v>
      </c>
      <c r="K18989">
        <v>11000</v>
      </c>
      <c r="L18989" t="s">
        <v>27881</v>
      </c>
      <c r="M18989" t="s">
        <v>1285</v>
      </c>
      <c r="N18989">
        <v>611</v>
      </c>
      <c r="O18989">
        <v>18</v>
      </c>
      <c r="P18989" t="s">
        <v>27940</v>
      </c>
      <c r="Q18989">
        <v>3</v>
      </c>
      <c r="R18989">
        <v>100112002</v>
      </c>
      <c r="S18989" t="s">
        <v>17728</v>
      </c>
    </row>
    <row r="18990" spans="1:19" x14ac:dyDescent="0.3">
      <c r="A18990" t="s">
        <v>27873</v>
      </c>
      <c r="B18990" t="s">
        <v>773</v>
      </c>
      <c r="C18990" t="s">
        <v>27938</v>
      </c>
      <c r="D18990">
        <v>5</v>
      </c>
      <c r="F18990" t="s">
        <v>27842</v>
      </c>
      <c r="G18990" t="s">
        <v>27838</v>
      </c>
      <c r="H18990">
        <v>65</v>
      </c>
      <c r="I18990">
        <v>24000</v>
      </c>
      <c r="J18990">
        <v>25000</v>
      </c>
      <c r="K18990">
        <v>24538</v>
      </c>
      <c r="L18990" t="s">
        <v>27942</v>
      </c>
      <c r="M18990" t="s">
        <v>27850</v>
      </c>
      <c r="N18990">
        <v>982</v>
      </c>
      <c r="O18990">
        <v>25</v>
      </c>
      <c r="P18990" t="s">
        <v>27940</v>
      </c>
      <c r="Q18990">
        <v>3</v>
      </c>
      <c r="R18990">
        <v>100112030</v>
      </c>
      <c r="S18990" t="s">
        <v>11656</v>
      </c>
    </row>
    <row r="18991" spans="1:19" x14ac:dyDescent="0.3">
      <c r="A18991" t="s">
        <v>27873</v>
      </c>
      <c r="B18991" t="s">
        <v>773</v>
      </c>
      <c r="C18991" t="s">
        <v>27938</v>
      </c>
      <c r="D18991">
        <v>5</v>
      </c>
      <c r="F18991" t="s">
        <v>27945</v>
      </c>
      <c r="G18991" t="s">
        <v>27838</v>
      </c>
      <c r="H18991">
        <v>70</v>
      </c>
      <c r="I18991">
        <v>25000</v>
      </c>
      <c r="J18991">
        <v>26000</v>
      </c>
      <c r="K18991">
        <v>25500</v>
      </c>
      <c r="L18991" t="s">
        <v>27946</v>
      </c>
      <c r="M18991" t="s">
        <v>28032</v>
      </c>
      <c r="N18991">
        <v>1020</v>
      </c>
      <c r="O18991">
        <v>25</v>
      </c>
      <c r="P18991" t="s">
        <v>27940</v>
      </c>
      <c r="Q18991">
        <v>3</v>
      </c>
      <c r="R18991">
        <v>100112031</v>
      </c>
      <c r="S18991" t="s">
        <v>11661</v>
      </c>
    </row>
    <row r="18992" spans="1:19" x14ac:dyDescent="0.3">
      <c r="A18992" t="s">
        <v>27873</v>
      </c>
      <c r="B18992" t="s">
        <v>773</v>
      </c>
      <c r="C18992" t="s">
        <v>27938</v>
      </c>
      <c r="D18992">
        <v>5</v>
      </c>
      <c r="F18992" t="s">
        <v>27969</v>
      </c>
      <c r="G18992" t="s">
        <v>27838</v>
      </c>
      <c r="H18992">
        <v>1750</v>
      </c>
      <c r="I18992">
        <v>800</v>
      </c>
      <c r="J18992">
        <v>900</v>
      </c>
      <c r="K18992">
        <v>851</v>
      </c>
      <c r="L18992" t="s">
        <v>27959</v>
      </c>
      <c r="M18992" t="s">
        <v>27875</v>
      </c>
      <c r="N18992">
        <v>851</v>
      </c>
      <c r="O18992">
        <v>1</v>
      </c>
      <c r="P18992" t="s">
        <v>27940</v>
      </c>
      <c r="Q18992">
        <v>3</v>
      </c>
      <c r="R18992">
        <v>100112006</v>
      </c>
      <c r="S18992" t="s">
        <v>11536</v>
      </c>
    </row>
    <row r="18993" spans="1:19" x14ac:dyDescent="0.3">
      <c r="A18993" t="s">
        <v>27873</v>
      </c>
      <c r="B18993" t="s">
        <v>773</v>
      </c>
      <c r="C18993" t="s">
        <v>27938</v>
      </c>
      <c r="D18993">
        <v>5</v>
      </c>
      <c r="F18993" t="s">
        <v>27842</v>
      </c>
      <c r="G18993" t="s">
        <v>27902</v>
      </c>
      <c r="H18993">
        <v>150</v>
      </c>
      <c r="I18993">
        <v>2500</v>
      </c>
      <c r="J18993">
        <v>2500</v>
      </c>
      <c r="K18993">
        <v>2500</v>
      </c>
      <c r="L18993" t="s">
        <v>27959</v>
      </c>
      <c r="M18993" t="s">
        <v>1947</v>
      </c>
      <c r="N18993">
        <v>2500</v>
      </c>
      <c r="O18993">
        <v>1</v>
      </c>
      <c r="P18993" t="s">
        <v>27940</v>
      </c>
      <c r="Q18993">
        <v>3</v>
      </c>
      <c r="S18993" t="s">
        <v>27978</v>
      </c>
    </row>
    <row r="18994" spans="1:19" x14ac:dyDescent="0.3">
      <c r="A18994" t="s">
        <v>27873</v>
      </c>
      <c r="B18994" t="s">
        <v>773</v>
      </c>
      <c r="C18994" t="s">
        <v>27938</v>
      </c>
      <c r="D18994">
        <v>5</v>
      </c>
      <c r="F18994" t="s">
        <v>27842</v>
      </c>
      <c r="G18994" t="s">
        <v>27838</v>
      </c>
      <c r="H18994">
        <v>160</v>
      </c>
      <c r="I18994">
        <v>2000</v>
      </c>
      <c r="J18994">
        <v>2000</v>
      </c>
      <c r="K18994">
        <v>2000</v>
      </c>
      <c r="L18994" t="s">
        <v>27959</v>
      </c>
      <c r="M18994" t="s">
        <v>1947</v>
      </c>
      <c r="N18994">
        <v>2000</v>
      </c>
      <c r="O18994">
        <v>1</v>
      </c>
      <c r="P18994" t="s">
        <v>27940</v>
      </c>
      <c r="Q18994">
        <v>3</v>
      </c>
      <c r="S18994" t="s">
        <v>27978</v>
      </c>
    </row>
    <row r="18995" spans="1:19" x14ac:dyDescent="0.3">
      <c r="A18995" t="s">
        <v>27873</v>
      </c>
      <c r="B18995" t="s">
        <v>773</v>
      </c>
      <c r="C18995" t="s">
        <v>27938</v>
      </c>
      <c r="D18995">
        <v>5</v>
      </c>
      <c r="F18995" t="s">
        <v>27944</v>
      </c>
      <c r="G18995" t="s">
        <v>27902</v>
      </c>
      <c r="H18995">
        <v>190</v>
      </c>
      <c r="I18995">
        <v>11000</v>
      </c>
      <c r="J18995">
        <v>11000</v>
      </c>
      <c r="K18995">
        <v>11000</v>
      </c>
      <c r="L18995" t="s">
        <v>27859</v>
      </c>
      <c r="M18995" t="s">
        <v>1285</v>
      </c>
      <c r="N18995">
        <v>611</v>
      </c>
      <c r="O18995">
        <v>18</v>
      </c>
      <c r="P18995" t="s">
        <v>27940</v>
      </c>
      <c r="Q18995">
        <v>3</v>
      </c>
      <c r="R18995">
        <v>100112020</v>
      </c>
      <c r="S18995" t="s">
        <v>11606</v>
      </c>
    </row>
    <row r="18996" spans="1:19" x14ac:dyDescent="0.3">
      <c r="A18996" t="s">
        <v>27873</v>
      </c>
      <c r="B18996" t="s">
        <v>773</v>
      </c>
      <c r="C18996" t="s">
        <v>27938</v>
      </c>
      <c r="D18996">
        <v>5</v>
      </c>
      <c r="F18996" t="s">
        <v>27944</v>
      </c>
      <c r="G18996" t="s">
        <v>27838</v>
      </c>
      <c r="H18996">
        <v>260</v>
      </c>
      <c r="I18996">
        <v>9000</v>
      </c>
      <c r="J18996">
        <v>9000</v>
      </c>
      <c r="K18996">
        <v>9000</v>
      </c>
      <c r="L18996" t="s">
        <v>27859</v>
      </c>
      <c r="M18996" t="s">
        <v>1285</v>
      </c>
      <c r="N18996">
        <v>500</v>
      </c>
      <c r="O18996">
        <v>18</v>
      </c>
      <c r="P18996" t="s">
        <v>27940</v>
      </c>
      <c r="Q18996">
        <v>3</v>
      </c>
      <c r="R18996">
        <v>100112020</v>
      </c>
      <c r="S18996" t="s">
        <v>11606</v>
      </c>
    </row>
    <row r="18997" spans="1:19" x14ac:dyDescent="0.3">
      <c r="A18997" t="s">
        <v>27873</v>
      </c>
      <c r="B18997" t="s">
        <v>773</v>
      </c>
      <c r="C18997" t="s">
        <v>27938</v>
      </c>
      <c r="D18997">
        <v>5</v>
      </c>
      <c r="F18997" t="s">
        <v>27944</v>
      </c>
      <c r="G18997" t="s">
        <v>27841</v>
      </c>
      <c r="H18997">
        <v>220</v>
      </c>
      <c r="I18997">
        <v>7500</v>
      </c>
      <c r="J18997">
        <v>7500</v>
      </c>
      <c r="K18997">
        <v>7500</v>
      </c>
      <c r="L18997" t="s">
        <v>27859</v>
      </c>
      <c r="M18997" t="s">
        <v>1285</v>
      </c>
      <c r="N18997">
        <v>417</v>
      </c>
      <c r="O18997">
        <v>18</v>
      </c>
      <c r="P18997" t="s">
        <v>27940</v>
      </c>
      <c r="Q18997">
        <v>3</v>
      </c>
      <c r="R18997">
        <v>100112020</v>
      </c>
      <c r="S18997" t="s">
        <v>11606</v>
      </c>
    </row>
    <row r="18998" spans="1:19" x14ac:dyDescent="0.3">
      <c r="A18998" t="s">
        <v>27873</v>
      </c>
      <c r="B18998" t="s">
        <v>773</v>
      </c>
      <c r="C18998" t="s">
        <v>27938</v>
      </c>
      <c r="D18998">
        <v>5</v>
      </c>
      <c r="F18998" t="s">
        <v>27842</v>
      </c>
      <c r="G18998" t="s">
        <v>27838</v>
      </c>
      <c r="H18998">
        <v>290</v>
      </c>
      <c r="I18998">
        <v>6000</v>
      </c>
      <c r="J18998">
        <v>6500</v>
      </c>
      <c r="K18998">
        <v>6172</v>
      </c>
      <c r="L18998" t="s">
        <v>27967</v>
      </c>
      <c r="M18998" t="s">
        <v>27875</v>
      </c>
      <c r="N18998">
        <v>309</v>
      </c>
      <c r="O18998">
        <v>20</v>
      </c>
      <c r="P18998" t="s">
        <v>27940</v>
      </c>
      <c r="Q18998">
        <v>3</v>
      </c>
      <c r="R18998">
        <v>100114013</v>
      </c>
      <c r="S18998" t="s">
        <v>11851</v>
      </c>
    </row>
    <row r="18999" spans="1:19" x14ac:dyDescent="0.3">
      <c r="A18999" t="s">
        <v>27873</v>
      </c>
      <c r="B18999" t="s">
        <v>773</v>
      </c>
      <c r="C18999" t="s">
        <v>27938</v>
      </c>
      <c r="D18999">
        <v>5</v>
      </c>
      <c r="F18999" t="s">
        <v>17738</v>
      </c>
      <c r="G18999" t="s">
        <v>28016</v>
      </c>
      <c r="H18999">
        <v>170</v>
      </c>
      <c r="I18999">
        <v>400</v>
      </c>
      <c r="J18999">
        <v>430</v>
      </c>
      <c r="K18999">
        <v>414</v>
      </c>
      <c r="L18999" t="s">
        <v>27966</v>
      </c>
      <c r="M18999" t="s">
        <v>28032</v>
      </c>
      <c r="N18999">
        <v>414</v>
      </c>
      <c r="O18999">
        <v>1</v>
      </c>
      <c r="P18999" t="s">
        <v>27940</v>
      </c>
      <c r="Q18999">
        <v>3</v>
      </c>
      <c r="R18999">
        <v>100112045</v>
      </c>
      <c r="S18999" t="s">
        <v>11731</v>
      </c>
    </row>
    <row r="19000" spans="1:19" x14ac:dyDescent="0.3">
      <c r="A19000" t="s">
        <v>27873</v>
      </c>
      <c r="B19000" t="s">
        <v>773</v>
      </c>
      <c r="C19000" t="s">
        <v>27938</v>
      </c>
      <c r="D19000">
        <v>5</v>
      </c>
      <c r="F19000" t="s">
        <v>27842</v>
      </c>
      <c r="G19000" t="s">
        <v>27838</v>
      </c>
      <c r="H19000">
        <v>110</v>
      </c>
      <c r="I19000">
        <v>9000</v>
      </c>
      <c r="J19000">
        <v>9000</v>
      </c>
      <c r="K19000">
        <v>9000</v>
      </c>
      <c r="L19000" t="s">
        <v>27941</v>
      </c>
      <c r="M19000" t="s">
        <v>27875</v>
      </c>
      <c r="N19000">
        <v>129</v>
      </c>
      <c r="O19000">
        <v>70</v>
      </c>
      <c r="P19000" t="s">
        <v>27940</v>
      </c>
      <c r="Q19000">
        <v>3</v>
      </c>
      <c r="R19000">
        <v>100112032</v>
      </c>
      <c r="S19000" t="s">
        <v>11666</v>
      </c>
    </row>
    <row r="19001" spans="1:19" x14ac:dyDescent="0.3">
      <c r="A19001" t="s">
        <v>27872</v>
      </c>
      <c r="B19001" t="s">
        <v>773</v>
      </c>
      <c r="C19001" t="s">
        <v>27938</v>
      </c>
      <c r="D19001">
        <v>4</v>
      </c>
      <c r="F19001" t="s">
        <v>27842</v>
      </c>
      <c r="G19001" t="s">
        <v>27838</v>
      </c>
      <c r="H19001">
        <v>3000</v>
      </c>
      <c r="I19001">
        <v>450</v>
      </c>
      <c r="J19001">
        <v>500</v>
      </c>
      <c r="K19001">
        <v>475</v>
      </c>
      <c r="L19001" t="s">
        <v>28033</v>
      </c>
      <c r="M19001" t="s">
        <v>27847</v>
      </c>
      <c r="N19001">
        <v>238</v>
      </c>
      <c r="O19001">
        <v>2</v>
      </c>
      <c r="P19001" t="s">
        <v>27940</v>
      </c>
      <c r="Q19001">
        <v>8</v>
      </c>
      <c r="R19001">
        <v>100112009</v>
      </c>
      <c r="S19001" t="s">
        <v>11551</v>
      </c>
    </row>
    <row r="19002" spans="1:19" x14ac:dyDescent="0.3">
      <c r="A19002" t="s">
        <v>27872</v>
      </c>
      <c r="B19002" t="s">
        <v>773</v>
      </c>
      <c r="C19002" t="s">
        <v>27938</v>
      </c>
      <c r="D19002">
        <v>4</v>
      </c>
      <c r="F19002" t="s">
        <v>27842</v>
      </c>
      <c r="G19002" t="s">
        <v>27841</v>
      </c>
      <c r="H19002">
        <v>1600</v>
      </c>
      <c r="I19002">
        <v>350</v>
      </c>
      <c r="J19002">
        <v>400</v>
      </c>
      <c r="K19002">
        <v>375</v>
      </c>
      <c r="L19002" t="s">
        <v>28033</v>
      </c>
      <c r="M19002" t="s">
        <v>27847</v>
      </c>
      <c r="N19002">
        <v>188</v>
      </c>
      <c r="O19002">
        <v>2</v>
      </c>
      <c r="P19002" t="s">
        <v>27940</v>
      </c>
      <c r="Q19002">
        <v>8</v>
      </c>
      <c r="R19002">
        <v>100112009</v>
      </c>
      <c r="S19002" t="s">
        <v>11551</v>
      </c>
    </row>
    <row r="19003" spans="1:19" x14ac:dyDescent="0.3">
      <c r="A19003" t="s">
        <v>27872</v>
      </c>
      <c r="B19003" t="s">
        <v>773</v>
      </c>
      <c r="C19003" t="s">
        <v>27938</v>
      </c>
      <c r="D19003">
        <v>4</v>
      </c>
      <c r="F19003" t="s">
        <v>27964</v>
      </c>
      <c r="G19003" t="s">
        <v>27838</v>
      </c>
      <c r="H19003">
        <v>500</v>
      </c>
      <c r="I19003">
        <v>12000</v>
      </c>
      <c r="J19003">
        <v>13000</v>
      </c>
      <c r="K19003">
        <v>12500</v>
      </c>
      <c r="L19003" t="s">
        <v>27864</v>
      </c>
      <c r="M19003" t="s">
        <v>156</v>
      </c>
      <c r="N19003">
        <v>1250</v>
      </c>
      <c r="O19003">
        <v>10</v>
      </c>
      <c r="P19003" t="s">
        <v>27940</v>
      </c>
      <c r="Q19003">
        <v>8</v>
      </c>
      <c r="R19003">
        <v>100112003</v>
      </c>
      <c r="S19003" t="s">
        <v>17025</v>
      </c>
    </row>
    <row r="19004" spans="1:19" x14ac:dyDescent="0.3">
      <c r="A19004" t="s">
        <v>27872</v>
      </c>
      <c r="B19004" t="s">
        <v>773</v>
      </c>
      <c r="C19004" t="s">
        <v>27938</v>
      </c>
      <c r="D19004">
        <v>4</v>
      </c>
      <c r="F19004" t="s">
        <v>27963</v>
      </c>
      <c r="G19004" t="s">
        <v>27838</v>
      </c>
      <c r="H19004">
        <v>600</v>
      </c>
      <c r="I19004">
        <v>13000</v>
      </c>
      <c r="J19004">
        <v>14000</v>
      </c>
      <c r="K19004">
        <v>13500</v>
      </c>
      <c r="L19004" t="s">
        <v>27861</v>
      </c>
      <c r="M19004" t="s">
        <v>27850</v>
      </c>
      <c r="N19004">
        <v>900</v>
      </c>
      <c r="O19004">
        <v>15</v>
      </c>
      <c r="P19004" t="s">
        <v>27940</v>
      </c>
      <c r="Q19004">
        <v>8</v>
      </c>
      <c r="R19004">
        <v>100112021</v>
      </c>
      <c r="S19004" t="s">
        <v>11611</v>
      </c>
    </row>
    <row r="19005" spans="1:19" x14ac:dyDescent="0.3">
      <c r="A19005" t="s">
        <v>27872</v>
      </c>
      <c r="B19005" t="s">
        <v>773</v>
      </c>
      <c r="C19005" t="s">
        <v>27938</v>
      </c>
      <c r="D19005">
        <v>4</v>
      </c>
      <c r="F19005" t="s">
        <v>27975</v>
      </c>
      <c r="G19005" t="s">
        <v>27838</v>
      </c>
      <c r="H19005">
        <v>2800</v>
      </c>
      <c r="I19005">
        <v>7000</v>
      </c>
      <c r="J19005">
        <v>8000</v>
      </c>
      <c r="K19005">
        <v>7500</v>
      </c>
      <c r="L19005" t="s">
        <v>27976</v>
      </c>
      <c r="M19005" t="s">
        <v>27847</v>
      </c>
      <c r="N19005">
        <v>1250</v>
      </c>
      <c r="O19005">
        <v>6</v>
      </c>
      <c r="P19005" t="s">
        <v>27940</v>
      </c>
      <c r="Q19005">
        <v>8</v>
      </c>
      <c r="R19005">
        <v>100112017</v>
      </c>
      <c r="S19005" t="s">
        <v>11591</v>
      </c>
    </row>
    <row r="19006" spans="1:19" x14ac:dyDescent="0.3">
      <c r="A19006" t="s">
        <v>27872</v>
      </c>
      <c r="B19006" t="s">
        <v>773</v>
      </c>
      <c r="C19006" t="s">
        <v>27938</v>
      </c>
      <c r="D19006">
        <v>4</v>
      </c>
      <c r="F19006" t="s">
        <v>27975</v>
      </c>
      <c r="G19006" t="s">
        <v>27841</v>
      </c>
      <c r="H19006">
        <v>1500</v>
      </c>
      <c r="I19006">
        <v>5000</v>
      </c>
      <c r="J19006">
        <v>6000</v>
      </c>
      <c r="K19006">
        <v>5500</v>
      </c>
      <c r="L19006" t="s">
        <v>27976</v>
      </c>
      <c r="M19006" t="s">
        <v>27847</v>
      </c>
      <c r="N19006">
        <v>917</v>
      </c>
      <c r="O19006">
        <v>6</v>
      </c>
      <c r="P19006" t="s">
        <v>27940</v>
      </c>
      <c r="Q19006">
        <v>8</v>
      </c>
      <c r="R19006">
        <v>100112017</v>
      </c>
      <c r="S19006" t="s">
        <v>11591</v>
      </c>
    </row>
    <row r="19007" spans="1:19" x14ac:dyDescent="0.3">
      <c r="A19007" t="s">
        <v>27872</v>
      </c>
      <c r="B19007" t="s">
        <v>773</v>
      </c>
      <c r="C19007" t="s">
        <v>27938</v>
      </c>
      <c r="D19007">
        <v>4</v>
      </c>
      <c r="F19007" t="s">
        <v>27842</v>
      </c>
      <c r="G19007" t="s">
        <v>27838</v>
      </c>
      <c r="H19007">
        <v>600</v>
      </c>
      <c r="I19007">
        <v>8000</v>
      </c>
      <c r="J19007">
        <v>8500</v>
      </c>
      <c r="K19007">
        <v>8250</v>
      </c>
      <c r="L19007" t="s">
        <v>27970</v>
      </c>
      <c r="M19007" t="s">
        <v>27883</v>
      </c>
      <c r="N19007">
        <v>138</v>
      </c>
      <c r="O19007">
        <v>60</v>
      </c>
      <c r="P19007" t="s">
        <v>27940</v>
      </c>
      <c r="Q19007">
        <v>8</v>
      </c>
      <c r="R19007">
        <v>100112001</v>
      </c>
      <c r="S19007" t="s">
        <v>18446</v>
      </c>
    </row>
    <row r="19008" spans="1:19" x14ac:dyDescent="0.3">
      <c r="A19008" t="s">
        <v>27872</v>
      </c>
      <c r="B19008" t="s">
        <v>773</v>
      </c>
      <c r="C19008" t="s">
        <v>27938</v>
      </c>
      <c r="D19008">
        <v>4</v>
      </c>
      <c r="F19008" t="s">
        <v>27842</v>
      </c>
      <c r="G19008" t="s">
        <v>27838</v>
      </c>
      <c r="H19008">
        <v>3000</v>
      </c>
      <c r="I19008">
        <v>850</v>
      </c>
      <c r="J19008">
        <v>900</v>
      </c>
      <c r="K19008">
        <v>875</v>
      </c>
      <c r="L19008" t="s">
        <v>27959</v>
      </c>
      <c r="M19008" t="s">
        <v>27847</v>
      </c>
      <c r="N19008">
        <v>875</v>
      </c>
      <c r="O19008">
        <v>1</v>
      </c>
      <c r="P19008" t="s">
        <v>27940</v>
      </c>
      <c r="Q19008">
        <v>8</v>
      </c>
      <c r="R19008">
        <v>100112023</v>
      </c>
      <c r="S19008" t="s">
        <v>11621</v>
      </c>
    </row>
    <row r="19009" spans="1:19" x14ac:dyDescent="0.3">
      <c r="A19009" t="s">
        <v>27872</v>
      </c>
      <c r="B19009" t="s">
        <v>773</v>
      </c>
      <c r="C19009" t="s">
        <v>27938</v>
      </c>
      <c r="D19009">
        <v>4</v>
      </c>
      <c r="F19009" t="s">
        <v>27842</v>
      </c>
      <c r="G19009" t="s">
        <v>27841</v>
      </c>
      <c r="H19009">
        <v>1400</v>
      </c>
      <c r="I19009">
        <v>750</v>
      </c>
      <c r="J19009">
        <v>800</v>
      </c>
      <c r="K19009">
        <v>775</v>
      </c>
      <c r="L19009" t="s">
        <v>27959</v>
      </c>
      <c r="M19009" t="s">
        <v>27847</v>
      </c>
      <c r="N19009">
        <v>775</v>
      </c>
      <c r="O19009">
        <v>1</v>
      </c>
      <c r="P19009" t="s">
        <v>27940</v>
      </c>
      <c r="Q19009">
        <v>8</v>
      </c>
      <c r="R19009">
        <v>100112023</v>
      </c>
      <c r="S19009" t="s">
        <v>11621</v>
      </c>
    </row>
    <row r="19010" spans="1:19" x14ac:dyDescent="0.3">
      <c r="A19010" t="s">
        <v>27872</v>
      </c>
      <c r="B19010" t="s">
        <v>773</v>
      </c>
      <c r="C19010" t="s">
        <v>27938</v>
      </c>
      <c r="D19010">
        <v>4</v>
      </c>
      <c r="F19010" t="s">
        <v>27842</v>
      </c>
      <c r="G19010" t="s">
        <v>27957</v>
      </c>
      <c r="H19010">
        <v>2600</v>
      </c>
      <c r="I19010">
        <v>7300</v>
      </c>
      <c r="J19010">
        <v>7500</v>
      </c>
      <c r="K19010">
        <v>7400</v>
      </c>
      <c r="L19010" t="s">
        <v>27846</v>
      </c>
      <c r="M19010" t="s">
        <v>27845</v>
      </c>
      <c r="N19010">
        <v>411</v>
      </c>
      <c r="O19010">
        <v>18</v>
      </c>
      <c r="P19010" t="s">
        <v>27940</v>
      </c>
      <c r="Q19010">
        <v>8</v>
      </c>
      <c r="R19010">
        <v>100112004</v>
      </c>
      <c r="S19010" t="s">
        <v>16326</v>
      </c>
    </row>
    <row r="19011" spans="1:19" x14ac:dyDescent="0.3">
      <c r="A19011" t="s">
        <v>27872</v>
      </c>
      <c r="B19011" t="s">
        <v>773</v>
      </c>
      <c r="C19011" t="s">
        <v>27938</v>
      </c>
      <c r="D19011">
        <v>4</v>
      </c>
      <c r="F19011" t="s">
        <v>27842</v>
      </c>
      <c r="G19011" t="s">
        <v>27956</v>
      </c>
      <c r="H19011">
        <v>1800</v>
      </c>
      <c r="I19011">
        <v>6800</v>
      </c>
      <c r="J19011">
        <v>7000</v>
      </c>
      <c r="K19011">
        <v>6900</v>
      </c>
      <c r="L19011" t="s">
        <v>27846</v>
      </c>
      <c r="M19011" t="s">
        <v>27845</v>
      </c>
      <c r="N19011">
        <v>383</v>
      </c>
      <c r="O19011">
        <v>18</v>
      </c>
      <c r="P19011" t="s">
        <v>27940</v>
      </c>
      <c r="Q19011">
        <v>8</v>
      </c>
      <c r="R19011">
        <v>100112004</v>
      </c>
      <c r="S19011" t="s">
        <v>16326</v>
      </c>
    </row>
    <row r="19012" spans="1:19" x14ac:dyDescent="0.3">
      <c r="A19012" t="s">
        <v>27872</v>
      </c>
      <c r="B19012" t="s">
        <v>773</v>
      </c>
      <c r="C19012" t="s">
        <v>27938</v>
      </c>
      <c r="D19012">
        <v>4</v>
      </c>
      <c r="F19012" t="s">
        <v>27842</v>
      </c>
      <c r="G19012" t="s">
        <v>27838</v>
      </c>
      <c r="H19012">
        <v>2400</v>
      </c>
      <c r="I19012">
        <v>900</v>
      </c>
      <c r="J19012">
        <v>1000</v>
      </c>
      <c r="K19012">
        <v>950</v>
      </c>
      <c r="L19012" t="s">
        <v>28034</v>
      </c>
      <c r="M19012" t="s">
        <v>27847</v>
      </c>
      <c r="N19012">
        <v>158</v>
      </c>
      <c r="O19012">
        <v>6</v>
      </c>
      <c r="P19012" t="s">
        <v>27940</v>
      </c>
      <c r="Q19012">
        <v>8</v>
      </c>
      <c r="R19012">
        <v>100112037</v>
      </c>
      <c r="S19012" t="s">
        <v>11691</v>
      </c>
    </row>
    <row r="19013" spans="1:19" x14ac:dyDescent="0.3">
      <c r="A19013" t="s">
        <v>27872</v>
      </c>
      <c r="B19013" t="s">
        <v>773</v>
      </c>
      <c r="C19013" t="s">
        <v>27938</v>
      </c>
      <c r="D19013">
        <v>4</v>
      </c>
      <c r="F19013" t="s">
        <v>27999</v>
      </c>
      <c r="G19013" t="s">
        <v>27838</v>
      </c>
      <c r="H19013">
        <v>20000</v>
      </c>
      <c r="I19013">
        <v>230</v>
      </c>
      <c r="J19013">
        <v>250</v>
      </c>
      <c r="K19013">
        <v>240</v>
      </c>
      <c r="L19013" t="s">
        <v>27959</v>
      </c>
      <c r="M19013" t="s">
        <v>27847</v>
      </c>
      <c r="N19013">
        <v>240</v>
      </c>
      <c r="O19013">
        <v>1</v>
      </c>
      <c r="P19013" t="s">
        <v>27940</v>
      </c>
      <c r="Q19013">
        <v>8</v>
      </c>
      <c r="R19013">
        <v>100112024</v>
      </c>
      <c r="S19013" t="s">
        <v>11626</v>
      </c>
    </row>
    <row r="19014" spans="1:19" x14ac:dyDescent="0.3">
      <c r="A19014" t="s">
        <v>27872</v>
      </c>
      <c r="B19014" t="s">
        <v>773</v>
      </c>
      <c r="C19014" t="s">
        <v>27938</v>
      </c>
      <c r="D19014">
        <v>4</v>
      </c>
      <c r="F19014" t="s">
        <v>27999</v>
      </c>
      <c r="G19014" t="s">
        <v>27841</v>
      </c>
      <c r="H19014">
        <v>16000</v>
      </c>
      <c r="I19014">
        <v>180</v>
      </c>
      <c r="J19014">
        <v>200</v>
      </c>
      <c r="K19014">
        <v>190</v>
      </c>
      <c r="L19014" t="s">
        <v>27959</v>
      </c>
      <c r="M19014" t="s">
        <v>27847</v>
      </c>
      <c r="N19014">
        <v>190</v>
      </c>
      <c r="O19014">
        <v>1</v>
      </c>
      <c r="P19014" t="s">
        <v>27940</v>
      </c>
      <c r="Q19014">
        <v>8</v>
      </c>
      <c r="R19014">
        <v>100112024</v>
      </c>
      <c r="S19014" t="s">
        <v>11626</v>
      </c>
    </row>
    <row r="19015" spans="1:19" x14ac:dyDescent="0.3">
      <c r="A19015" t="s">
        <v>27872</v>
      </c>
      <c r="B19015" t="s">
        <v>773</v>
      </c>
      <c r="C19015" t="s">
        <v>27938</v>
      </c>
      <c r="D19015">
        <v>4</v>
      </c>
      <c r="F19015" t="s">
        <v>27953</v>
      </c>
      <c r="G19015" t="s">
        <v>27838</v>
      </c>
      <c r="H19015">
        <v>30000</v>
      </c>
      <c r="I19015">
        <v>170</v>
      </c>
      <c r="J19015">
        <v>180</v>
      </c>
      <c r="K19015">
        <v>175</v>
      </c>
      <c r="L19015" t="s">
        <v>27959</v>
      </c>
      <c r="M19015" t="s">
        <v>27847</v>
      </c>
      <c r="N19015">
        <v>175</v>
      </c>
      <c r="O19015">
        <v>1</v>
      </c>
      <c r="P19015" t="s">
        <v>27940</v>
      </c>
      <c r="Q19015">
        <v>8</v>
      </c>
      <c r="R19015">
        <v>100112024</v>
      </c>
      <c r="S19015" t="s">
        <v>11626</v>
      </c>
    </row>
    <row r="19016" spans="1:19" x14ac:dyDescent="0.3">
      <c r="A19016" t="s">
        <v>27872</v>
      </c>
      <c r="B19016" t="s">
        <v>773</v>
      </c>
      <c r="C19016" t="s">
        <v>27938</v>
      </c>
      <c r="D19016">
        <v>4</v>
      </c>
      <c r="F19016" t="s">
        <v>27953</v>
      </c>
      <c r="G19016" t="s">
        <v>27841</v>
      </c>
      <c r="H19016">
        <v>18000</v>
      </c>
      <c r="I19016">
        <v>140</v>
      </c>
      <c r="J19016">
        <v>150</v>
      </c>
      <c r="K19016">
        <v>145</v>
      </c>
      <c r="L19016" t="s">
        <v>27959</v>
      </c>
      <c r="M19016" t="s">
        <v>27847</v>
      </c>
      <c r="N19016">
        <v>145</v>
      </c>
      <c r="O19016">
        <v>1</v>
      </c>
      <c r="P19016" t="s">
        <v>27940</v>
      </c>
      <c r="Q19016">
        <v>8</v>
      </c>
      <c r="R19016">
        <v>100112024</v>
      </c>
      <c r="S19016" t="s">
        <v>11626</v>
      </c>
    </row>
    <row r="19017" spans="1:19" x14ac:dyDescent="0.3">
      <c r="A19017" t="s">
        <v>27872</v>
      </c>
      <c r="B19017" t="s">
        <v>773</v>
      </c>
      <c r="C19017" t="s">
        <v>27938</v>
      </c>
      <c r="D19017">
        <v>4</v>
      </c>
      <c r="F19017" t="s">
        <v>27842</v>
      </c>
      <c r="G19017" t="s">
        <v>27838</v>
      </c>
      <c r="H19017">
        <v>2800</v>
      </c>
      <c r="I19017">
        <v>850</v>
      </c>
      <c r="J19017">
        <v>900</v>
      </c>
      <c r="K19017">
        <v>875</v>
      </c>
      <c r="L19017" t="s">
        <v>27959</v>
      </c>
      <c r="M19017" t="s">
        <v>27847</v>
      </c>
      <c r="N19017">
        <v>875</v>
      </c>
      <c r="O19017">
        <v>1</v>
      </c>
      <c r="P19017" t="s">
        <v>27940</v>
      </c>
      <c r="Q19017">
        <v>8</v>
      </c>
      <c r="R19017">
        <v>100112008</v>
      </c>
      <c r="S19017" t="s">
        <v>11546</v>
      </c>
    </row>
    <row r="19018" spans="1:19" x14ac:dyDescent="0.3">
      <c r="A19018" t="s">
        <v>27872</v>
      </c>
      <c r="B19018" t="s">
        <v>773</v>
      </c>
      <c r="C19018" t="s">
        <v>27938</v>
      </c>
      <c r="D19018">
        <v>4</v>
      </c>
      <c r="F19018" t="s">
        <v>27842</v>
      </c>
      <c r="G19018" t="s">
        <v>27841</v>
      </c>
      <c r="H19018">
        <v>1520</v>
      </c>
      <c r="I19018">
        <v>750</v>
      </c>
      <c r="J19018">
        <v>800</v>
      </c>
      <c r="K19018">
        <v>775</v>
      </c>
      <c r="L19018" t="s">
        <v>27959</v>
      </c>
      <c r="M19018" t="s">
        <v>27847</v>
      </c>
      <c r="N19018">
        <v>775</v>
      </c>
      <c r="O19018">
        <v>1</v>
      </c>
      <c r="P19018" t="s">
        <v>27940</v>
      </c>
      <c r="Q19018">
        <v>8</v>
      </c>
      <c r="R19018">
        <v>100112008</v>
      </c>
      <c r="S19018" t="s">
        <v>11546</v>
      </c>
    </row>
    <row r="19019" spans="1:19" x14ac:dyDescent="0.3">
      <c r="A19019" t="s">
        <v>27872</v>
      </c>
      <c r="B19019" t="s">
        <v>773</v>
      </c>
      <c r="C19019" t="s">
        <v>27938</v>
      </c>
      <c r="D19019">
        <v>4</v>
      </c>
      <c r="F19019" t="s">
        <v>27842</v>
      </c>
      <c r="G19019" t="s">
        <v>27838</v>
      </c>
      <c r="H19019">
        <v>2800</v>
      </c>
      <c r="I19019">
        <v>400</v>
      </c>
      <c r="J19019">
        <v>500</v>
      </c>
      <c r="K19019">
        <v>450</v>
      </c>
      <c r="L19019" t="s">
        <v>28035</v>
      </c>
      <c r="M19019" t="s">
        <v>27847</v>
      </c>
      <c r="N19019">
        <v>900</v>
      </c>
      <c r="O19019">
        <v>0.5</v>
      </c>
      <c r="P19019" t="s">
        <v>27940</v>
      </c>
      <c r="Q19019">
        <v>8</v>
      </c>
      <c r="R19019">
        <v>100112012</v>
      </c>
      <c r="S19019" t="s">
        <v>11566</v>
      </c>
    </row>
    <row r="19020" spans="1:19" x14ac:dyDescent="0.3">
      <c r="A19020" t="s">
        <v>27872</v>
      </c>
      <c r="B19020" t="s">
        <v>773</v>
      </c>
      <c r="C19020" t="s">
        <v>27938</v>
      </c>
      <c r="D19020">
        <v>4</v>
      </c>
      <c r="F19020" t="s">
        <v>11561</v>
      </c>
      <c r="G19020" t="s">
        <v>27838</v>
      </c>
      <c r="H19020">
        <v>900</v>
      </c>
      <c r="I19020">
        <v>6500</v>
      </c>
      <c r="J19020">
        <v>7000</v>
      </c>
      <c r="K19020">
        <v>6750</v>
      </c>
      <c r="L19020" t="s">
        <v>27973</v>
      </c>
      <c r="M19020" t="s">
        <v>27847</v>
      </c>
      <c r="N19020">
        <v>450</v>
      </c>
      <c r="O19020">
        <v>15</v>
      </c>
      <c r="P19020" t="s">
        <v>27940</v>
      </c>
      <c r="Q19020">
        <v>8</v>
      </c>
      <c r="R19020">
        <v>100112033</v>
      </c>
      <c r="S19020" t="s">
        <v>11671</v>
      </c>
    </row>
    <row r="19021" spans="1:19" x14ac:dyDescent="0.3">
      <c r="A19021" t="s">
        <v>27872</v>
      </c>
      <c r="B19021" t="s">
        <v>773</v>
      </c>
      <c r="C19021" t="s">
        <v>27938</v>
      </c>
      <c r="D19021">
        <v>4</v>
      </c>
      <c r="F19021" t="s">
        <v>11561</v>
      </c>
      <c r="G19021" t="s">
        <v>27841</v>
      </c>
      <c r="H19021">
        <v>540</v>
      </c>
      <c r="I19021">
        <v>5500</v>
      </c>
      <c r="J19021">
        <v>6000</v>
      </c>
      <c r="K19021">
        <v>5750</v>
      </c>
      <c r="L19021" t="s">
        <v>28010</v>
      </c>
      <c r="M19021" t="s">
        <v>27847</v>
      </c>
      <c r="N19021">
        <v>319</v>
      </c>
      <c r="O19021">
        <v>18</v>
      </c>
      <c r="P19021" t="s">
        <v>27940</v>
      </c>
      <c r="Q19021">
        <v>8</v>
      </c>
      <c r="R19021">
        <v>100112033</v>
      </c>
      <c r="S19021" t="s">
        <v>11671</v>
      </c>
    </row>
    <row r="19022" spans="1:19" x14ac:dyDescent="0.3">
      <c r="A19022" t="s">
        <v>27872</v>
      </c>
      <c r="B19022" t="s">
        <v>773</v>
      </c>
      <c r="C19022" t="s">
        <v>27938</v>
      </c>
      <c r="D19022">
        <v>4</v>
      </c>
      <c r="F19022" t="s">
        <v>27988</v>
      </c>
      <c r="G19022" t="s">
        <v>27838</v>
      </c>
      <c r="H19022">
        <v>800</v>
      </c>
      <c r="I19022">
        <v>5500</v>
      </c>
      <c r="J19022">
        <v>6000</v>
      </c>
      <c r="K19022">
        <v>5750</v>
      </c>
      <c r="L19022" t="s">
        <v>27973</v>
      </c>
      <c r="M19022" t="s">
        <v>27847</v>
      </c>
      <c r="N19022">
        <v>383</v>
      </c>
      <c r="O19022">
        <v>15</v>
      </c>
      <c r="P19022" t="s">
        <v>27940</v>
      </c>
      <c r="Q19022">
        <v>8</v>
      </c>
      <c r="R19022">
        <v>100112033</v>
      </c>
      <c r="S19022" t="s">
        <v>11671</v>
      </c>
    </row>
    <row r="19023" spans="1:19" x14ac:dyDescent="0.3">
      <c r="A19023" t="s">
        <v>27872</v>
      </c>
      <c r="B19023" t="s">
        <v>773</v>
      </c>
      <c r="C19023" t="s">
        <v>27938</v>
      </c>
      <c r="D19023">
        <v>4</v>
      </c>
      <c r="F19023" t="s">
        <v>27988</v>
      </c>
      <c r="G19023" t="s">
        <v>27841</v>
      </c>
      <c r="H19023">
        <v>540</v>
      </c>
      <c r="I19023">
        <v>4500</v>
      </c>
      <c r="J19023">
        <v>5000</v>
      </c>
      <c r="K19023">
        <v>4750</v>
      </c>
      <c r="L19023" t="s">
        <v>28010</v>
      </c>
      <c r="M19023" t="s">
        <v>27847</v>
      </c>
      <c r="N19023">
        <v>264</v>
      </c>
      <c r="O19023">
        <v>18</v>
      </c>
      <c r="P19023" t="s">
        <v>27940</v>
      </c>
      <c r="Q19023">
        <v>8</v>
      </c>
      <c r="R19023">
        <v>100112033</v>
      </c>
      <c r="S19023" t="s">
        <v>11671</v>
      </c>
    </row>
    <row r="19024" spans="1:19" x14ac:dyDescent="0.3">
      <c r="A19024" t="s">
        <v>27872</v>
      </c>
      <c r="B19024" t="s">
        <v>773</v>
      </c>
      <c r="C19024" t="s">
        <v>27938</v>
      </c>
      <c r="D19024">
        <v>4</v>
      </c>
      <c r="F19024" t="s">
        <v>28012</v>
      </c>
      <c r="G19024" t="s">
        <v>27838</v>
      </c>
      <c r="H19024">
        <v>800</v>
      </c>
      <c r="I19024">
        <v>5500</v>
      </c>
      <c r="J19024">
        <v>6000</v>
      </c>
      <c r="K19024">
        <v>5750</v>
      </c>
      <c r="L19024" t="s">
        <v>28013</v>
      </c>
      <c r="M19024" t="s">
        <v>27847</v>
      </c>
      <c r="N19024">
        <v>288</v>
      </c>
      <c r="O19024">
        <v>20</v>
      </c>
      <c r="P19024" t="s">
        <v>27940</v>
      </c>
      <c r="Q19024">
        <v>8</v>
      </c>
      <c r="R19024">
        <v>100112033</v>
      </c>
      <c r="S19024" t="s">
        <v>11671</v>
      </c>
    </row>
    <row r="19025" spans="1:19" x14ac:dyDescent="0.3">
      <c r="A19025" t="s">
        <v>27872</v>
      </c>
      <c r="B19025" t="s">
        <v>773</v>
      </c>
      <c r="C19025" t="s">
        <v>27938</v>
      </c>
      <c r="D19025">
        <v>4</v>
      </c>
      <c r="F19025" t="s">
        <v>27987</v>
      </c>
      <c r="G19025" t="s">
        <v>27957</v>
      </c>
      <c r="H19025">
        <v>2400</v>
      </c>
      <c r="I19025">
        <v>7500</v>
      </c>
      <c r="J19025">
        <v>8000</v>
      </c>
      <c r="K19025">
        <v>7750</v>
      </c>
      <c r="L19025" t="s">
        <v>27942</v>
      </c>
      <c r="M19025" t="s">
        <v>27878</v>
      </c>
      <c r="N19025">
        <v>310</v>
      </c>
      <c r="O19025">
        <v>25</v>
      </c>
      <c r="P19025" t="s">
        <v>27940</v>
      </c>
      <c r="Q19025">
        <v>8</v>
      </c>
      <c r="R19025">
        <v>100114001</v>
      </c>
      <c r="S19025" t="s">
        <v>18456</v>
      </c>
    </row>
    <row r="19026" spans="1:19" x14ac:dyDescent="0.3">
      <c r="A19026" t="s">
        <v>27872</v>
      </c>
      <c r="B19026" t="s">
        <v>773</v>
      </c>
      <c r="C19026" t="s">
        <v>27938</v>
      </c>
      <c r="D19026">
        <v>4</v>
      </c>
      <c r="F19026" t="s">
        <v>28078</v>
      </c>
      <c r="G19026" t="s">
        <v>28016</v>
      </c>
      <c r="H19026">
        <v>2400</v>
      </c>
      <c r="I19026">
        <v>8000</v>
      </c>
      <c r="J19026">
        <v>9000</v>
      </c>
      <c r="K19026">
        <v>8500</v>
      </c>
      <c r="L19026" t="s">
        <v>27942</v>
      </c>
      <c r="M19026" t="s">
        <v>27847</v>
      </c>
      <c r="N19026">
        <v>340</v>
      </c>
      <c r="O19026">
        <v>25</v>
      </c>
      <c r="P19026" t="s">
        <v>27940</v>
      </c>
      <c r="Q19026">
        <v>8</v>
      </c>
      <c r="R19026">
        <v>100114001</v>
      </c>
      <c r="S19026" t="s">
        <v>18456</v>
      </c>
    </row>
    <row r="19027" spans="1:19" x14ac:dyDescent="0.3">
      <c r="A19027" t="s">
        <v>27872</v>
      </c>
      <c r="B19027" t="s">
        <v>773</v>
      </c>
      <c r="C19027" t="s">
        <v>27938</v>
      </c>
      <c r="D19027">
        <v>4</v>
      </c>
      <c r="F19027" t="s">
        <v>27885</v>
      </c>
      <c r="G19027" t="s">
        <v>27838</v>
      </c>
      <c r="H19027">
        <v>600</v>
      </c>
      <c r="I19027">
        <v>10500</v>
      </c>
      <c r="J19027">
        <v>11000</v>
      </c>
      <c r="K19027">
        <v>10750</v>
      </c>
      <c r="L19027" t="s">
        <v>27859</v>
      </c>
      <c r="M19027" t="s">
        <v>27850</v>
      </c>
      <c r="N19027">
        <v>597</v>
      </c>
      <c r="O19027">
        <v>18</v>
      </c>
      <c r="P19027" t="s">
        <v>27940</v>
      </c>
      <c r="Q19027">
        <v>8</v>
      </c>
      <c r="R19027">
        <v>100112043</v>
      </c>
      <c r="S19027" t="s">
        <v>11721</v>
      </c>
    </row>
    <row r="19028" spans="1:19" x14ac:dyDescent="0.3">
      <c r="A19028" t="s">
        <v>27872</v>
      </c>
      <c r="B19028" t="s">
        <v>773</v>
      </c>
      <c r="C19028" t="s">
        <v>27938</v>
      </c>
      <c r="D19028">
        <v>4</v>
      </c>
      <c r="F19028" t="s">
        <v>27885</v>
      </c>
      <c r="G19028" t="s">
        <v>27841</v>
      </c>
      <c r="H19028">
        <v>400</v>
      </c>
      <c r="I19028">
        <v>7500</v>
      </c>
      <c r="J19028">
        <v>8000</v>
      </c>
      <c r="K19028">
        <v>7750</v>
      </c>
      <c r="L19028" t="s">
        <v>27859</v>
      </c>
      <c r="M19028" t="s">
        <v>27850</v>
      </c>
      <c r="N19028">
        <v>431</v>
      </c>
      <c r="O19028">
        <v>18</v>
      </c>
      <c r="P19028" t="s">
        <v>27940</v>
      </c>
      <c r="Q19028">
        <v>8</v>
      </c>
      <c r="R19028">
        <v>100112043</v>
      </c>
      <c r="S19028" t="s">
        <v>11721</v>
      </c>
    </row>
    <row r="19029" spans="1:19" x14ac:dyDescent="0.3">
      <c r="A19029" t="s">
        <v>27872</v>
      </c>
      <c r="B19029" t="s">
        <v>773</v>
      </c>
      <c r="C19029" t="s">
        <v>27938</v>
      </c>
      <c r="D19029">
        <v>4</v>
      </c>
      <c r="F19029" t="s">
        <v>27842</v>
      </c>
      <c r="G19029" t="s">
        <v>27838</v>
      </c>
      <c r="H19029">
        <v>600</v>
      </c>
      <c r="I19029">
        <v>14000</v>
      </c>
      <c r="J19029">
        <v>15000</v>
      </c>
      <c r="K19029">
        <v>14500</v>
      </c>
      <c r="L19029" t="s">
        <v>27970</v>
      </c>
      <c r="M19029" t="s">
        <v>27883</v>
      </c>
      <c r="N19029">
        <v>242</v>
      </c>
      <c r="O19029">
        <v>60</v>
      </c>
      <c r="P19029" t="s">
        <v>27940</v>
      </c>
      <c r="Q19029">
        <v>8</v>
      </c>
      <c r="S19029" t="s">
        <v>27971</v>
      </c>
    </row>
    <row r="19030" spans="1:19" x14ac:dyDescent="0.3">
      <c r="A19030" t="s">
        <v>27872</v>
      </c>
      <c r="B19030" t="s">
        <v>773</v>
      </c>
      <c r="C19030" t="s">
        <v>27938</v>
      </c>
      <c r="D19030">
        <v>4</v>
      </c>
      <c r="F19030" t="s">
        <v>27984</v>
      </c>
      <c r="G19030" t="s">
        <v>27838</v>
      </c>
      <c r="H19030">
        <v>500</v>
      </c>
      <c r="I19030">
        <v>8000</v>
      </c>
      <c r="J19030">
        <v>9000</v>
      </c>
      <c r="K19030">
        <v>8500</v>
      </c>
      <c r="L19030" t="s">
        <v>27881</v>
      </c>
      <c r="M19030" t="s">
        <v>27850</v>
      </c>
      <c r="N19030">
        <v>472</v>
      </c>
      <c r="O19030">
        <v>18</v>
      </c>
      <c r="P19030" t="s">
        <v>27940</v>
      </c>
      <c r="Q19030">
        <v>8</v>
      </c>
      <c r="R19030">
        <v>100112002</v>
      </c>
      <c r="S19030" t="s">
        <v>17728</v>
      </c>
    </row>
    <row r="19031" spans="1:19" x14ac:dyDescent="0.3">
      <c r="A19031" t="s">
        <v>27872</v>
      </c>
      <c r="B19031" t="s">
        <v>773</v>
      </c>
      <c r="C19031" t="s">
        <v>27938</v>
      </c>
      <c r="D19031">
        <v>4</v>
      </c>
      <c r="F19031" t="s">
        <v>27984</v>
      </c>
      <c r="G19031" t="s">
        <v>27841</v>
      </c>
      <c r="H19031">
        <v>400</v>
      </c>
      <c r="I19031">
        <v>5000</v>
      </c>
      <c r="J19031">
        <v>6000</v>
      </c>
      <c r="K19031">
        <v>5500</v>
      </c>
      <c r="L19031" t="s">
        <v>27881</v>
      </c>
      <c r="M19031" t="s">
        <v>27850</v>
      </c>
      <c r="N19031">
        <v>306</v>
      </c>
      <c r="O19031">
        <v>18</v>
      </c>
      <c r="P19031" t="s">
        <v>27940</v>
      </c>
      <c r="Q19031">
        <v>8</v>
      </c>
      <c r="R19031">
        <v>100112002</v>
      </c>
      <c r="S19031" t="s">
        <v>17728</v>
      </c>
    </row>
    <row r="19032" spans="1:19" x14ac:dyDescent="0.3">
      <c r="A19032" t="s">
        <v>27872</v>
      </c>
      <c r="B19032" t="s">
        <v>773</v>
      </c>
      <c r="C19032" t="s">
        <v>27938</v>
      </c>
      <c r="D19032">
        <v>4</v>
      </c>
      <c r="F19032" t="s">
        <v>27983</v>
      </c>
      <c r="G19032" t="s">
        <v>27902</v>
      </c>
      <c r="H19032">
        <v>600</v>
      </c>
      <c r="I19032">
        <v>14000</v>
      </c>
      <c r="J19032">
        <v>15000</v>
      </c>
      <c r="K19032">
        <v>14500</v>
      </c>
      <c r="L19032" t="s">
        <v>27881</v>
      </c>
      <c r="M19032" t="s">
        <v>27850</v>
      </c>
      <c r="N19032">
        <v>806</v>
      </c>
      <c r="O19032">
        <v>18</v>
      </c>
      <c r="P19032" t="s">
        <v>27940</v>
      </c>
      <c r="Q19032">
        <v>8</v>
      </c>
      <c r="R19032">
        <v>100112002</v>
      </c>
      <c r="S19032" t="s">
        <v>17728</v>
      </c>
    </row>
    <row r="19033" spans="1:19" x14ac:dyDescent="0.3">
      <c r="A19033" t="s">
        <v>27872</v>
      </c>
      <c r="B19033" t="s">
        <v>773</v>
      </c>
      <c r="C19033" t="s">
        <v>27938</v>
      </c>
      <c r="D19033">
        <v>4</v>
      </c>
      <c r="F19033" t="s">
        <v>27983</v>
      </c>
      <c r="G19033" t="s">
        <v>27838</v>
      </c>
      <c r="H19033">
        <v>500</v>
      </c>
      <c r="I19033">
        <v>11000</v>
      </c>
      <c r="J19033">
        <v>12000</v>
      </c>
      <c r="K19033">
        <v>11500</v>
      </c>
      <c r="L19033" t="s">
        <v>27881</v>
      </c>
      <c r="M19033" t="s">
        <v>27850</v>
      </c>
      <c r="N19033">
        <v>639</v>
      </c>
      <c r="O19033">
        <v>18</v>
      </c>
      <c r="P19033" t="s">
        <v>27940</v>
      </c>
      <c r="Q19033">
        <v>8</v>
      </c>
      <c r="R19033">
        <v>100112002</v>
      </c>
      <c r="S19033" t="s">
        <v>17728</v>
      </c>
    </row>
    <row r="19034" spans="1:19" x14ac:dyDescent="0.3">
      <c r="A19034" t="s">
        <v>27872</v>
      </c>
      <c r="B19034" t="s">
        <v>773</v>
      </c>
      <c r="C19034" t="s">
        <v>27938</v>
      </c>
      <c r="D19034">
        <v>4</v>
      </c>
      <c r="F19034" t="s">
        <v>27983</v>
      </c>
      <c r="G19034" t="s">
        <v>27841</v>
      </c>
      <c r="H19034">
        <v>400</v>
      </c>
      <c r="I19034">
        <v>9000</v>
      </c>
      <c r="J19034">
        <v>10000</v>
      </c>
      <c r="K19034">
        <v>9500</v>
      </c>
      <c r="L19034" t="s">
        <v>27881</v>
      </c>
      <c r="M19034" t="s">
        <v>27850</v>
      </c>
      <c r="N19034">
        <v>528</v>
      </c>
      <c r="O19034">
        <v>18</v>
      </c>
      <c r="P19034" t="s">
        <v>27940</v>
      </c>
      <c r="Q19034">
        <v>8</v>
      </c>
      <c r="R19034">
        <v>100112002</v>
      </c>
      <c r="S19034" t="s">
        <v>17728</v>
      </c>
    </row>
    <row r="19035" spans="1:19" x14ac:dyDescent="0.3">
      <c r="A19035" t="s">
        <v>27872</v>
      </c>
      <c r="B19035" t="s">
        <v>773</v>
      </c>
      <c r="C19035" t="s">
        <v>27938</v>
      </c>
      <c r="D19035">
        <v>4</v>
      </c>
      <c r="F19035" t="s">
        <v>27948</v>
      </c>
      <c r="G19035" t="s">
        <v>27838</v>
      </c>
      <c r="H19035">
        <v>600</v>
      </c>
      <c r="I19035">
        <v>13000</v>
      </c>
      <c r="J19035">
        <v>14000</v>
      </c>
      <c r="K19035">
        <v>13500</v>
      </c>
      <c r="L19035" t="s">
        <v>27861</v>
      </c>
      <c r="M19035" t="s">
        <v>27883</v>
      </c>
      <c r="N19035">
        <v>900</v>
      </c>
      <c r="O19035">
        <v>15</v>
      </c>
      <c r="P19035" t="s">
        <v>27940</v>
      </c>
      <c r="Q19035">
        <v>8</v>
      </c>
      <c r="R19035">
        <v>100112002</v>
      </c>
      <c r="S19035" t="s">
        <v>17728</v>
      </c>
    </row>
    <row r="19036" spans="1:19" x14ac:dyDescent="0.3">
      <c r="A19036" t="s">
        <v>27872</v>
      </c>
      <c r="B19036" t="s">
        <v>773</v>
      </c>
      <c r="C19036" t="s">
        <v>27938</v>
      </c>
      <c r="D19036">
        <v>4</v>
      </c>
      <c r="F19036" t="s">
        <v>27948</v>
      </c>
      <c r="G19036" t="s">
        <v>27841</v>
      </c>
      <c r="H19036">
        <v>400</v>
      </c>
      <c r="I19036">
        <v>10000</v>
      </c>
      <c r="J19036">
        <v>11000</v>
      </c>
      <c r="K19036">
        <v>10500</v>
      </c>
      <c r="L19036" t="s">
        <v>27861</v>
      </c>
      <c r="M19036" t="s">
        <v>27883</v>
      </c>
      <c r="N19036">
        <v>700</v>
      </c>
      <c r="O19036">
        <v>15</v>
      </c>
      <c r="P19036" t="s">
        <v>27940</v>
      </c>
      <c r="Q19036">
        <v>8</v>
      </c>
      <c r="R19036">
        <v>100112002</v>
      </c>
      <c r="S19036" t="s">
        <v>17728</v>
      </c>
    </row>
    <row r="19037" spans="1:19" x14ac:dyDescent="0.3">
      <c r="A19037" t="s">
        <v>27872</v>
      </c>
      <c r="B19037" t="s">
        <v>773</v>
      </c>
      <c r="C19037" t="s">
        <v>27938</v>
      </c>
      <c r="D19037">
        <v>4</v>
      </c>
      <c r="F19037" t="s">
        <v>27979</v>
      </c>
      <c r="G19037" t="s">
        <v>27838</v>
      </c>
      <c r="H19037">
        <v>2800</v>
      </c>
      <c r="I19037">
        <v>650</v>
      </c>
      <c r="J19037">
        <v>700</v>
      </c>
      <c r="K19037">
        <v>675</v>
      </c>
      <c r="L19037" t="s">
        <v>27959</v>
      </c>
      <c r="M19037" t="s">
        <v>27847</v>
      </c>
      <c r="N19037">
        <v>675</v>
      </c>
      <c r="O19037">
        <v>1</v>
      </c>
      <c r="P19037" t="s">
        <v>27940</v>
      </c>
      <c r="Q19037">
        <v>8</v>
      </c>
      <c r="R19037">
        <v>100112006</v>
      </c>
      <c r="S19037" t="s">
        <v>11536</v>
      </c>
    </row>
    <row r="19038" spans="1:19" x14ac:dyDescent="0.3">
      <c r="A19038" t="s">
        <v>27872</v>
      </c>
      <c r="B19038" t="s">
        <v>773</v>
      </c>
      <c r="C19038" t="s">
        <v>27938</v>
      </c>
      <c r="D19038">
        <v>4</v>
      </c>
      <c r="F19038" t="s">
        <v>27979</v>
      </c>
      <c r="G19038" t="s">
        <v>27841</v>
      </c>
      <c r="H19038">
        <v>1400</v>
      </c>
      <c r="I19038">
        <v>550</v>
      </c>
      <c r="J19038">
        <v>600</v>
      </c>
      <c r="K19038">
        <v>575</v>
      </c>
      <c r="L19038" t="s">
        <v>27959</v>
      </c>
      <c r="M19038" t="s">
        <v>27847</v>
      </c>
      <c r="N19038">
        <v>575</v>
      </c>
      <c r="O19038">
        <v>1</v>
      </c>
      <c r="P19038" t="s">
        <v>27940</v>
      </c>
      <c r="Q19038">
        <v>8</v>
      </c>
      <c r="R19038">
        <v>100112006</v>
      </c>
      <c r="S19038" t="s">
        <v>11536</v>
      </c>
    </row>
    <row r="19039" spans="1:19" x14ac:dyDescent="0.3">
      <c r="A19039" t="s">
        <v>27872</v>
      </c>
      <c r="B19039" t="s">
        <v>773</v>
      </c>
      <c r="C19039" t="s">
        <v>27938</v>
      </c>
      <c r="D19039">
        <v>4</v>
      </c>
      <c r="F19039" t="s">
        <v>27969</v>
      </c>
      <c r="G19039" t="s">
        <v>27838</v>
      </c>
      <c r="H19039">
        <v>2400</v>
      </c>
      <c r="I19039">
        <v>650</v>
      </c>
      <c r="J19039">
        <v>700</v>
      </c>
      <c r="K19039">
        <v>675</v>
      </c>
      <c r="L19039" t="s">
        <v>27959</v>
      </c>
      <c r="M19039" t="s">
        <v>27847</v>
      </c>
      <c r="N19039">
        <v>675</v>
      </c>
      <c r="O19039">
        <v>1</v>
      </c>
      <c r="P19039" t="s">
        <v>27940</v>
      </c>
      <c r="Q19039">
        <v>8</v>
      </c>
      <c r="R19039">
        <v>100112006</v>
      </c>
      <c r="S19039" t="s">
        <v>11536</v>
      </c>
    </row>
    <row r="19040" spans="1:19" x14ac:dyDescent="0.3">
      <c r="A19040" t="s">
        <v>27872</v>
      </c>
      <c r="B19040" t="s">
        <v>773</v>
      </c>
      <c r="C19040" t="s">
        <v>27938</v>
      </c>
      <c r="D19040">
        <v>4</v>
      </c>
      <c r="F19040" t="s">
        <v>27969</v>
      </c>
      <c r="G19040" t="s">
        <v>27841</v>
      </c>
      <c r="H19040">
        <v>1480</v>
      </c>
      <c r="I19040">
        <v>550</v>
      </c>
      <c r="J19040">
        <v>600</v>
      </c>
      <c r="K19040">
        <v>575</v>
      </c>
      <c r="L19040" t="s">
        <v>27959</v>
      </c>
      <c r="M19040" t="s">
        <v>27847</v>
      </c>
      <c r="N19040">
        <v>575</v>
      </c>
      <c r="O19040">
        <v>1</v>
      </c>
      <c r="P19040" t="s">
        <v>27940</v>
      </c>
      <c r="Q19040">
        <v>8</v>
      </c>
      <c r="R19040">
        <v>100112006</v>
      </c>
      <c r="S19040" t="s">
        <v>11536</v>
      </c>
    </row>
    <row r="19041" spans="1:19" x14ac:dyDescent="0.3">
      <c r="A19041" t="s">
        <v>27872</v>
      </c>
      <c r="B19041" t="s">
        <v>773</v>
      </c>
      <c r="C19041" t="s">
        <v>27938</v>
      </c>
      <c r="D19041">
        <v>4</v>
      </c>
      <c r="F19041" t="s">
        <v>27958</v>
      </c>
      <c r="G19041" t="s">
        <v>27838</v>
      </c>
      <c r="H19041">
        <v>2000</v>
      </c>
      <c r="I19041">
        <v>650</v>
      </c>
      <c r="J19041">
        <v>700</v>
      </c>
      <c r="K19041">
        <v>675</v>
      </c>
      <c r="L19041" t="s">
        <v>27959</v>
      </c>
      <c r="M19041" t="s">
        <v>27847</v>
      </c>
      <c r="N19041">
        <v>675</v>
      </c>
      <c r="O19041">
        <v>1</v>
      </c>
      <c r="P19041" t="s">
        <v>27940</v>
      </c>
      <c r="Q19041">
        <v>8</v>
      </c>
      <c r="R19041">
        <v>100112006</v>
      </c>
      <c r="S19041" t="s">
        <v>11536</v>
      </c>
    </row>
    <row r="19042" spans="1:19" x14ac:dyDescent="0.3">
      <c r="A19042" t="s">
        <v>27872</v>
      </c>
      <c r="B19042" t="s">
        <v>773</v>
      </c>
      <c r="C19042" t="s">
        <v>27938</v>
      </c>
      <c r="D19042">
        <v>4</v>
      </c>
      <c r="F19042" t="s">
        <v>27958</v>
      </c>
      <c r="G19042" t="s">
        <v>27841</v>
      </c>
      <c r="H19042">
        <v>1400</v>
      </c>
      <c r="I19042">
        <v>550</v>
      </c>
      <c r="J19042">
        <v>600</v>
      </c>
      <c r="K19042">
        <v>575</v>
      </c>
      <c r="L19042" t="s">
        <v>27959</v>
      </c>
      <c r="M19042" t="s">
        <v>27847</v>
      </c>
      <c r="N19042">
        <v>575</v>
      </c>
      <c r="O19042">
        <v>1</v>
      </c>
      <c r="P19042" t="s">
        <v>27940</v>
      </c>
      <c r="Q19042">
        <v>8</v>
      </c>
      <c r="R19042">
        <v>100112006</v>
      </c>
      <c r="S19042" t="s">
        <v>11536</v>
      </c>
    </row>
    <row r="19043" spans="1:19" x14ac:dyDescent="0.3">
      <c r="A19043" t="s">
        <v>27872</v>
      </c>
      <c r="B19043" t="s">
        <v>773</v>
      </c>
      <c r="C19043" t="s">
        <v>27938</v>
      </c>
      <c r="D19043">
        <v>4</v>
      </c>
      <c r="F19043" t="s">
        <v>27944</v>
      </c>
      <c r="G19043" t="s">
        <v>27838</v>
      </c>
      <c r="H19043">
        <v>800</v>
      </c>
      <c r="I19043">
        <v>10000</v>
      </c>
      <c r="J19043">
        <v>10500</v>
      </c>
      <c r="K19043">
        <v>10250</v>
      </c>
      <c r="L19043" t="s">
        <v>27859</v>
      </c>
      <c r="M19043" t="s">
        <v>27850</v>
      </c>
      <c r="N19043">
        <v>569</v>
      </c>
      <c r="O19043">
        <v>18</v>
      </c>
      <c r="P19043" t="s">
        <v>27940</v>
      </c>
      <c r="Q19043">
        <v>8</v>
      </c>
      <c r="R19043">
        <v>100112020</v>
      </c>
      <c r="S19043" t="s">
        <v>11606</v>
      </c>
    </row>
    <row r="19044" spans="1:19" x14ac:dyDescent="0.3">
      <c r="A19044" t="s">
        <v>27872</v>
      </c>
      <c r="B19044" t="s">
        <v>773</v>
      </c>
      <c r="C19044" t="s">
        <v>27938</v>
      </c>
      <c r="D19044">
        <v>4</v>
      </c>
      <c r="F19044" t="s">
        <v>27944</v>
      </c>
      <c r="G19044" t="s">
        <v>27841</v>
      </c>
      <c r="H19044">
        <v>400</v>
      </c>
      <c r="I19044">
        <v>7500</v>
      </c>
      <c r="J19044">
        <v>8000</v>
      </c>
      <c r="K19044">
        <v>7750</v>
      </c>
      <c r="L19044" t="s">
        <v>27859</v>
      </c>
      <c r="M19044" t="s">
        <v>27850</v>
      </c>
      <c r="N19044">
        <v>431</v>
      </c>
      <c r="O19044">
        <v>18</v>
      </c>
      <c r="P19044" t="s">
        <v>27940</v>
      </c>
      <c r="Q19044">
        <v>8</v>
      </c>
      <c r="R19044">
        <v>100112020</v>
      </c>
      <c r="S19044" t="s">
        <v>11606</v>
      </c>
    </row>
    <row r="19045" spans="1:19" x14ac:dyDescent="0.3">
      <c r="A19045" t="s">
        <v>27872</v>
      </c>
      <c r="B19045" t="s">
        <v>773</v>
      </c>
      <c r="C19045" t="s">
        <v>27938</v>
      </c>
      <c r="D19045">
        <v>4</v>
      </c>
      <c r="F19045" t="s">
        <v>27968</v>
      </c>
      <c r="G19045" t="s">
        <v>27838</v>
      </c>
      <c r="H19045">
        <v>700</v>
      </c>
      <c r="I19045">
        <v>7500</v>
      </c>
      <c r="J19045">
        <v>8000</v>
      </c>
      <c r="K19045">
        <v>7750</v>
      </c>
      <c r="L19045" t="s">
        <v>27859</v>
      </c>
      <c r="M19045" t="s">
        <v>27850</v>
      </c>
      <c r="N19045">
        <v>431</v>
      </c>
      <c r="O19045">
        <v>18</v>
      </c>
      <c r="P19045" t="s">
        <v>27940</v>
      </c>
      <c r="Q19045">
        <v>8</v>
      </c>
      <c r="R19045">
        <v>100112020</v>
      </c>
      <c r="S19045" t="s">
        <v>11606</v>
      </c>
    </row>
    <row r="19046" spans="1:19" x14ac:dyDescent="0.3">
      <c r="A19046" t="s">
        <v>27872</v>
      </c>
      <c r="B19046" t="s">
        <v>773</v>
      </c>
      <c r="C19046" t="s">
        <v>27938</v>
      </c>
      <c r="D19046">
        <v>4</v>
      </c>
      <c r="F19046" t="s">
        <v>27968</v>
      </c>
      <c r="G19046" t="s">
        <v>27838</v>
      </c>
      <c r="H19046">
        <v>500</v>
      </c>
      <c r="I19046">
        <v>7000</v>
      </c>
      <c r="J19046">
        <v>7500</v>
      </c>
      <c r="K19046">
        <v>7250</v>
      </c>
      <c r="L19046" t="s">
        <v>27859</v>
      </c>
      <c r="M19046" t="s">
        <v>27847</v>
      </c>
      <c r="N19046">
        <v>403</v>
      </c>
      <c r="O19046">
        <v>18</v>
      </c>
      <c r="P19046" t="s">
        <v>27940</v>
      </c>
      <c r="Q19046">
        <v>8</v>
      </c>
      <c r="R19046">
        <v>100112020</v>
      </c>
      <c r="S19046" t="s">
        <v>11606</v>
      </c>
    </row>
    <row r="19047" spans="1:19" x14ac:dyDescent="0.3">
      <c r="A19047" t="s">
        <v>27872</v>
      </c>
      <c r="B19047" t="s">
        <v>773</v>
      </c>
      <c r="C19047" t="s">
        <v>27938</v>
      </c>
      <c r="D19047">
        <v>4</v>
      </c>
      <c r="F19047" t="s">
        <v>27968</v>
      </c>
      <c r="G19047" t="s">
        <v>27841</v>
      </c>
      <c r="H19047">
        <v>400</v>
      </c>
      <c r="I19047">
        <v>5000</v>
      </c>
      <c r="J19047">
        <v>5500</v>
      </c>
      <c r="K19047">
        <v>5250</v>
      </c>
      <c r="L19047" t="s">
        <v>27859</v>
      </c>
      <c r="M19047" t="s">
        <v>27850</v>
      </c>
      <c r="N19047">
        <v>292</v>
      </c>
      <c r="O19047">
        <v>18</v>
      </c>
      <c r="P19047" t="s">
        <v>27940</v>
      </c>
      <c r="Q19047">
        <v>8</v>
      </c>
      <c r="R19047">
        <v>100112020</v>
      </c>
      <c r="S19047" t="s">
        <v>11606</v>
      </c>
    </row>
    <row r="19048" spans="1:19" x14ac:dyDescent="0.3">
      <c r="A19048" t="s">
        <v>27872</v>
      </c>
      <c r="B19048" t="s">
        <v>773</v>
      </c>
      <c r="C19048" t="s">
        <v>27938</v>
      </c>
      <c r="D19048">
        <v>4</v>
      </c>
      <c r="F19048" t="s">
        <v>27968</v>
      </c>
      <c r="G19048" t="s">
        <v>27841</v>
      </c>
      <c r="H19048">
        <v>300</v>
      </c>
      <c r="I19048">
        <v>4500</v>
      </c>
      <c r="J19048">
        <v>5000</v>
      </c>
      <c r="K19048">
        <v>4750</v>
      </c>
      <c r="L19048" t="s">
        <v>27859</v>
      </c>
      <c r="M19048" t="s">
        <v>27847</v>
      </c>
      <c r="N19048">
        <v>264</v>
      </c>
      <c r="O19048">
        <v>18</v>
      </c>
      <c r="P19048" t="s">
        <v>27940</v>
      </c>
      <c r="Q19048">
        <v>8</v>
      </c>
      <c r="R19048">
        <v>100112020</v>
      </c>
      <c r="S19048" t="s">
        <v>11606</v>
      </c>
    </row>
    <row r="19049" spans="1:19" x14ac:dyDescent="0.3">
      <c r="A19049" t="s">
        <v>27872</v>
      </c>
      <c r="B19049" t="s">
        <v>773</v>
      </c>
      <c r="C19049" t="s">
        <v>27938</v>
      </c>
      <c r="D19049">
        <v>4</v>
      </c>
      <c r="F19049" t="s">
        <v>27842</v>
      </c>
      <c r="G19049" t="s">
        <v>27838</v>
      </c>
      <c r="H19049">
        <v>600</v>
      </c>
      <c r="I19049">
        <v>5500</v>
      </c>
      <c r="J19049">
        <v>6000</v>
      </c>
      <c r="K19049">
        <v>5750</v>
      </c>
      <c r="L19049" t="s">
        <v>27967</v>
      </c>
      <c r="M19049" t="s">
        <v>27847</v>
      </c>
      <c r="N19049">
        <v>288</v>
      </c>
      <c r="O19049">
        <v>20</v>
      </c>
      <c r="P19049" t="s">
        <v>27940</v>
      </c>
      <c r="Q19049">
        <v>8</v>
      </c>
      <c r="R19049">
        <v>100114013</v>
      </c>
      <c r="S19049" t="s">
        <v>11851</v>
      </c>
    </row>
    <row r="19050" spans="1:19" x14ac:dyDescent="0.3">
      <c r="A19050" t="s">
        <v>27872</v>
      </c>
      <c r="B19050" t="s">
        <v>773</v>
      </c>
      <c r="C19050" t="s">
        <v>27938</v>
      </c>
      <c r="D19050">
        <v>4</v>
      </c>
      <c r="F19050" t="s">
        <v>17738</v>
      </c>
      <c r="G19050" t="s">
        <v>27957</v>
      </c>
      <c r="H19050">
        <v>700</v>
      </c>
      <c r="I19050">
        <v>500</v>
      </c>
      <c r="J19050">
        <v>550</v>
      </c>
      <c r="K19050">
        <v>525</v>
      </c>
      <c r="L19050" t="s">
        <v>27966</v>
      </c>
      <c r="M19050" t="s">
        <v>27845</v>
      </c>
      <c r="N19050">
        <v>525</v>
      </c>
      <c r="O19050">
        <v>1</v>
      </c>
      <c r="P19050" t="s">
        <v>27940</v>
      </c>
      <c r="Q19050">
        <v>8</v>
      </c>
      <c r="R19050">
        <v>100112045</v>
      </c>
      <c r="S19050" t="s">
        <v>11731</v>
      </c>
    </row>
    <row r="19051" spans="1:19" x14ac:dyDescent="0.3">
      <c r="A19051" t="s">
        <v>27872</v>
      </c>
      <c r="B19051" t="s">
        <v>773</v>
      </c>
      <c r="C19051" t="s">
        <v>27938</v>
      </c>
      <c r="D19051">
        <v>4</v>
      </c>
      <c r="F19051" t="s">
        <v>17738</v>
      </c>
      <c r="G19051" t="s">
        <v>27956</v>
      </c>
      <c r="H19051">
        <v>480</v>
      </c>
      <c r="I19051">
        <v>400</v>
      </c>
      <c r="J19051">
        <v>450</v>
      </c>
      <c r="K19051">
        <v>425</v>
      </c>
      <c r="L19051" t="s">
        <v>27966</v>
      </c>
      <c r="M19051" t="s">
        <v>27845</v>
      </c>
      <c r="N19051">
        <v>425</v>
      </c>
      <c r="O19051">
        <v>1</v>
      </c>
      <c r="P19051" t="s">
        <v>27940</v>
      </c>
      <c r="Q19051">
        <v>8</v>
      </c>
      <c r="R19051">
        <v>100112045</v>
      </c>
      <c r="S19051" t="s">
        <v>11731</v>
      </c>
    </row>
    <row r="19052" spans="1:19" x14ac:dyDescent="0.3">
      <c r="A19052" t="s">
        <v>27872</v>
      </c>
      <c r="B19052" t="s">
        <v>773</v>
      </c>
      <c r="C19052" t="s">
        <v>27938</v>
      </c>
      <c r="D19052">
        <v>4</v>
      </c>
      <c r="F19052" t="s">
        <v>27842</v>
      </c>
      <c r="G19052" t="s">
        <v>27838</v>
      </c>
      <c r="H19052">
        <v>400</v>
      </c>
      <c r="I19052">
        <v>12000</v>
      </c>
      <c r="J19052">
        <v>13000</v>
      </c>
      <c r="K19052">
        <v>12500</v>
      </c>
      <c r="L19052" t="s">
        <v>27941</v>
      </c>
      <c r="M19052" t="s">
        <v>27847</v>
      </c>
      <c r="N19052">
        <v>179</v>
      </c>
      <c r="O19052">
        <v>70</v>
      </c>
      <c r="P19052" t="s">
        <v>27940</v>
      </c>
      <c r="Q19052">
        <v>8</v>
      </c>
      <c r="R19052">
        <v>100112032</v>
      </c>
      <c r="S19052" t="s">
        <v>11666</v>
      </c>
    </row>
    <row r="19053" spans="1:19" x14ac:dyDescent="0.3">
      <c r="A19053" t="s">
        <v>27869</v>
      </c>
      <c r="B19053" t="s">
        <v>27870</v>
      </c>
      <c r="C19053" t="s">
        <v>27938</v>
      </c>
      <c r="D19053">
        <v>8</v>
      </c>
      <c r="F19053" t="s">
        <v>27842</v>
      </c>
      <c r="G19053" t="s">
        <v>27838</v>
      </c>
      <c r="H19053">
        <v>200</v>
      </c>
      <c r="I19053">
        <v>600</v>
      </c>
      <c r="J19053">
        <v>700</v>
      </c>
      <c r="K19053">
        <v>650</v>
      </c>
      <c r="L19053" t="s">
        <v>28036</v>
      </c>
      <c r="M19053" t="s">
        <v>27904</v>
      </c>
      <c r="N19053">
        <v>650</v>
      </c>
      <c r="O19053">
        <v>1</v>
      </c>
      <c r="P19053" t="s">
        <v>27940</v>
      </c>
      <c r="Q19053">
        <v>11</v>
      </c>
      <c r="R19053">
        <v>100112009</v>
      </c>
      <c r="S19053" t="s">
        <v>11551</v>
      </c>
    </row>
    <row r="19054" spans="1:19" x14ac:dyDescent="0.3">
      <c r="A19054" t="s">
        <v>27869</v>
      </c>
      <c r="B19054" t="s">
        <v>27870</v>
      </c>
      <c r="C19054" t="s">
        <v>27938</v>
      </c>
      <c r="D19054">
        <v>8</v>
      </c>
      <c r="F19054" t="s">
        <v>27842</v>
      </c>
      <c r="G19054" t="s">
        <v>27841</v>
      </c>
      <c r="H19054">
        <v>100</v>
      </c>
      <c r="I19054">
        <v>500</v>
      </c>
      <c r="J19054">
        <v>500</v>
      </c>
      <c r="K19054">
        <v>500</v>
      </c>
      <c r="L19054" t="s">
        <v>28036</v>
      </c>
      <c r="M19054" t="s">
        <v>27904</v>
      </c>
      <c r="N19054">
        <v>500</v>
      </c>
      <c r="O19054">
        <v>1</v>
      </c>
      <c r="P19054" t="s">
        <v>27940</v>
      </c>
      <c r="Q19054">
        <v>11</v>
      </c>
      <c r="R19054">
        <v>100112009</v>
      </c>
      <c r="S19054" t="s">
        <v>11551</v>
      </c>
    </row>
    <row r="19055" spans="1:19" x14ac:dyDescent="0.3">
      <c r="A19055" t="s">
        <v>27869</v>
      </c>
      <c r="B19055" t="s">
        <v>27870</v>
      </c>
      <c r="C19055" t="s">
        <v>27938</v>
      </c>
      <c r="D19055">
        <v>8</v>
      </c>
      <c r="F19055" t="s">
        <v>27964</v>
      </c>
      <c r="G19055" t="s">
        <v>27838</v>
      </c>
      <c r="H19055">
        <v>400</v>
      </c>
      <c r="I19055">
        <v>12000</v>
      </c>
      <c r="J19055">
        <v>13000</v>
      </c>
      <c r="K19055">
        <v>12500</v>
      </c>
      <c r="L19055" t="s">
        <v>27864</v>
      </c>
      <c r="M19055" t="s">
        <v>156</v>
      </c>
      <c r="N19055">
        <v>1250</v>
      </c>
      <c r="O19055">
        <v>10</v>
      </c>
      <c r="P19055" t="s">
        <v>27940</v>
      </c>
      <c r="Q19055">
        <v>11</v>
      </c>
      <c r="R19055">
        <v>100112003</v>
      </c>
      <c r="S19055" t="s">
        <v>17025</v>
      </c>
    </row>
    <row r="19056" spans="1:19" x14ac:dyDescent="0.3">
      <c r="A19056" t="s">
        <v>27869</v>
      </c>
      <c r="B19056" t="s">
        <v>27870</v>
      </c>
      <c r="C19056" t="s">
        <v>27938</v>
      </c>
      <c r="D19056">
        <v>8</v>
      </c>
      <c r="F19056" t="s">
        <v>27842</v>
      </c>
      <c r="G19056" t="s">
        <v>27838</v>
      </c>
      <c r="H19056">
        <v>100</v>
      </c>
      <c r="I19056">
        <v>7000</v>
      </c>
      <c r="J19056">
        <v>8000</v>
      </c>
      <c r="K19056">
        <v>7500</v>
      </c>
      <c r="L19056" t="s">
        <v>27970</v>
      </c>
      <c r="M19056" t="s">
        <v>27883</v>
      </c>
      <c r="N19056">
        <v>125</v>
      </c>
      <c r="O19056">
        <v>60</v>
      </c>
      <c r="P19056" t="s">
        <v>27940</v>
      </c>
      <c r="Q19056">
        <v>11</v>
      </c>
      <c r="R19056">
        <v>100112001</v>
      </c>
      <c r="S19056" t="s">
        <v>18446</v>
      </c>
    </row>
    <row r="19057" spans="1:19" x14ac:dyDescent="0.3">
      <c r="A19057" t="s">
        <v>27869</v>
      </c>
      <c r="B19057" t="s">
        <v>27870</v>
      </c>
      <c r="C19057" t="s">
        <v>27938</v>
      </c>
      <c r="D19057">
        <v>8</v>
      </c>
      <c r="F19057" t="s">
        <v>27958</v>
      </c>
      <c r="G19057" t="s">
        <v>27957</v>
      </c>
      <c r="H19057">
        <v>300</v>
      </c>
      <c r="I19057">
        <v>10000</v>
      </c>
      <c r="J19057">
        <v>10000</v>
      </c>
      <c r="K19057">
        <v>10000</v>
      </c>
      <c r="L19057" t="s">
        <v>27846</v>
      </c>
      <c r="M19057" t="s">
        <v>27845</v>
      </c>
      <c r="N19057">
        <v>556</v>
      </c>
      <c r="O19057">
        <v>18</v>
      </c>
      <c r="P19057" t="s">
        <v>27940</v>
      </c>
      <c r="Q19057">
        <v>11</v>
      </c>
      <c r="R19057">
        <v>100112004</v>
      </c>
      <c r="S19057" t="s">
        <v>16326</v>
      </c>
    </row>
    <row r="19058" spans="1:19" x14ac:dyDescent="0.3">
      <c r="A19058" t="s">
        <v>27869</v>
      </c>
      <c r="B19058" t="s">
        <v>27870</v>
      </c>
      <c r="C19058" t="s">
        <v>27938</v>
      </c>
      <c r="D19058">
        <v>8</v>
      </c>
      <c r="F19058" t="s">
        <v>27958</v>
      </c>
      <c r="G19058" t="s">
        <v>27956</v>
      </c>
      <c r="H19058">
        <v>200</v>
      </c>
      <c r="I19058">
        <v>8000</v>
      </c>
      <c r="J19058">
        <v>8000</v>
      </c>
      <c r="K19058">
        <v>8000</v>
      </c>
      <c r="L19058" t="s">
        <v>27846</v>
      </c>
      <c r="M19058" t="s">
        <v>27845</v>
      </c>
      <c r="N19058">
        <v>444</v>
      </c>
      <c r="O19058">
        <v>18</v>
      </c>
      <c r="P19058" t="s">
        <v>27940</v>
      </c>
      <c r="Q19058">
        <v>11</v>
      </c>
      <c r="R19058">
        <v>100112004</v>
      </c>
      <c r="S19058" t="s">
        <v>16326</v>
      </c>
    </row>
    <row r="19059" spans="1:19" x14ac:dyDescent="0.3">
      <c r="A19059" t="s">
        <v>27869</v>
      </c>
      <c r="B19059" t="s">
        <v>27870</v>
      </c>
      <c r="C19059" t="s">
        <v>27938</v>
      </c>
      <c r="D19059">
        <v>8</v>
      </c>
      <c r="F19059" t="s">
        <v>27842</v>
      </c>
      <c r="G19059" t="s">
        <v>27957</v>
      </c>
      <c r="H19059">
        <v>400</v>
      </c>
      <c r="I19059">
        <v>6500</v>
      </c>
      <c r="J19059">
        <v>6500</v>
      </c>
      <c r="K19059">
        <v>6500</v>
      </c>
      <c r="L19059" t="s">
        <v>27846</v>
      </c>
      <c r="M19059" t="s">
        <v>27845</v>
      </c>
      <c r="N19059">
        <v>361</v>
      </c>
      <c r="O19059">
        <v>18</v>
      </c>
      <c r="P19059" t="s">
        <v>27940</v>
      </c>
      <c r="Q19059">
        <v>11</v>
      </c>
      <c r="R19059">
        <v>100112004</v>
      </c>
      <c r="S19059" t="s">
        <v>16326</v>
      </c>
    </row>
    <row r="19060" spans="1:19" x14ac:dyDescent="0.3">
      <c r="A19060" t="s">
        <v>27869</v>
      </c>
      <c r="B19060" t="s">
        <v>27870</v>
      </c>
      <c r="C19060" t="s">
        <v>27938</v>
      </c>
      <c r="D19060">
        <v>8</v>
      </c>
      <c r="F19060" t="s">
        <v>27842</v>
      </c>
      <c r="G19060" t="s">
        <v>27956</v>
      </c>
      <c r="H19060">
        <v>400</v>
      </c>
      <c r="I19060">
        <v>5500</v>
      </c>
      <c r="J19060">
        <v>5500</v>
      </c>
      <c r="K19060">
        <v>5500</v>
      </c>
      <c r="L19060" t="s">
        <v>27846</v>
      </c>
      <c r="M19060" t="s">
        <v>27845</v>
      </c>
      <c r="N19060">
        <v>306</v>
      </c>
      <c r="O19060">
        <v>18</v>
      </c>
      <c r="P19060" t="s">
        <v>27940</v>
      </c>
      <c r="Q19060">
        <v>11</v>
      </c>
      <c r="R19060">
        <v>100112004</v>
      </c>
      <c r="S19060" t="s">
        <v>16326</v>
      </c>
    </row>
    <row r="19061" spans="1:19" x14ac:dyDescent="0.3">
      <c r="A19061" t="s">
        <v>27869</v>
      </c>
      <c r="B19061" t="s">
        <v>27870</v>
      </c>
      <c r="C19061" t="s">
        <v>27938</v>
      </c>
      <c r="D19061">
        <v>8</v>
      </c>
      <c r="F19061" t="s">
        <v>27842</v>
      </c>
      <c r="G19061" t="s">
        <v>27838</v>
      </c>
      <c r="H19061">
        <v>200</v>
      </c>
      <c r="I19061">
        <v>600</v>
      </c>
      <c r="J19061">
        <v>700</v>
      </c>
      <c r="K19061">
        <v>650</v>
      </c>
      <c r="L19061" t="s">
        <v>28036</v>
      </c>
      <c r="M19061" t="s">
        <v>27904</v>
      </c>
      <c r="N19061">
        <v>650</v>
      </c>
      <c r="O19061">
        <v>1</v>
      </c>
      <c r="P19061" t="s">
        <v>27940</v>
      </c>
      <c r="Q19061">
        <v>11</v>
      </c>
      <c r="R19061">
        <v>100112040</v>
      </c>
      <c r="S19061" t="s">
        <v>11706</v>
      </c>
    </row>
    <row r="19062" spans="1:19" x14ac:dyDescent="0.3">
      <c r="A19062" t="s">
        <v>27869</v>
      </c>
      <c r="B19062" t="s">
        <v>27870</v>
      </c>
      <c r="C19062" t="s">
        <v>27938</v>
      </c>
      <c r="D19062">
        <v>8</v>
      </c>
      <c r="F19062" t="s">
        <v>27842</v>
      </c>
      <c r="G19062" t="s">
        <v>27841</v>
      </c>
      <c r="H19062">
        <v>100</v>
      </c>
      <c r="I19062">
        <v>500</v>
      </c>
      <c r="J19062">
        <v>500</v>
      </c>
      <c r="K19062">
        <v>500</v>
      </c>
      <c r="L19062" t="s">
        <v>28036</v>
      </c>
      <c r="M19062" t="s">
        <v>27904</v>
      </c>
      <c r="N19062">
        <v>500</v>
      </c>
      <c r="O19062">
        <v>1</v>
      </c>
      <c r="P19062" t="s">
        <v>27940</v>
      </c>
      <c r="Q19062">
        <v>11</v>
      </c>
      <c r="R19062">
        <v>100112040</v>
      </c>
      <c r="S19062" t="s">
        <v>11706</v>
      </c>
    </row>
    <row r="19063" spans="1:19" x14ac:dyDescent="0.3">
      <c r="A19063" t="s">
        <v>27869</v>
      </c>
      <c r="B19063" t="s">
        <v>27870</v>
      </c>
      <c r="C19063" t="s">
        <v>27938</v>
      </c>
      <c r="D19063">
        <v>8</v>
      </c>
      <c r="F19063" t="s">
        <v>27987</v>
      </c>
      <c r="G19063" t="s">
        <v>27957</v>
      </c>
      <c r="H19063">
        <v>2000</v>
      </c>
      <c r="I19063">
        <v>6500</v>
      </c>
      <c r="J19063">
        <v>7000</v>
      </c>
      <c r="K19063">
        <v>6750</v>
      </c>
      <c r="L19063" t="s">
        <v>27942</v>
      </c>
      <c r="M19063" t="s">
        <v>28046</v>
      </c>
      <c r="N19063">
        <v>270</v>
      </c>
      <c r="O19063">
        <v>25</v>
      </c>
      <c r="P19063" t="s">
        <v>27940</v>
      </c>
      <c r="Q19063">
        <v>11</v>
      </c>
      <c r="R19063">
        <v>100114001</v>
      </c>
      <c r="S19063" t="s">
        <v>18456</v>
      </c>
    </row>
    <row r="19064" spans="1:19" x14ac:dyDescent="0.3">
      <c r="A19064" t="s">
        <v>27869</v>
      </c>
      <c r="B19064" t="s">
        <v>27870</v>
      </c>
      <c r="C19064" t="s">
        <v>27938</v>
      </c>
      <c r="D19064">
        <v>8</v>
      </c>
      <c r="F19064" t="s">
        <v>27968</v>
      </c>
      <c r="G19064" t="s">
        <v>27838</v>
      </c>
      <c r="H19064">
        <v>500</v>
      </c>
      <c r="I19064">
        <v>5500</v>
      </c>
      <c r="J19064">
        <v>6000</v>
      </c>
      <c r="K19064">
        <v>5800</v>
      </c>
      <c r="L19064" t="s">
        <v>27861</v>
      </c>
      <c r="M19064" t="s">
        <v>27878</v>
      </c>
      <c r="N19064">
        <v>387</v>
      </c>
      <c r="O19064">
        <v>15</v>
      </c>
      <c r="P19064" t="s">
        <v>27940</v>
      </c>
      <c r="Q19064">
        <v>11</v>
      </c>
      <c r="R19064">
        <v>100112020</v>
      </c>
      <c r="S19064" t="s">
        <v>11606</v>
      </c>
    </row>
    <row r="19065" spans="1:19" x14ac:dyDescent="0.3">
      <c r="A19065" t="s">
        <v>27869</v>
      </c>
      <c r="B19065" t="s">
        <v>27870</v>
      </c>
      <c r="C19065" t="s">
        <v>27938</v>
      </c>
      <c r="D19065">
        <v>8</v>
      </c>
      <c r="F19065" t="s">
        <v>27968</v>
      </c>
      <c r="G19065" t="s">
        <v>27841</v>
      </c>
      <c r="H19065">
        <v>300</v>
      </c>
      <c r="I19065">
        <v>5000</v>
      </c>
      <c r="J19065">
        <v>5000</v>
      </c>
      <c r="K19065">
        <v>5000</v>
      </c>
      <c r="L19065" t="s">
        <v>27861</v>
      </c>
      <c r="M19065" t="s">
        <v>27878</v>
      </c>
      <c r="N19065">
        <v>333</v>
      </c>
      <c r="O19065">
        <v>15</v>
      </c>
      <c r="P19065" t="s">
        <v>27940</v>
      </c>
      <c r="Q19065">
        <v>11</v>
      </c>
      <c r="R19065">
        <v>100112020</v>
      </c>
      <c r="S19065" t="s">
        <v>11606</v>
      </c>
    </row>
    <row r="19066" spans="1:19" x14ac:dyDescent="0.3">
      <c r="A19066" t="s">
        <v>27868</v>
      </c>
      <c r="B19066" t="s">
        <v>779</v>
      </c>
      <c r="C19066" t="s">
        <v>27938</v>
      </c>
      <c r="D19066">
        <v>10</v>
      </c>
      <c r="F19066" t="s">
        <v>27842</v>
      </c>
      <c r="G19066" t="s">
        <v>27838</v>
      </c>
      <c r="H19066">
        <v>200</v>
      </c>
      <c r="I19066">
        <v>800</v>
      </c>
      <c r="J19066">
        <v>1000</v>
      </c>
      <c r="K19066">
        <v>900</v>
      </c>
      <c r="L19066" t="s">
        <v>27977</v>
      </c>
      <c r="M19066" t="s">
        <v>27887</v>
      </c>
      <c r="N19066">
        <v>600</v>
      </c>
      <c r="O19066">
        <v>1.5</v>
      </c>
      <c r="P19066" t="s">
        <v>27940</v>
      </c>
      <c r="Q19066">
        <v>4</v>
      </c>
      <c r="R19066">
        <v>100112009</v>
      </c>
      <c r="S19066" t="s">
        <v>11551</v>
      </c>
    </row>
    <row r="19067" spans="1:19" x14ac:dyDescent="0.3">
      <c r="A19067" t="s">
        <v>27868</v>
      </c>
      <c r="B19067" t="s">
        <v>779</v>
      </c>
      <c r="C19067" t="s">
        <v>27938</v>
      </c>
      <c r="D19067">
        <v>10</v>
      </c>
      <c r="F19067" t="s">
        <v>27964</v>
      </c>
      <c r="G19067" t="s">
        <v>27838</v>
      </c>
      <c r="H19067">
        <v>250</v>
      </c>
      <c r="I19067">
        <v>14000</v>
      </c>
      <c r="J19067">
        <v>15000</v>
      </c>
      <c r="K19067">
        <v>14600</v>
      </c>
      <c r="L19067" t="s">
        <v>27864</v>
      </c>
      <c r="M19067" t="s">
        <v>156</v>
      </c>
      <c r="N19067">
        <v>1460</v>
      </c>
      <c r="O19067">
        <v>10</v>
      </c>
      <c r="P19067" t="s">
        <v>27940</v>
      </c>
      <c r="Q19067">
        <v>4</v>
      </c>
      <c r="R19067">
        <v>100112003</v>
      </c>
      <c r="S19067" t="s">
        <v>17025</v>
      </c>
    </row>
    <row r="19068" spans="1:19" x14ac:dyDescent="0.3">
      <c r="A19068" t="s">
        <v>27868</v>
      </c>
      <c r="B19068" t="s">
        <v>779</v>
      </c>
      <c r="C19068" t="s">
        <v>27938</v>
      </c>
      <c r="D19068">
        <v>10</v>
      </c>
      <c r="F19068" t="s">
        <v>28039</v>
      </c>
      <c r="G19068" t="s">
        <v>27838</v>
      </c>
      <c r="H19068">
        <v>60</v>
      </c>
      <c r="I19068">
        <v>22000</v>
      </c>
      <c r="J19068">
        <v>22000</v>
      </c>
      <c r="K19068">
        <v>22000</v>
      </c>
      <c r="L19068" t="s">
        <v>27942</v>
      </c>
      <c r="M19068" t="s">
        <v>27848</v>
      </c>
      <c r="N19068">
        <v>880</v>
      </c>
      <c r="O19068">
        <v>25</v>
      </c>
      <c r="P19068" t="s">
        <v>27940</v>
      </c>
      <c r="Q19068">
        <v>4</v>
      </c>
      <c r="R19068">
        <v>100112021</v>
      </c>
      <c r="S19068" t="s">
        <v>11611</v>
      </c>
    </row>
    <row r="19069" spans="1:19" x14ac:dyDescent="0.3">
      <c r="A19069" t="s">
        <v>27868</v>
      </c>
      <c r="B19069" t="s">
        <v>779</v>
      </c>
      <c r="C19069" t="s">
        <v>27938</v>
      </c>
      <c r="D19069">
        <v>10</v>
      </c>
      <c r="F19069" t="s">
        <v>27842</v>
      </c>
      <c r="G19069" t="s">
        <v>27838</v>
      </c>
      <c r="H19069">
        <v>110</v>
      </c>
      <c r="I19069">
        <v>7000</v>
      </c>
      <c r="J19069">
        <v>7000</v>
      </c>
      <c r="K19069">
        <v>7000</v>
      </c>
      <c r="L19069" t="s">
        <v>27976</v>
      </c>
      <c r="M19069" t="s">
        <v>27848</v>
      </c>
      <c r="N19069">
        <v>1167</v>
      </c>
      <c r="O19069">
        <v>6</v>
      </c>
      <c r="P19069" t="s">
        <v>27940</v>
      </c>
      <c r="Q19069">
        <v>4</v>
      </c>
      <c r="R19069">
        <v>100112034</v>
      </c>
      <c r="S19069" t="s">
        <v>11676</v>
      </c>
    </row>
    <row r="19070" spans="1:19" x14ac:dyDescent="0.3">
      <c r="A19070" t="s">
        <v>27868</v>
      </c>
      <c r="B19070" t="s">
        <v>779</v>
      </c>
      <c r="C19070" t="s">
        <v>27938</v>
      </c>
      <c r="D19070">
        <v>10</v>
      </c>
      <c r="F19070" t="s">
        <v>27975</v>
      </c>
      <c r="G19070" t="s">
        <v>27838</v>
      </c>
      <c r="H19070">
        <v>50</v>
      </c>
      <c r="I19070">
        <v>12000</v>
      </c>
      <c r="J19070">
        <v>12000</v>
      </c>
      <c r="K19070">
        <v>12000</v>
      </c>
      <c r="L19070" t="s">
        <v>27976</v>
      </c>
      <c r="M19070" t="s">
        <v>27890</v>
      </c>
      <c r="N19070">
        <v>2000</v>
      </c>
      <c r="O19070">
        <v>6</v>
      </c>
      <c r="P19070" t="s">
        <v>27940</v>
      </c>
      <c r="Q19070">
        <v>4</v>
      </c>
      <c r="R19070">
        <v>100112017</v>
      </c>
      <c r="S19070" t="s">
        <v>11591</v>
      </c>
    </row>
    <row r="19071" spans="1:19" x14ac:dyDescent="0.3">
      <c r="A19071" t="s">
        <v>27868</v>
      </c>
      <c r="B19071" t="s">
        <v>779</v>
      </c>
      <c r="C19071" t="s">
        <v>27938</v>
      </c>
      <c r="D19071">
        <v>10</v>
      </c>
      <c r="F19071" t="s">
        <v>27842</v>
      </c>
      <c r="G19071" t="s">
        <v>27838</v>
      </c>
      <c r="H19071">
        <v>1000</v>
      </c>
      <c r="I19071">
        <v>800</v>
      </c>
      <c r="J19071">
        <v>1000</v>
      </c>
      <c r="K19071">
        <v>900</v>
      </c>
      <c r="L19071" t="s">
        <v>27960</v>
      </c>
      <c r="M19071" t="s">
        <v>27878</v>
      </c>
      <c r="N19071">
        <v>180</v>
      </c>
      <c r="O19071">
        <v>5</v>
      </c>
      <c r="P19071" t="s">
        <v>27940</v>
      </c>
      <c r="Q19071">
        <v>4</v>
      </c>
      <c r="R19071">
        <v>100114014</v>
      </c>
      <c r="S19071" t="s">
        <v>11856</v>
      </c>
    </row>
    <row r="19072" spans="1:19" x14ac:dyDescent="0.3">
      <c r="A19072" t="s">
        <v>27868</v>
      </c>
      <c r="B19072" t="s">
        <v>779</v>
      </c>
      <c r="C19072" t="s">
        <v>27938</v>
      </c>
      <c r="D19072">
        <v>10</v>
      </c>
      <c r="F19072" t="s">
        <v>27842</v>
      </c>
      <c r="G19072" t="s">
        <v>27838</v>
      </c>
      <c r="H19072">
        <v>750</v>
      </c>
      <c r="I19072">
        <v>1300</v>
      </c>
      <c r="J19072">
        <v>1300</v>
      </c>
      <c r="K19072">
        <v>1300</v>
      </c>
      <c r="L19072" t="s">
        <v>27959</v>
      </c>
      <c r="M19072" t="s">
        <v>27848</v>
      </c>
      <c r="N19072">
        <v>1300</v>
      </c>
      <c r="O19072">
        <v>1</v>
      </c>
      <c r="P19072" t="s">
        <v>27940</v>
      </c>
      <c r="Q19072">
        <v>4</v>
      </c>
      <c r="R19072">
        <v>100112023</v>
      </c>
      <c r="S19072" t="s">
        <v>11621</v>
      </c>
    </row>
    <row r="19073" spans="1:19" x14ac:dyDescent="0.3">
      <c r="A19073" t="s">
        <v>27868</v>
      </c>
      <c r="B19073" t="s">
        <v>779</v>
      </c>
      <c r="C19073" t="s">
        <v>27938</v>
      </c>
      <c r="D19073">
        <v>10</v>
      </c>
      <c r="F19073" t="s">
        <v>27958</v>
      </c>
      <c r="G19073" t="s">
        <v>27957</v>
      </c>
      <c r="H19073">
        <v>120</v>
      </c>
      <c r="I19073">
        <v>14000</v>
      </c>
      <c r="J19073">
        <v>14000</v>
      </c>
      <c r="K19073">
        <v>14000</v>
      </c>
      <c r="L19073" t="s">
        <v>27846</v>
      </c>
      <c r="M19073" t="s">
        <v>27845</v>
      </c>
      <c r="N19073">
        <v>778</v>
      </c>
      <c r="O19073">
        <v>18</v>
      </c>
      <c r="P19073" t="s">
        <v>27940</v>
      </c>
      <c r="Q19073">
        <v>4</v>
      </c>
      <c r="R19073">
        <v>100112004</v>
      </c>
      <c r="S19073" t="s">
        <v>16326</v>
      </c>
    </row>
    <row r="19074" spans="1:19" x14ac:dyDescent="0.3">
      <c r="A19074" t="s">
        <v>27868</v>
      </c>
      <c r="B19074" t="s">
        <v>779</v>
      </c>
      <c r="C19074" t="s">
        <v>27938</v>
      </c>
      <c r="D19074">
        <v>10</v>
      </c>
      <c r="F19074" t="s">
        <v>27842</v>
      </c>
      <c r="G19074" t="s">
        <v>27957</v>
      </c>
      <c r="H19074">
        <v>700</v>
      </c>
      <c r="I19074">
        <v>8500</v>
      </c>
      <c r="J19074">
        <v>9000</v>
      </c>
      <c r="K19074">
        <v>8750</v>
      </c>
      <c r="L19074" t="s">
        <v>27863</v>
      </c>
      <c r="M19074" t="s">
        <v>27845</v>
      </c>
      <c r="N19074">
        <v>547</v>
      </c>
      <c r="O19074">
        <v>16</v>
      </c>
      <c r="P19074" t="s">
        <v>27940</v>
      </c>
      <c r="Q19074">
        <v>4</v>
      </c>
      <c r="R19074">
        <v>100112004</v>
      </c>
      <c r="S19074" t="s">
        <v>16326</v>
      </c>
    </row>
    <row r="19075" spans="1:19" x14ac:dyDescent="0.3">
      <c r="A19075" t="s">
        <v>27868</v>
      </c>
      <c r="B19075" t="s">
        <v>779</v>
      </c>
      <c r="C19075" t="s">
        <v>27938</v>
      </c>
      <c r="D19075">
        <v>10</v>
      </c>
      <c r="F19075" t="s">
        <v>27842</v>
      </c>
      <c r="G19075" t="s">
        <v>27838</v>
      </c>
      <c r="H19075">
        <v>180</v>
      </c>
      <c r="I19075">
        <v>6000</v>
      </c>
      <c r="J19075">
        <v>6000</v>
      </c>
      <c r="K19075">
        <v>6000</v>
      </c>
      <c r="L19075" t="s">
        <v>28000</v>
      </c>
      <c r="M19075" t="s">
        <v>27848</v>
      </c>
      <c r="N19075">
        <v>167</v>
      </c>
      <c r="O19075">
        <v>36</v>
      </c>
      <c r="P19075" t="s">
        <v>27940</v>
      </c>
      <c r="Q19075">
        <v>4</v>
      </c>
      <c r="R19075">
        <v>100112037</v>
      </c>
      <c r="S19075" t="s">
        <v>11691</v>
      </c>
    </row>
    <row r="19076" spans="1:19" x14ac:dyDescent="0.3">
      <c r="A19076" t="s">
        <v>27868</v>
      </c>
      <c r="B19076" t="s">
        <v>779</v>
      </c>
      <c r="C19076" t="s">
        <v>27938</v>
      </c>
      <c r="D19076">
        <v>10</v>
      </c>
      <c r="F19076" t="s">
        <v>27999</v>
      </c>
      <c r="G19076" t="s">
        <v>27838</v>
      </c>
      <c r="H19076">
        <v>9000</v>
      </c>
      <c r="I19076">
        <v>400</v>
      </c>
      <c r="J19076">
        <v>400</v>
      </c>
      <c r="K19076">
        <v>400</v>
      </c>
      <c r="L19076" t="s">
        <v>27959</v>
      </c>
      <c r="M19076" t="s">
        <v>27845</v>
      </c>
      <c r="N19076">
        <v>400</v>
      </c>
      <c r="O19076">
        <v>1</v>
      </c>
      <c r="P19076" t="s">
        <v>27940</v>
      </c>
      <c r="Q19076">
        <v>4</v>
      </c>
      <c r="R19076">
        <v>100112024</v>
      </c>
      <c r="S19076" t="s">
        <v>11626</v>
      </c>
    </row>
    <row r="19077" spans="1:19" x14ac:dyDescent="0.3">
      <c r="A19077" t="s">
        <v>27868</v>
      </c>
      <c r="B19077" t="s">
        <v>779</v>
      </c>
      <c r="C19077" t="s">
        <v>27938</v>
      </c>
      <c r="D19077">
        <v>10</v>
      </c>
      <c r="F19077" t="s">
        <v>27953</v>
      </c>
      <c r="G19077" t="s">
        <v>27838</v>
      </c>
      <c r="H19077">
        <v>18000</v>
      </c>
      <c r="I19077">
        <v>200</v>
      </c>
      <c r="J19077">
        <v>200</v>
      </c>
      <c r="K19077">
        <v>200</v>
      </c>
      <c r="L19077" t="s">
        <v>27959</v>
      </c>
      <c r="M19077" t="s">
        <v>27848</v>
      </c>
      <c r="N19077">
        <v>200</v>
      </c>
      <c r="O19077">
        <v>1</v>
      </c>
      <c r="P19077" t="s">
        <v>27940</v>
      </c>
      <c r="Q19077">
        <v>4</v>
      </c>
      <c r="R19077">
        <v>100112024</v>
      </c>
      <c r="S19077" t="s">
        <v>11626</v>
      </c>
    </row>
    <row r="19078" spans="1:19" x14ac:dyDescent="0.3">
      <c r="A19078" t="s">
        <v>27868</v>
      </c>
      <c r="B19078" t="s">
        <v>779</v>
      </c>
      <c r="C19078" t="s">
        <v>27938</v>
      </c>
      <c r="D19078">
        <v>10</v>
      </c>
      <c r="F19078" t="s">
        <v>27842</v>
      </c>
      <c r="G19078" t="s">
        <v>27838</v>
      </c>
      <c r="H19078">
        <v>100</v>
      </c>
      <c r="I19078">
        <v>8000</v>
      </c>
      <c r="J19078">
        <v>8000</v>
      </c>
      <c r="K19078">
        <v>8000</v>
      </c>
      <c r="L19078" t="s">
        <v>27990</v>
      </c>
      <c r="M19078" t="s">
        <v>27887</v>
      </c>
      <c r="N19078">
        <v>4000</v>
      </c>
      <c r="O19078">
        <v>2</v>
      </c>
      <c r="P19078" t="s">
        <v>27940</v>
      </c>
      <c r="Q19078">
        <v>4</v>
      </c>
      <c r="R19078">
        <v>100112040</v>
      </c>
      <c r="S19078" t="s">
        <v>11706</v>
      </c>
    </row>
    <row r="19079" spans="1:19" x14ac:dyDescent="0.3">
      <c r="A19079" t="s">
        <v>27868</v>
      </c>
      <c r="B19079" t="s">
        <v>779</v>
      </c>
      <c r="C19079" t="s">
        <v>27938</v>
      </c>
      <c r="D19079">
        <v>10</v>
      </c>
      <c r="F19079" t="s">
        <v>27842</v>
      </c>
      <c r="G19079" t="s">
        <v>27838</v>
      </c>
      <c r="H19079">
        <v>750</v>
      </c>
      <c r="I19079">
        <v>1300</v>
      </c>
      <c r="J19079">
        <v>1300</v>
      </c>
      <c r="K19079">
        <v>1300</v>
      </c>
      <c r="L19079" t="s">
        <v>27959</v>
      </c>
      <c r="M19079" t="s">
        <v>27848</v>
      </c>
      <c r="N19079">
        <v>1300</v>
      </c>
      <c r="O19079">
        <v>1</v>
      </c>
      <c r="P19079" t="s">
        <v>27940</v>
      </c>
      <c r="Q19079">
        <v>4</v>
      </c>
      <c r="R19079">
        <v>100112008</v>
      </c>
      <c r="S19079" t="s">
        <v>11546</v>
      </c>
    </row>
    <row r="19080" spans="1:19" x14ac:dyDescent="0.3">
      <c r="A19080" t="s">
        <v>27868</v>
      </c>
      <c r="B19080" t="s">
        <v>779</v>
      </c>
      <c r="C19080" t="s">
        <v>27938</v>
      </c>
      <c r="D19080">
        <v>10</v>
      </c>
      <c r="F19080" t="s">
        <v>11561</v>
      </c>
      <c r="G19080" t="s">
        <v>27838</v>
      </c>
      <c r="H19080">
        <v>250</v>
      </c>
      <c r="I19080">
        <v>11000</v>
      </c>
      <c r="J19080">
        <v>11000</v>
      </c>
      <c r="K19080">
        <v>11000</v>
      </c>
      <c r="L19080" t="s">
        <v>27973</v>
      </c>
      <c r="M19080" t="s">
        <v>27890</v>
      </c>
      <c r="N19080">
        <v>733</v>
      </c>
      <c r="O19080">
        <v>15</v>
      </c>
      <c r="P19080" t="s">
        <v>27940</v>
      </c>
      <c r="Q19080">
        <v>4</v>
      </c>
      <c r="R19080">
        <v>100112033</v>
      </c>
      <c r="S19080" t="s">
        <v>11671</v>
      </c>
    </row>
    <row r="19081" spans="1:19" x14ac:dyDescent="0.3">
      <c r="A19081" t="s">
        <v>27868</v>
      </c>
      <c r="B19081" t="s">
        <v>779</v>
      </c>
      <c r="C19081" t="s">
        <v>27938</v>
      </c>
      <c r="D19081">
        <v>10</v>
      </c>
      <c r="F19081" t="s">
        <v>28080</v>
      </c>
      <c r="G19081" t="s">
        <v>27838</v>
      </c>
      <c r="H19081">
        <v>2500</v>
      </c>
      <c r="I19081">
        <v>1200</v>
      </c>
      <c r="J19081">
        <v>1200</v>
      </c>
      <c r="K19081">
        <v>1200</v>
      </c>
      <c r="L19081" t="s">
        <v>27959</v>
      </c>
      <c r="M19081" t="s">
        <v>27845</v>
      </c>
      <c r="N19081">
        <v>1200</v>
      </c>
      <c r="O19081">
        <v>1</v>
      </c>
      <c r="P19081" t="s">
        <v>27940</v>
      </c>
      <c r="Q19081">
        <v>4</v>
      </c>
      <c r="R19081">
        <v>100112027</v>
      </c>
      <c r="S19081" t="s">
        <v>11641</v>
      </c>
    </row>
    <row r="19082" spans="1:19" x14ac:dyDescent="0.3">
      <c r="A19082" t="s">
        <v>27868</v>
      </c>
      <c r="B19082" t="s">
        <v>779</v>
      </c>
      <c r="C19082" t="s">
        <v>27938</v>
      </c>
      <c r="D19082">
        <v>10</v>
      </c>
      <c r="F19082" t="s">
        <v>11418</v>
      </c>
      <c r="G19082" t="s">
        <v>27838</v>
      </c>
      <c r="H19082">
        <v>2500</v>
      </c>
      <c r="I19082">
        <v>1200</v>
      </c>
      <c r="J19082">
        <v>1200</v>
      </c>
      <c r="K19082">
        <v>1200</v>
      </c>
      <c r="L19082" t="s">
        <v>27959</v>
      </c>
      <c r="M19082" t="s">
        <v>27845</v>
      </c>
      <c r="N19082">
        <v>1200</v>
      </c>
      <c r="O19082">
        <v>1</v>
      </c>
      <c r="P19082" t="s">
        <v>27940</v>
      </c>
      <c r="Q19082">
        <v>4</v>
      </c>
      <c r="R19082">
        <v>100112027</v>
      </c>
      <c r="S19082" t="s">
        <v>11641</v>
      </c>
    </row>
    <row r="19083" spans="1:19" x14ac:dyDescent="0.3">
      <c r="A19083" t="s">
        <v>27868</v>
      </c>
      <c r="B19083" t="s">
        <v>779</v>
      </c>
      <c r="C19083" t="s">
        <v>27938</v>
      </c>
      <c r="D19083">
        <v>10</v>
      </c>
      <c r="F19083" t="s">
        <v>27972</v>
      </c>
      <c r="G19083" t="s">
        <v>27957</v>
      </c>
      <c r="H19083">
        <v>300</v>
      </c>
      <c r="I19083">
        <v>6500</v>
      </c>
      <c r="J19083">
        <v>7000</v>
      </c>
      <c r="K19083">
        <v>6750</v>
      </c>
      <c r="L19083" t="s">
        <v>27942</v>
      </c>
      <c r="M19083" t="s">
        <v>27995</v>
      </c>
      <c r="N19083">
        <v>270</v>
      </c>
      <c r="O19083">
        <v>25</v>
      </c>
      <c r="P19083" t="s">
        <v>27940</v>
      </c>
      <c r="Q19083">
        <v>4</v>
      </c>
      <c r="R19083">
        <v>100114001</v>
      </c>
      <c r="S19083" t="s">
        <v>18456</v>
      </c>
    </row>
    <row r="19084" spans="1:19" x14ac:dyDescent="0.3">
      <c r="A19084" t="s">
        <v>27868</v>
      </c>
      <c r="B19084" t="s">
        <v>779</v>
      </c>
      <c r="C19084" t="s">
        <v>27938</v>
      </c>
      <c r="D19084">
        <v>10</v>
      </c>
      <c r="F19084" t="s">
        <v>28020</v>
      </c>
      <c r="G19084" t="s">
        <v>27957</v>
      </c>
      <c r="H19084">
        <v>300</v>
      </c>
      <c r="I19084">
        <v>6500</v>
      </c>
      <c r="J19084">
        <v>7000</v>
      </c>
      <c r="K19084">
        <v>6750</v>
      </c>
      <c r="L19084" t="s">
        <v>27942</v>
      </c>
      <c r="M19084" t="s">
        <v>27995</v>
      </c>
      <c r="N19084">
        <v>270</v>
      </c>
      <c r="O19084">
        <v>25</v>
      </c>
      <c r="P19084" t="s">
        <v>27940</v>
      </c>
      <c r="Q19084">
        <v>4</v>
      </c>
      <c r="R19084">
        <v>100114001</v>
      </c>
      <c r="S19084" t="s">
        <v>18456</v>
      </c>
    </row>
    <row r="19085" spans="1:19" x14ac:dyDescent="0.3">
      <c r="A19085" t="s">
        <v>27868</v>
      </c>
      <c r="B19085" t="s">
        <v>779</v>
      </c>
      <c r="C19085" t="s">
        <v>27938</v>
      </c>
      <c r="D19085">
        <v>10</v>
      </c>
      <c r="F19085" t="s">
        <v>27885</v>
      </c>
      <c r="G19085" t="s">
        <v>27838</v>
      </c>
      <c r="H19085">
        <v>70</v>
      </c>
      <c r="I19085">
        <v>16000</v>
      </c>
      <c r="J19085">
        <v>16000</v>
      </c>
      <c r="K19085">
        <v>16000</v>
      </c>
      <c r="L19085" t="s">
        <v>27859</v>
      </c>
      <c r="M19085" t="s">
        <v>27850</v>
      </c>
      <c r="N19085">
        <v>889</v>
      </c>
      <c r="O19085">
        <v>18</v>
      </c>
      <c r="P19085" t="s">
        <v>27940</v>
      </c>
      <c r="Q19085">
        <v>4</v>
      </c>
      <c r="R19085">
        <v>100112043</v>
      </c>
      <c r="S19085" t="s">
        <v>11721</v>
      </c>
    </row>
    <row r="19086" spans="1:19" x14ac:dyDescent="0.3">
      <c r="A19086" t="s">
        <v>27868</v>
      </c>
      <c r="B19086" t="s">
        <v>779</v>
      </c>
      <c r="C19086" t="s">
        <v>27938</v>
      </c>
      <c r="D19086">
        <v>10</v>
      </c>
      <c r="F19086" t="s">
        <v>27842</v>
      </c>
      <c r="G19086" t="s">
        <v>27838</v>
      </c>
      <c r="H19086">
        <v>250</v>
      </c>
      <c r="I19086">
        <v>18000</v>
      </c>
      <c r="J19086">
        <v>18000</v>
      </c>
      <c r="K19086">
        <v>18000</v>
      </c>
      <c r="L19086" t="s">
        <v>27970</v>
      </c>
      <c r="M19086" t="s">
        <v>27883</v>
      </c>
      <c r="N19086">
        <v>300</v>
      </c>
      <c r="O19086">
        <v>60</v>
      </c>
      <c r="P19086" t="s">
        <v>27940</v>
      </c>
      <c r="Q19086">
        <v>4</v>
      </c>
      <c r="S19086" t="s">
        <v>27971</v>
      </c>
    </row>
    <row r="19087" spans="1:19" x14ac:dyDescent="0.3">
      <c r="A19087" t="s">
        <v>27868</v>
      </c>
      <c r="B19087" t="s">
        <v>779</v>
      </c>
      <c r="C19087" t="s">
        <v>27938</v>
      </c>
      <c r="D19087">
        <v>10</v>
      </c>
      <c r="F19087" t="s">
        <v>27842</v>
      </c>
      <c r="G19087" t="s">
        <v>27838</v>
      </c>
      <c r="H19087">
        <v>100</v>
      </c>
      <c r="I19087">
        <v>4000</v>
      </c>
      <c r="J19087">
        <v>4000</v>
      </c>
      <c r="K19087">
        <v>4000</v>
      </c>
      <c r="L19087" t="s">
        <v>27990</v>
      </c>
      <c r="M19087" t="s">
        <v>27887</v>
      </c>
      <c r="N19087">
        <v>2000</v>
      </c>
      <c r="O19087">
        <v>2</v>
      </c>
      <c r="P19087" t="s">
        <v>27940</v>
      </c>
      <c r="Q19087">
        <v>4</v>
      </c>
      <c r="R19087">
        <v>100112044</v>
      </c>
      <c r="S19087" t="s">
        <v>11726</v>
      </c>
    </row>
    <row r="19088" spans="1:19" x14ac:dyDescent="0.3">
      <c r="A19088" t="s">
        <v>27868</v>
      </c>
      <c r="B19088" t="s">
        <v>779</v>
      </c>
      <c r="C19088" t="s">
        <v>27938</v>
      </c>
      <c r="D19088">
        <v>10</v>
      </c>
      <c r="F19088" t="s">
        <v>27842</v>
      </c>
      <c r="G19088" t="s">
        <v>27838</v>
      </c>
      <c r="H19088">
        <v>100</v>
      </c>
      <c r="I19088">
        <v>4000</v>
      </c>
      <c r="J19088">
        <v>4000</v>
      </c>
      <c r="K19088">
        <v>4000</v>
      </c>
      <c r="L19088" t="s">
        <v>27986</v>
      </c>
      <c r="M19088" t="s">
        <v>27848</v>
      </c>
      <c r="N19088">
        <v>1333</v>
      </c>
      <c r="O19088">
        <v>3</v>
      </c>
      <c r="P19088" t="s">
        <v>27940</v>
      </c>
      <c r="Q19088">
        <v>4</v>
      </c>
      <c r="R19088">
        <v>100112044</v>
      </c>
      <c r="S19088" t="s">
        <v>11726</v>
      </c>
    </row>
    <row r="19089" spans="1:19" x14ac:dyDescent="0.3">
      <c r="A19089" t="s">
        <v>27868</v>
      </c>
      <c r="B19089" t="s">
        <v>779</v>
      </c>
      <c r="C19089" t="s">
        <v>27938</v>
      </c>
      <c r="D19089">
        <v>10</v>
      </c>
      <c r="F19089" t="s">
        <v>27984</v>
      </c>
      <c r="G19089" t="s">
        <v>27838</v>
      </c>
      <c r="H19089">
        <v>150</v>
      </c>
      <c r="I19089">
        <v>14000</v>
      </c>
      <c r="J19089">
        <v>14000</v>
      </c>
      <c r="K19089">
        <v>14000</v>
      </c>
      <c r="L19089" t="s">
        <v>27881</v>
      </c>
      <c r="M19089" t="s">
        <v>27850</v>
      </c>
      <c r="N19089">
        <v>778</v>
      </c>
      <c r="O19089">
        <v>18</v>
      </c>
      <c r="P19089" t="s">
        <v>27940</v>
      </c>
      <c r="Q19089">
        <v>4</v>
      </c>
      <c r="R19089">
        <v>100112002</v>
      </c>
      <c r="S19089" t="s">
        <v>17728</v>
      </c>
    </row>
    <row r="19090" spans="1:19" x14ac:dyDescent="0.3">
      <c r="A19090" t="s">
        <v>27868</v>
      </c>
      <c r="B19090" t="s">
        <v>779</v>
      </c>
      <c r="C19090" t="s">
        <v>27938</v>
      </c>
      <c r="D19090">
        <v>10</v>
      </c>
      <c r="F19090" t="s">
        <v>27983</v>
      </c>
      <c r="G19090" t="s">
        <v>27838</v>
      </c>
      <c r="H19090">
        <v>120</v>
      </c>
      <c r="I19090">
        <v>15000</v>
      </c>
      <c r="J19090">
        <v>15000</v>
      </c>
      <c r="K19090">
        <v>15000</v>
      </c>
      <c r="L19090" t="s">
        <v>27858</v>
      </c>
      <c r="M19090" t="s">
        <v>27850</v>
      </c>
      <c r="N19090">
        <v>750</v>
      </c>
      <c r="O19090">
        <v>20</v>
      </c>
      <c r="P19090" t="s">
        <v>27940</v>
      </c>
      <c r="Q19090">
        <v>4</v>
      </c>
      <c r="R19090">
        <v>100112002</v>
      </c>
      <c r="S19090" t="s">
        <v>17728</v>
      </c>
    </row>
    <row r="19091" spans="1:19" x14ac:dyDescent="0.3">
      <c r="A19091" t="s">
        <v>27868</v>
      </c>
      <c r="B19091" t="s">
        <v>779</v>
      </c>
      <c r="C19091" t="s">
        <v>27938</v>
      </c>
      <c r="D19091">
        <v>10</v>
      </c>
      <c r="F19091" t="s">
        <v>27983</v>
      </c>
      <c r="G19091" t="s">
        <v>27841</v>
      </c>
      <c r="H19091">
        <v>80</v>
      </c>
      <c r="I19091">
        <v>13500</v>
      </c>
      <c r="J19091">
        <v>13500</v>
      </c>
      <c r="K19091">
        <v>13500</v>
      </c>
      <c r="L19091" t="s">
        <v>27858</v>
      </c>
      <c r="M19091" t="s">
        <v>27850</v>
      </c>
      <c r="N19091">
        <v>675</v>
      </c>
      <c r="O19091">
        <v>20</v>
      </c>
      <c r="P19091" t="s">
        <v>27940</v>
      </c>
      <c r="Q19091">
        <v>4</v>
      </c>
      <c r="R19091">
        <v>100112002</v>
      </c>
      <c r="S19091" t="s">
        <v>17728</v>
      </c>
    </row>
    <row r="19092" spans="1:19" x14ac:dyDescent="0.3">
      <c r="A19092" t="s">
        <v>27868</v>
      </c>
      <c r="B19092" t="s">
        <v>779</v>
      </c>
      <c r="C19092" t="s">
        <v>27938</v>
      </c>
      <c r="D19092">
        <v>10</v>
      </c>
      <c r="F19092" t="s">
        <v>27945</v>
      </c>
      <c r="G19092" t="s">
        <v>27838</v>
      </c>
      <c r="H19092">
        <v>30</v>
      </c>
      <c r="I19092">
        <v>25000</v>
      </c>
      <c r="J19092">
        <v>25000</v>
      </c>
      <c r="K19092">
        <v>25000</v>
      </c>
      <c r="L19092" t="s">
        <v>27942</v>
      </c>
      <c r="M19092" t="s">
        <v>27848</v>
      </c>
      <c r="N19092">
        <v>1000</v>
      </c>
      <c r="O19092">
        <v>25</v>
      </c>
      <c r="P19092" t="s">
        <v>27940</v>
      </c>
      <c r="Q19092">
        <v>4</v>
      </c>
      <c r="R19092">
        <v>100112031</v>
      </c>
      <c r="S19092" t="s">
        <v>11661</v>
      </c>
    </row>
    <row r="19093" spans="1:19" x14ac:dyDescent="0.3">
      <c r="A19093" t="s">
        <v>27868</v>
      </c>
      <c r="B19093" t="s">
        <v>779</v>
      </c>
      <c r="C19093" t="s">
        <v>27938</v>
      </c>
      <c r="D19093">
        <v>10</v>
      </c>
      <c r="F19093" t="s">
        <v>27969</v>
      </c>
      <c r="G19093" t="s">
        <v>27838</v>
      </c>
      <c r="H19093">
        <v>800</v>
      </c>
      <c r="I19093">
        <v>1500</v>
      </c>
      <c r="J19093">
        <v>1500</v>
      </c>
      <c r="K19093">
        <v>1500</v>
      </c>
      <c r="L19093" t="s">
        <v>27959</v>
      </c>
      <c r="M19093" t="s">
        <v>27848</v>
      </c>
      <c r="N19093">
        <v>1500</v>
      </c>
      <c r="O19093">
        <v>1</v>
      </c>
      <c r="P19093" t="s">
        <v>27940</v>
      </c>
      <c r="Q19093">
        <v>4</v>
      </c>
      <c r="R19093">
        <v>100112006</v>
      </c>
      <c r="S19093" t="s">
        <v>11536</v>
      </c>
    </row>
    <row r="19094" spans="1:19" x14ac:dyDescent="0.3">
      <c r="A19094" t="s">
        <v>27868</v>
      </c>
      <c r="B19094" t="s">
        <v>779</v>
      </c>
      <c r="C19094" t="s">
        <v>27938</v>
      </c>
      <c r="D19094">
        <v>10</v>
      </c>
      <c r="F19094" t="s">
        <v>27842</v>
      </c>
      <c r="G19094" t="s">
        <v>27838</v>
      </c>
      <c r="H19094">
        <v>500</v>
      </c>
      <c r="I19094">
        <v>2800</v>
      </c>
      <c r="J19094">
        <v>3000</v>
      </c>
      <c r="K19094">
        <v>2900</v>
      </c>
      <c r="L19094" t="s">
        <v>27959</v>
      </c>
      <c r="M19094" t="s">
        <v>27845</v>
      </c>
      <c r="N19094">
        <v>2900</v>
      </c>
      <c r="O19094">
        <v>1</v>
      </c>
      <c r="P19094" t="s">
        <v>27940</v>
      </c>
      <c r="Q19094">
        <v>4</v>
      </c>
      <c r="S19094" t="s">
        <v>27978</v>
      </c>
    </row>
    <row r="19095" spans="1:19" x14ac:dyDescent="0.3">
      <c r="A19095" t="s">
        <v>27868</v>
      </c>
      <c r="B19095" t="s">
        <v>779</v>
      </c>
      <c r="C19095" t="s">
        <v>27938</v>
      </c>
      <c r="D19095">
        <v>10</v>
      </c>
      <c r="F19095" t="s">
        <v>27944</v>
      </c>
      <c r="G19095" t="s">
        <v>27902</v>
      </c>
      <c r="H19095">
        <v>500</v>
      </c>
      <c r="I19095">
        <v>22000</v>
      </c>
      <c r="J19095">
        <v>22000</v>
      </c>
      <c r="K19095">
        <v>22000</v>
      </c>
      <c r="L19095" t="s">
        <v>27859</v>
      </c>
      <c r="M19095" t="s">
        <v>1285</v>
      </c>
      <c r="N19095">
        <v>1222</v>
      </c>
      <c r="O19095">
        <v>18</v>
      </c>
      <c r="P19095" t="s">
        <v>27940</v>
      </c>
      <c r="Q19095">
        <v>4</v>
      </c>
      <c r="R19095">
        <v>100112020</v>
      </c>
      <c r="S19095" t="s">
        <v>11606</v>
      </c>
    </row>
    <row r="19096" spans="1:19" x14ac:dyDescent="0.3">
      <c r="A19096" t="s">
        <v>27868</v>
      </c>
      <c r="B19096" t="s">
        <v>779</v>
      </c>
      <c r="C19096" t="s">
        <v>27938</v>
      </c>
      <c r="D19096">
        <v>10</v>
      </c>
      <c r="F19096" t="s">
        <v>27944</v>
      </c>
      <c r="G19096" t="s">
        <v>27838</v>
      </c>
      <c r="H19096">
        <v>500</v>
      </c>
      <c r="I19096">
        <v>19000</v>
      </c>
      <c r="J19096">
        <v>19000</v>
      </c>
      <c r="K19096">
        <v>19000</v>
      </c>
      <c r="L19096" t="s">
        <v>27859</v>
      </c>
      <c r="M19096" t="s">
        <v>1285</v>
      </c>
      <c r="N19096">
        <v>1056</v>
      </c>
      <c r="O19096">
        <v>18</v>
      </c>
      <c r="P19096" t="s">
        <v>27940</v>
      </c>
      <c r="Q19096">
        <v>4</v>
      </c>
      <c r="R19096">
        <v>100112020</v>
      </c>
      <c r="S19096" t="s">
        <v>11606</v>
      </c>
    </row>
    <row r="19097" spans="1:19" x14ac:dyDescent="0.3">
      <c r="A19097" t="s">
        <v>27868</v>
      </c>
      <c r="B19097" t="s">
        <v>779</v>
      </c>
      <c r="C19097" t="s">
        <v>27938</v>
      </c>
      <c r="D19097">
        <v>10</v>
      </c>
      <c r="F19097" t="s">
        <v>27944</v>
      </c>
      <c r="G19097" t="s">
        <v>27841</v>
      </c>
      <c r="H19097">
        <v>500</v>
      </c>
      <c r="I19097">
        <v>14000</v>
      </c>
      <c r="J19097">
        <v>14000</v>
      </c>
      <c r="K19097">
        <v>14000</v>
      </c>
      <c r="L19097" t="s">
        <v>27859</v>
      </c>
      <c r="M19097" t="s">
        <v>1285</v>
      </c>
      <c r="N19097">
        <v>778</v>
      </c>
      <c r="O19097">
        <v>18</v>
      </c>
      <c r="P19097" t="s">
        <v>27940</v>
      </c>
      <c r="Q19097">
        <v>4</v>
      </c>
      <c r="R19097">
        <v>100112020</v>
      </c>
      <c r="S19097" t="s">
        <v>11606</v>
      </c>
    </row>
    <row r="19098" spans="1:19" x14ac:dyDescent="0.3">
      <c r="A19098" t="s">
        <v>27868</v>
      </c>
      <c r="B19098" t="s">
        <v>779</v>
      </c>
      <c r="C19098" t="s">
        <v>27938</v>
      </c>
      <c r="D19098">
        <v>10</v>
      </c>
      <c r="F19098" t="s">
        <v>27842</v>
      </c>
      <c r="G19098" t="s">
        <v>27838</v>
      </c>
      <c r="H19098">
        <v>750</v>
      </c>
      <c r="I19098">
        <v>7000</v>
      </c>
      <c r="J19098">
        <v>7000</v>
      </c>
      <c r="K19098">
        <v>7000</v>
      </c>
      <c r="L19098" t="s">
        <v>27967</v>
      </c>
      <c r="M19098" t="s">
        <v>27995</v>
      </c>
      <c r="N19098">
        <v>350</v>
      </c>
      <c r="O19098">
        <v>20</v>
      </c>
      <c r="P19098" t="s">
        <v>27940</v>
      </c>
      <c r="Q19098">
        <v>4</v>
      </c>
      <c r="R19098">
        <v>100114013</v>
      </c>
      <c r="S19098" t="s">
        <v>11851</v>
      </c>
    </row>
    <row r="19099" spans="1:19" x14ac:dyDescent="0.3">
      <c r="A19099" t="s">
        <v>27868</v>
      </c>
      <c r="B19099" t="s">
        <v>779</v>
      </c>
      <c r="C19099" t="s">
        <v>27938</v>
      </c>
      <c r="D19099">
        <v>10</v>
      </c>
      <c r="F19099" t="s">
        <v>1947</v>
      </c>
      <c r="G19099" t="s">
        <v>28016</v>
      </c>
      <c r="H19099">
        <v>900</v>
      </c>
      <c r="I19099">
        <v>450</v>
      </c>
      <c r="J19099">
        <v>450</v>
      </c>
      <c r="K19099">
        <v>450</v>
      </c>
      <c r="L19099" t="s">
        <v>27966</v>
      </c>
      <c r="M19099" t="s">
        <v>27848</v>
      </c>
      <c r="N19099">
        <v>450</v>
      </c>
      <c r="O19099">
        <v>1</v>
      </c>
      <c r="P19099" t="s">
        <v>27940</v>
      </c>
      <c r="Q19099">
        <v>4</v>
      </c>
      <c r="R19099">
        <v>100112045</v>
      </c>
      <c r="S19099" t="s">
        <v>11731</v>
      </c>
    </row>
    <row r="19100" spans="1:19" x14ac:dyDescent="0.3">
      <c r="A19100" t="s">
        <v>27868</v>
      </c>
      <c r="B19100" t="s">
        <v>779</v>
      </c>
      <c r="C19100" t="s">
        <v>27938</v>
      </c>
      <c r="D19100">
        <v>10</v>
      </c>
      <c r="F19100" t="s">
        <v>27842</v>
      </c>
      <c r="G19100" t="s">
        <v>27838</v>
      </c>
      <c r="H19100">
        <v>150</v>
      </c>
      <c r="I19100">
        <v>12000</v>
      </c>
      <c r="J19100">
        <v>12000</v>
      </c>
      <c r="K19100">
        <v>12000</v>
      </c>
      <c r="L19100" t="s">
        <v>27970</v>
      </c>
      <c r="M19100" t="s">
        <v>27845</v>
      </c>
      <c r="N19100">
        <v>200</v>
      </c>
      <c r="O19100">
        <v>60</v>
      </c>
      <c r="P19100" t="s">
        <v>27940</v>
      </c>
      <c r="Q19100">
        <v>4</v>
      </c>
      <c r="R19100">
        <v>100112032</v>
      </c>
      <c r="S19100" t="s">
        <v>11666</v>
      </c>
    </row>
    <row r="19101" spans="1:19" x14ac:dyDescent="0.3">
      <c r="A19101" t="s">
        <v>27865</v>
      </c>
      <c r="B19101" t="s">
        <v>26053</v>
      </c>
      <c r="C19101" t="s">
        <v>27938</v>
      </c>
      <c r="D19101">
        <v>9</v>
      </c>
      <c r="F19101" t="s">
        <v>27842</v>
      </c>
      <c r="G19101" t="s">
        <v>27838</v>
      </c>
      <c r="H19101">
        <v>850</v>
      </c>
      <c r="I19101">
        <v>7000</v>
      </c>
      <c r="J19101">
        <v>7000</v>
      </c>
      <c r="K19101">
        <v>7000</v>
      </c>
      <c r="L19101" t="s">
        <v>27993</v>
      </c>
      <c r="M19101" t="s">
        <v>27895</v>
      </c>
      <c r="N19101">
        <v>583</v>
      </c>
      <c r="O19101">
        <v>12</v>
      </c>
      <c r="P19101" t="s">
        <v>27940</v>
      </c>
      <c r="Q19101">
        <v>10</v>
      </c>
      <c r="R19101">
        <v>100112009</v>
      </c>
      <c r="S19101" t="s">
        <v>11551</v>
      </c>
    </row>
    <row r="19102" spans="1:19" x14ac:dyDescent="0.3">
      <c r="A19102" t="s">
        <v>27865</v>
      </c>
      <c r="B19102" t="s">
        <v>26053</v>
      </c>
      <c r="C19102" t="s">
        <v>27938</v>
      </c>
      <c r="D19102">
        <v>9</v>
      </c>
      <c r="F19102" t="s">
        <v>27964</v>
      </c>
      <c r="G19102" t="s">
        <v>27838</v>
      </c>
      <c r="H19102">
        <v>155</v>
      </c>
      <c r="I19102">
        <v>14000</v>
      </c>
      <c r="J19102">
        <v>14000</v>
      </c>
      <c r="K19102">
        <v>14000</v>
      </c>
      <c r="L19102" t="s">
        <v>27864</v>
      </c>
      <c r="M19102" t="s">
        <v>156</v>
      </c>
      <c r="N19102">
        <v>1400</v>
      </c>
      <c r="O19102">
        <v>10</v>
      </c>
      <c r="P19102" t="s">
        <v>27940</v>
      </c>
      <c r="Q19102">
        <v>10</v>
      </c>
      <c r="R19102">
        <v>100112003</v>
      </c>
      <c r="S19102" t="s">
        <v>17025</v>
      </c>
    </row>
    <row r="19103" spans="1:19" x14ac:dyDescent="0.3">
      <c r="A19103" t="s">
        <v>27865</v>
      </c>
      <c r="B19103" t="s">
        <v>26053</v>
      </c>
      <c r="C19103" t="s">
        <v>27938</v>
      </c>
      <c r="D19103">
        <v>9</v>
      </c>
      <c r="F19103" t="s">
        <v>28039</v>
      </c>
      <c r="G19103" t="s">
        <v>27838</v>
      </c>
      <c r="H19103">
        <v>155</v>
      </c>
      <c r="I19103">
        <v>22000</v>
      </c>
      <c r="J19103">
        <v>22000</v>
      </c>
      <c r="K19103">
        <v>22000</v>
      </c>
      <c r="L19103" t="s">
        <v>27942</v>
      </c>
      <c r="M19103" t="s">
        <v>27878</v>
      </c>
      <c r="N19103">
        <v>880</v>
      </c>
      <c r="O19103">
        <v>25</v>
      </c>
      <c r="P19103" t="s">
        <v>27940</v>
      </c>
      <c r="Q19103">
        <v>10</v>
      </c>
      <c r="R19103">
        <v>100112021</v>
      </c>
      <c r="S19103" t="s">
        <v>11611</v>
      </c>
    </row>
    <row r="19104" spans="1:19" x14ac:dyDescent="0.3">
      <c r="A19104" t="s">
        <v>27865</v>
      </c>
      <c r="B19104" t="s">
        <v>26053</v>
      </c>
      <c r="C19104" t="s">
        <v>27938</v>
      </c>
      <c r="D19104">
        <v>9</v>
      </c>
      <c r="F19104" t="s">
        <v>27842</v>
      </c>
      <c r="G19104" t="s">
        <v>27838</v>
      </c>
      <c r="H19104">
        <v>35</v>
      </c>
      <c r="I19104">
        <v>5000</v>
      </c>
      <c r="J19104">
        <v>5000</v>
      </c>
      <c r="K19104">
        <v>5000</v>
      </c>
      <c r="L19104" t="s">
        <v>27976</v>
      </c>
      <c r="M19104" t="s">
        <v>27887</v>
      </c>
      <c r="N19104">
        <v>833</v>
      </c>
      <c r="O19104">
        <v>6</v>
      </c>
      <c r="P19104" t="s">
        <v>27940</v>
      </c>
      <c r="Q19104">
        <v>10</v>
      </c>
      <c r="R19104">
        <v>100112034</v>
      </c>
      <c r="S19104" t="s">
        <v>11676</v>
      </c>
    </row>
    <row r="19105" spans="1:19" x14ac:dyDescent="0.3">
      <c r="A19105" t="s">
        <v>27865</v>
      </c>
      <c r="B19105" t="s">
        <v>26053</v>
      </c>
      <c r="C19105" t="s">
        <v>27938</v>
      </c>
      <c r="D19105">
        <v>9</v>
      </c>
      <c r="F19105" t="s">
        <v>27842</v>
      </c>
      <c r="G19105" t="s">
        <v>27838</v>
      </c>
      <c r="H19105">
        <v>40</v>
      </c>
      <c r="I19105">
        <v>5000</v>
      </c>
      <c r="J19105">
        <v>5000</v>
      </c>
      <c r="K19105">
        <v>5000</v>
      </c>
      <c r="L19105" t="s">
        <v>27976</v>
      </c>
      <c r="M19105" t="s">
        <v>27878</v>
      </c>
      <c r="N19105">
        <v>833</v>
      </c>
      <c r="O19105">
        <v>6</v>
      </c>
      <c r="P19105" t="s">
        <v>27940</v>
      </c>
      <c r="Q19105">
        <v>10</v>
      </c>
      <c r="R19105">
        <v>100112034</v>
      </c>
      <c r="S19105" t="s">
        <v>11676</v>
      </c>
    </row>
    <row r="19106" spans="1:19" x14ac:dyDescent="0.3">
      <c r="A19106" t="s">
        <v>27865</v>
      </c>
      <c r="B19106" t="s">
        <v>26053</v>
      </c>
      <c r="C19106" t="s">
        <v>27938</v>
      </c>
      <c r="D19106">
        <v>9</v>
      </c>
      <c r="F19106" t="s">
        <v>27975</v>
      </c>
      <c r="G19106" t="s">
        <v>27838</v>
      </c>
      <c r="H19106">
        <v>90</v>
      </c>
      <c r="I19106">
        <v>8000</v>
      </c>
      <c r="J19106">
        <v>10000</v>
      </c>
      <c r="K19106">
        <v>8778</v>
      </c>
      <c r="L19106" t="s">
        <v>27976</v>
      </c>
      <c r="M19106" t="s">
        <v>27847</v>
      </c>
      <c r="N19106">
        <v>1463</v>
      </c>
      <c r="O19106">
        <v>6</v>
      </c>
      <c r="P19106" t="s">
        <v>27940</v>
      </c>
      <c r="Q19106">
        <v>10</v>
      </c>
      <c r="R19106">
        <v>100112017</v>
      </c>
      <c r="S19106" t="s">
        <v>11591</v>
      </c>
    </row>
    <row r="19107" spans="1:19" x14ac:dyDescent="0.3">
      <c r="A19107" t="s">
        <v>27865</v>
      </c>
      <c r="B19107" t="s">
        <v>26053</v>
      </c>
      <c r="C19107" t="s">
        <v>27938</v>
      </c>
      <c r="D19107">
        <v>9</v>
      </c>
      <c r="F19107" t="s">
        <v>27842</v>
      </c>
      <c r="G19107" t="s">
        <v>27838</v>
      </c>
      <c r="H19107">
        <v>25</v>
      </c>
      <c r="I19107">
        <v>12000</v>
      </c>
      <c r="J19107">
        <v>12000</v>
      </c>
      <c r="K19107">
        <v>12000</v>
      </c>
      <c r="L19107" t="s">
        <v>27970</v>
      </c>
      <c r="M19107" t="s">
        <v>27878</v>
      </c>
      <c r="N19107">
        <v>200</v>
      </c>
      <c r="O19107">
        <v>60</v>
      </c>
      <c r="P19107" t="s">
        <v>27940</v>
      </c>
      <c r="Q19107">
        <v>10</v>
      </c>
      <c r="R19107">
        <v>100112001</v>
      </c>
      <c r="S19107" t="s">
        <v>18446</v>
      </c>
    </row>
    <row r="19108" spans="1:19" x14ac:dyDescent="0.3">
      <c r="A19108" t="s">
        <v>27865</v>
      </c>
      <c r="B19108" t="s">
        <v>26053</v>
      </c>
      <c r="C19108" t="s">
        <v>27938</v>
      </c>
      <c r="D19108">
        <v>9</v>
      </c>
      <c r="F19108" t="s">
        <v>27842</v>
      </c>
      <c r="G19108" t="s">
        <v>27838</v>
      </c>
      <c r="H19108">
        <v>95</v>
      </c>
      <c r="I19108">
        <v>8000</v>
      </c>
      <c r="J19108">
        <v>8000</v>
      </c>
      <c r="K19108">
        <v>8000</v>
      </c>
      <c r="L19108" t="s">
        <v>27981</v>
      </c>
      <c r="M19108" t="s">
        <v>27895</v>
      </c>
      <c r="N19108">
        <v>667</v>
      </c>
      <c r="O19108">
        <v>12</v>
      </c>
      <c r="P19108" t="s">
        <v>27940</v>
      </c>
      <c r="Q19108">
        <v>10</v>
      </c>
      <c r="R19108">
        <v>100114014</v>
      </c>
      <c r="S19108" t="s">
        <v>11856</v>
      </c>
    </row>
    <row r="19109" spans="1:19" x14ac:dyDescent="0.3">
      <c r="A19109" t="s">
        <v>27865</v>
      </c>
      <c r="B19109" t="s">
        <v>26053</v>
      </c>
      <c r="C19109" t="s">
        <v>27938</v>
      </c>
      <c r="D19109">
        <v>9</v>
      </c>
      <c r="F19109" t="s">
        <v>27842</v>
      </c>
      <c r="G19109" t="s">
        <v>27838</v>
      </c>
      <c r="H19109">
        <v>255</v>
      </c>
      <c r="I19109">
        <v>1000</v>
      </c>
      <c r="J19109">
        <v>1000</v>
      </c>
      <c r="K19109">
        <v>1000</v>
      </c>
      <c r="L19109" t="s">
        <v>27959</v>
      </c>
      <c r="M19109" t="s">
        <v>27895</v>
      </c>
      <c r="N19109">
        <v>1000</v>
      </c>
      <c r="O19109">
        <v>1</v>
      </c>
      <c r="P19109" t="s">
        <v>27940</v>
      </c>
      <c r="Q19109">
        <v>10</v>
      </c>
      <c r="R19109">
        <v>100112023</v>
      </c>
      <c r="S19109" t="s">
        <v>11621</v>
      </c>
    </row>
    <row r="19110" spans="1:19" x14ac:dyDescent="0.3">
      <c r="A19110" t="s">
        <v>27865</v>
      </c>
      <c r="B19110" t="s">
        <v>26053</v>
      </c>
      <c r="C19110" t="s">
        <v>27938</v>
      </c>
      <c r="D19110">
        <v>9</v>
      </c>
      <c r="F19110" t="s">
        <v>27842</v>
      </c>
      <c r="G19110" t="s">
        <v>27838</v>
      </c>
      <c r="H19110">
        <v>1400</v>
      </c>
      <c r="I19110">
        <v>1100</v>
      </c>
      <c r="J19110">
        <v>1200</v>
      </c>
      <c r="K19110">
        <v>1146</v>
      </c>
      <c r="L19110" t="s">
        <v>27959</v>
      </c>
      <c r="M19110" t="s">
        <v>27878</v>
      </c>
      <c r="N19110">
        <v>1146</v>
      </c>
      <c r="O19110">
        <v>1</v>
      </c>
      <c r="P19110" t="s">
        <v>27940</v>
      </c>
      <c r="Q19110">
        <v>10</v>
      </c>
      <c r="R19110">
        <v>100112023</v>
      </c>
      <c r="S19110" t="s">
        <v>11621</v>
      </c>
    </row>
    <row r="19111" spans="1:19" x14ac:dyDescent="0.3">
      <c r="A19111" t="s">
        <v>27865</v>
      </c>
      <c r="B19111" t="s">
        <v>26053</v>
      </c>
      <c r="C19111" t="s">
        <v>27938</v>
      </c>
      <c r="D19111">
        <v>9</v>
      </c>
      <c r="F19111" t="s">
        <v>27842</v>
      </c>
      <c r="G19111" t="s">
        <v>27957</v>
      </c>
      <c r="H19111">
        <v>630</v>
      </c>
      <c r="I19111">
        <v>6000</v>
      </c>
      <c r="J19111">
        <v>7000</v>
      </c>
      <c r="K19111">
        <v>6397</v>
      </c>
      <c r="L19111" t="s">
        <v>27846</v>
      </c>
      <c r="M19111" t="s">
        <v>27878</v>
      </c>
      <c r="N19111">
        <v>355</v>
      </c>
      <c r="O19111">
        <v>18</v>
      </c>
      <c r="P19111" t="s">
        <v>27940</v>
      </c>
      <c r="Q19111">
        <v>10</v>
      </c>
      <c r="R19111">
        <v>100112004</v>
      </c>
      <c r="S19111" t="s">
        <v>16326</v>
      </c>
    </row>
    <row r="19112" spans="1:19" x14ac:dyDescent="0.3">
      <c r="A19112" t="s">
        <v>27865</v>
      </c>
      <c r="B19112" t="s">
        <v>26053</v>
      </c>
      <c r="C19112" t="s">
        <v>27938</v>
      </c>
      <c r="D19112">
        <v>9</v>
      </c>
      <c r="F19112" t="s">
        <v>28052</v>
      </c>
      <c r="G19112" t="s">
        <v>27838</v>
      </c>
      <c r="H19112">
        <v>12000</v>
      </c>
      <c r="I19112">
        <v>140</v>
      </c>
      <c r="J19112">
        <v>140</v>
      </c>
      <c r="K19112">
        <v>140</v>
      </c>
      <c r="L19112" t="s">
        <v>27959</v>
      </c>
      <c r="M19112" t="s">
        <v>27887</v>
      </c>
      <c r="N19112">
        <v>140</v>
      </c>
      <c r="O19112">
        <v>1</v>
      </c>
      <c r="P19112" t="s">
        <v>27940</v>
      </c>
      <c r="Q19112">
        <v>10</v>
      </c>
      <c r="R19112">
        <v>100112024</v>
      </c>
      <c r="S19112" t="s">
        <v>11626</v>
      </c>
    </row>
    <row r="19113" spans="1:19" x14ac:dyDescent="0.3">
      <c r="A19113" t="s">
        <v>27865</v>
      </c>
      <c r="B19113" t="s">
        <v>26053</v>
      </c>
      <c r="C19113" t="s">
        <v>27938</v>
      </c>
      <c r="D19113">
        <v>9</v>
      </c>
      <c r="F19113" t="s">
        <v>27842</v>
      </c>
      <c r="G19113" t="s">
        <v>27838</v>
      </c>
      <c r="H19113">
        <v>75</v>
      </c>
      <c r="I19113">
        <v>6000</v>
      </c>
      <c r="J19113">
        <v>7000</v>
      </c>
      <c r="K19113">
        <v>6533</v>
      </c>
      <c r="L19113" t="s">
        <v>27990</v>
      </c>
      <c r="M19113" t="s">
        <v>27895</v>
      </c>
      <c r="N19113">
        <v>3266</v>
      </c>
      <c r="O19113">
        <v>2</v>
      </c>
      <c r="P19113" t="s">
        <v>27940</v>
      </c>
      <c r="Q19113">
        <v>10</v>
      </c>
      <c r="R19113">
        <v>100112040</v>
      </c>
      <c r="S19113" t="s">
        <v>11706</v>
      </c>
    </row>
    <row r="19114" spans="1:19" x14ac:dyDescent="0.3">
      <c r="A19114" t="s">
        <v>27865</v>
      </c>
      <c r="B19114" t="s">
        <v>26053</v>
      </c>
      <c r="C19114" t="s">
        <v>27938</v>
      </c>
      <c r="D19114">
        <v>9</v>
      </c>
      <c r="F19114" t="s">
        <v>11561</v>
      </c>
      <c r="G19114" t="s">
        <v>27838</v>
      </c>
      <c r="H19114">
        <v>155</v>
      </c>
      <c r="I19114">
        <v>8000</v>
      </c>
      <c r="J19114">
        <v>8000</v>
      </c>
      <c r="K19114">
        <v>8000</v>
      </c>
      <c r="L19114" t="s">
        <v>27973</v>
      </c>
      <c r="M19114" t="s">
        <v>27887</v>
      </c>
      <c r="N19114">
        <v>533</v>
      </c>
      <c r="O19114">
        <v>15</v>
      </c>
      <c r="P19114" t="s">
        <v>27940</v>
      </c>
      <c r="Q19114">
        <v>10</v>
      </c>
      <c r="R19114">
        <v>100112033</v>
      </c>
      <c r="S19114" t="s">
        <v>11671</v>
      </c>
    </row>
    <row r="19115" spans="1:19" x14ac:dyDescent="0.3">
      <c r="A19115" t="s">
        <v>27865</v>
      </c>
      <c r="B19115" t="s">
        <v>26053</v>
      </c>
      <c r="C19115" t="s">
        <v>27938</v>
      </c>
      <c r="D19115">
        <v>9</v>
      </c>
      <c r="F19115" t="s">
        <v>28011</v>
      </c>
      <c r="G19115" t="s">
        <v>27838</v>
      </c>
      <c r="H19115">
        <v>95</v>
      </c>
      <c r="I19115">
        <v>6000</v>
      </c>
      <c r="J19115">
        <v>6000</v>
      </c>
      <c r="K19115">
        <v>6000</v>
      </c>
      <c r="L19115" t="s">
        <v>27855</v>
      </c>
      <c r="M19115" t="s">
        <v>27887</v>
      </c>
      <c r="N19115">
        <v>500</v>
      </c>
      <c r="O19115">
        <v>12</v>
      </c>
      <c r="P19115" t="s">
        <v>27940</v>
      </c>
      <c r="Q19115">
        <v>10</v>
      </c>
      <c r="R19115">
        <v>100112033</v>
      </c>
      <c r="S19115" t="s">
        <v>11671</v>
      </c>
    </row>
    <row r="19116" spans="1:19" x14ac:dyDescent="0.3">
      <c r="A19116" t="s">
        <v>27865</v>
      </c>
      <c r="B19116" t="s">
        <v>26053</v>
      </c>
      <c r="C19116" t="s">
        <v>27938</v>
      </c>
      <c r="D19116">
        <v>9</v>
      </c>
      <c r="F19116" t="s">
        <v>28080</v>
      </c>
      <c r="G19116" t="s">
        <v>27838</v>
      </c>
      <c r="H19116">
        <v>1000</v>
      </c>
      <c r="I19116">
        <v>1000</v>
      </c>
      <c r="J19116">
        <v>1000</v>
      </c>
      <c r="K19116">
        <v>1000</v>
      </c>
      <c r="L19116" t="s">
        <v>27959</v>
      </c>
      <c r="M19116" t="s">
        <v>27878</v>
      </c>
      <c r="N19116">
        <v>1000</v>
      </c>
      <c r="O19116">
        <v>1</v>
      </c>
      <c r="P19116" t="s">
        <v>27940</v>
      </c>
      <c r="Q19116">
        <v>10</v>
      </c>
      <c r="R19116">
        <v>100112027</v>
      </c>
      <c r="S19116" t="s">
        <v>11641</v>
      </c>
    </row>
    <row r="19117" spans="1:19" x14ac:dyDescent="0.3">
      <c r="A19117" t="s">
        <v>27865</v>
      </c>
      <c r="B19117" t="s">
        <v>26053</v>
      </c>
      <c r="C19117" t="s">
        <v>27938</v>
      </c>
      <c r="D19117">
        <v>9</v>
      </c>
      <c r="F19117" t="s">
        <v>28080</v>
      </c>
      <c r="G19117" t="s">
        <v>27841</v>
      </c>
      <c r="H19117">
        <v>600</v>
      </c>
      <c r="I19117">
        <v>800</v>
      </c>
      <c r="J19117">
        <v>800</v>
      </c>
      <c r="K19117">
        <v>800</v>
      </c>
      <c r="L19117" t="s">
        <v>27959</v>
      </c>
      <c r="M19117" t="s">
        <v>27878</v>
      </c>
      <c r="N19117">
        <v>800</v>
      </c>
      <c r="O19117">
        <v>1</v>
      </c>
      <c r="P19117" t="s">
        <v>27940</v>
      </c>
      <c r="Q19117">
        <v>10</v>
      </c>
      <c r="R19117">
        <v>100112027</v>
      </c>
      <c r="S19117" t="s">
        <v>11641</v>
      </c>
    </row>
    <row r="19118" spans="1:19" x14ac:dyDescent="0.3">
      <c r="A19118" t="s">
        <v>27865</v>
      </c>
      <c r="B19118" t="s">
        <v>26053</v>
      </c>
      <c r="C19118" t="s">
        <v>27938</v>
      </c>
      <c r="D19118">
        <v>9</v>
      </c>
      <c r="F19118" t="s">
        <v>27972</v>
      </c>
      <c r="G19118" t="s">
        <v>28016</v>
      </c>
      <c r="H19118">
        <v>680</v>
      </c>
      <c r="I19118">
        <v>8000</v>
      </c>
      <c r="J19118">
        <v>8000</v>
      </c>
      <c r="K19118">
        <v>8000</v>
      </c>
      <c r="L19118" t="s">
        <v>27946</v>
      </c>
      <c r="M19118" t="s">
        <v>27895</v>
      </c>
      <c r="N19118">
        <v>320</v>
      </c>
      <c r="O19118">
        <v>25</v>
      </c>
      <c r="P19118" t="s">
        <v>27940</v>
      </c>
      <c r="Q19118">
        <v>10</v>
      </c>
      <c r="R19118">
        <v>100114001</v>
      </c>
      <c r="S19118" t="s">
        <v>18456</v>
      </c>
    </row>
    <row r="19119" spans="1:19" x14ac:dyDescent="0.3">
      <c r="A19119" t="s">
        <v>27865</v>
      </c>
      <c r="B19119" t="s">
        <v>26053</v>
      </c>
      <c r="C19119" t="s">
        <v>27938</v>
      </c>
      <c r="D19119">
        <v>9</v>
      </c>
      <c r="F19119" t="s">
        <v>27972</v>
      </c>
      <c r="G19119" t="s">
        <v>28016</v>
      </c>
      <c r="H19119">
        <v>1850</v>
      </c>
      <c r="I19119">
        <v>6000</v>
      </c>
      <c r="J19119">
        <v>6000</v>
      </c>
      <c r="K19119">
        <v>6000</v>
      </c>
      <c r="L19119" t="s">
        <v>27942</v>
      </c>
      <c r="M19119" t="s">
        <v>27895</v>
      </c>
      <c r="N19119">
        <v>240</v>
      </c>
      <c r="O19119">
        <v>25</v>
      </c>
      <c r="P19119" t="s">
        <v>27940</v>
      </c>
      <c r="Q19119">
        <v>10</v>
      </c>
      <c r="R19119">
        <v>100114001</v>
      </c>
      <c r="S19119" t="s">
        <v>18456</v>
      </c>
    </row>
    <row r="19120" spans="1:19" x14ac:dyDescent="0.3">
      <c r="A19120" t="s">
        <v>27865</v>
      </c>
      <c r="B19120" t="s">
        <v>26053</v>
      </c>
      <c r="C19120" t="s">
        <v>27938</v>
      </c>
      <c r="D19120">
        <v>9</v>
      </c>
      <c r="F19120" t="s">
        <v>27885</v>
      </c>
      <c r="G19120" t="s">
        <v>27838</v>
      </c>
      <c r="H19120">
        <v>65</v>
      </c>
      <c r="I19120">
        <v>15000</v>
      </c>
      <c r="J19120">
        <v>15000</v>
      </c>
      <c r="K19120">
        <v>15000</v>
      </c>
      <c r="L19120" t="s">
        <v>27859</v>
      </c>
      <c r="M19120" t="s">
        <v>27850</v>
      </c>
      <c r="N19120">
        <v>833</v>
      </c>
      <c r="O19120">
        <v>18</v>
      </c>
      <c r="P19120" t="s">
        <v>27940</v>
      </c>
      <c r="Q19120">
        <v>10</v>
      </c>
      <c r="R19120">
        <v>100112043</v>
      </c>
      <c r="S19120" t="s">
        <v>11721</v>
      </c>
    </row>
    <row r="19121" spans="1:19" x14ac:dyDescent="0.3">
      <c r="A19121" t="s">
        <v>27865</v>
      </c>
      <c r="B19121" t="s">
        <v>26053</v>
      </c>
      <c r="C19121" t="s">
        <v>27938</v>
      </c>
      <c r="D19121">
        <v>9</v>
      </c>
      <c r="F19121" t="s">
        <v>27842</v>
      </c>
      <c r="G19121" t="s">
        <v>27838</v>
      </c>
      <c r="H19121">
        <v>125</v>
      </c>
      <c r="I19121">
        <v>17000</v>
      </c>
      <c r="J19121">
        <v>17000</v>
      </c>
      <c r="K19121">
        <v>17000</v>
      </c>
      <c r="L19121" t="s">
        <v>27970</v>
      </c>
      <c r="M19121" t="s">
        <v>1285</v>
      </c>
      <c r="N19121">
        <v>283</v>
      </c>
      <c r="O19121">
        <v>60</v>
      </c>
      <c r="P19121" t="s">
        <v>27940</v>
      </c>
      <c r="Q19121">
        <v>10</v>
      </c>
      <c r="S19121" t="s">
        <v>27971</v>
      </c>
    </row>
    <row r="19122" spans="1:19" x14ac:dyDescent="0.3">
      <c r="A19122" t="s">
        <v>27865</v>
      </c>
      <c r="B19122" t="s">
        <v>26053</v>
      </c>
      <c r="C19122" t="s">
        <v>27938</v>
      </c>
      <c r="D19122">
        <v>9</v>
      </c>
      <c r="F19122" t="s">
        <v>27842</v>
      </c>
      <c r="G19122" t="s">
        <v>27838</v>
      </c>
      <c r="H19122">
        <v>65</v>
      </c>
      <c r="I19122">
        <v>4000</v>
      </c>
      <c r="J19122">
        <v>4000</v>
      </c>
      <c r="K19122">
        <v>4000</v>
      </c>
      <c r="L19122" t="s">
        <v>27986</v>
      </c>
      <c r="M19122" t="s">
        <v>27895</v>
      </c>
      <c r="N19122">
        <v>1333</v>
      </c>
      <c r="O19122">
        <v>3</v>
      </c>
      <c r="P19122" t="s">
        <v>27940</v>
      </c>
      <c r="Q19122">
        <v>10</v>
      </c>
      <c r="R19122">
        <v>100112044</v>
      </c>
      <c r="S19122" t="s">
        <v>11726</v>
      </c>
    </row>
    <row r="19123" spans="1:19" x14ac:dyDescent="0.3">
      <c r="A19123" t="s">
        <v>27865</v>
      </c>
      <c r="B19123" t="s">
        <v>26053</v>
      </c>
      <c r="C19123" t="s">
        <v>27938</v>
      </c>
      <c r="D19123">
        <v>9</v>
      </c>
      <c r="F19123" t="s">
        <v>27984</v>
      </c>
      <c r="G19123" t="s">
        <v>27838</v>
      </c>
      <c r="H19123">
        <v>205</v>
      </c>
      <c r="I19123">
        <v>10000</v>
      </c>
      <c r="J19123">
        <v>12000</v>
      </c>
      <c r="K19123">
        <v>11073</v>
      </c>
      <c r="L19123" t="s">
        <v>27861</v>
      </c>
      <c r="M19123" t="s">
        <v>27878</v>
      </c>
      <c r="N19123">
        <v>738</v>
      </c>
      <c r="O19123">
        <v>15</v>
      </c>
      <c r="P19123" t="s">
        <v>27940</v>
      </c>
      <c r="Q19123">
        <v>10</v>
      </c>
      <c r="R19123">
        <v>100112002</v>
      </c>
      <c r="S19123" t="s">
        <v>17728</v>
      </c>
    </row>
    <row r="19124" spans="1:19" x14ac:dyDescent="0.3">
      <c r="A19124" t="s">
        <v>27865</v>
      </c>
      <c r="B19124" t="s">
        <v>26053</v>
      </c>
      <c r="C19124" t="s">
        <v>27938</v>
      </c>
      <c r="D19124">
        <v>9</v>
      </c>
      <c r="F19124" t="s">
        <v>27948</v>
      </c>
      <c r="G19124" t="s">
        <v>27838</v>
      </c>
      <c r="H19124">
        <v>185</v>
      </c>
      <c r="I19124">
        <v>25000</v>
      </c>
      <c r="J19124">
        <v>25000</v>
      </c>
      <c r="K19124">
        <v>25000</v>
      </c>
      <c r="L19124" t="s">
        <v>27861</v>
      </c>
      <c r="M19124" t="s">
        <v>27883</v>
      </c>
      <c r="N19124">
        <v>1667</v>
      </c>
      <c r="O19124">
        <v>15</v>
      </c>
      <c r="P19124" t="s">
        <v>27940</v>
      </c>
      <c r="Q19124">
        <v>10</v>
      </c>
      <c r="R19124">
        <v>100112002</v>
      </c>
      <c r="S19124" t="s">
        <v>17728</v>
      </c>
    </row>
    <row r="19125" spans="1:19" x14ac:dyDescent="0.3">
      <c r="A19125" t="s">
        <v>27865</v>
      </c>
      <c r="B19125" t="s">
        <v>26053</v>
      </c>
      <c r="C19125" t="s">
        <v>27938</v>
      </c>
      <c r="D19125">
        <v>9</v>
      </c>
      <c r="F19125" t="s">
        <v>27842</v>
      </c>
      <c r="G19125" t="s">
        <v>27838</v>
      </c>
      <c r="H19125">
        <v>65</v>
      </c>
      <c r="I19125">
        <v>25000</v>
      </c>
      <c r="J19125">
        <v>25000</v>
      </c>
      <c r="K19125">
        <v>25000</v>
      </c>
      <c r="L19125" t="s">
        <v>27942</v>
      </c>
      <c r="M19125" t="s">
        <v>27887</v>
      </c>
      <c r="N19125">
        <v>1000</v>
      </c>
      <c r="O19125">
        <v>25</v>
      </c>
      <c r="P19125" t="s">
        <v>27940</v>
      </c>
      <c r="Q19125">
        <v>10</v>
      </c>
      <c r="R19125">
        <v>100112030</v>
      </c>
      <c r="S19125" t="s">
        <v>11656</v>
      </c>
    </row>
    <row r="19126" spans="1:19" x14ac:dyDescent="0.3">
      <c r="A19126" t="s">
        <v>27865</v>
      </c>
      <c r="B19126" t="s">
        <v>26053</v>
      </c>
      <c r="C19126" t="s">
        <v>27938</v>
      </c>
      <c r="D19126">
        <v>9</v>
      </c>
      <c r="F19126" t="s">
        <v>27980</v>
      </c>
      <c r="G19126" t="s">
        <v>27838</v>
      </c>
      <c r="H19126">
        <v>65</v>
      </c>
      <c r="I19126">
        <v>10000</v>
      </c>
      <c r="J19126">
        <v>10000</v>
      </c>
      <c r="K19126">
        <v>10000</v>
      </c>
      <c r="L19126" t="s">
        <v>27981</v>
      </c>
      <c r="M19126" t="s">
        <v>27895</v>
      </c>
      <c r="N19126">
        <v>833</v>
      </c>
      <c r="O19126">
        <v>12</v>
      </c>
      <c r="P19126" t="s">
        <v>27940</v>
      </c>
      <c r="Q19126">
        <v>10</v>
      </c>
      <c r="R19126">
        <v>100112005</v>
      </c>
      <c r="S19126" t="s">
        <v>11531</v>
      </c>
    </row>
    <row r="19127" spans="1:19" x14ac:dyDescent="0.3">
      <c r="A19127" t="s">
        <v>27865</v>
      </c>
      <c r="B19127" t="s">
        <v>26053</v>
      </c>
      <c r="C19127" t="s">
        <v>27938</v>
      </c>
      <c r="D19127">
        <v>9</v>
      </c>
      <c r="F19127" t="s">
        <v>27979</v>
      </c>
      <c r="G19127" t="s">
        <v>27838</v>
      </c>
      <c r="H19127">
        <v>1250</v>
      </c>
      <c r="I19127">
        <v>1200</v>
      </c>
      <c r="J19127">
        <v>1200</v>
      </c>
      <c r="K19127">
        <v>1200</v>
      </c>
      <c r="L19127" t="s">
        <v>27959</v>
      </c>
      <c r="M19127" t="s">
        <v>27878</v>
      </c>
      <c r="N19127">
        <v>1200</v>
      </c>
      <c r="O19127">
        <v>1</v>
      </c>
      <c r="P19127" t="s">
        <v>27940</v>
      </c>
      <c r="Q19127">
        <v>10</v>
      </c>
      <c r="R19127">
        <v>100112006</v>
      </c>
      <c r="S19127" t="s">
        <v>11536</v>
      </c>
    </row>
    <row r="19128" spans="1:19" x14ac:dyDescent="0.3">
      <c r="A19128" t="s">
        <v>27865</v>
      </c>
      <c r="B19128" t="s">
        <v>26053</v>
      </c>
      <c r="C19128" t="s">
        <v>27938</v>
      </c>
      <c r="D19128">
        <v>9</v>
      </c>
      <c r="F19128" t="s">
        <v>27969</v>
      </c>
      <c r="G19128" t="s">
        <v>27838</v>
      </c>
      <c r="H19128">
        <v>1750</v>
      </c>
      <c r="I19128">
        <v>1200</v>
      </c>
      <c r="J19128">
        <v>1200</v>
      </c>
      <c r="K19128">
        <v>1200</v>
      </c>
      <c r="L19128" t="s">
        <v>27959</v>
      </c>
      <c r="M19128" t="s">
        <v>27878</v>
      </c>
      <c r="N19128">
        <v>1200</v>
      </c>
      <c r="O19128">
        <v>1</v>
      </c>
      <c r="P19128" t="s">
        <v>27940</v>
      </c>
      <c r="Q19128">
        <v>10</v>
      </c>
      <c r="R19128">
        <v>100112006</v>
      </c>
      <c r="S19128" t="s">
        <v>11536</v>
      </c>
    </row>
    <row r="19129" spans="1:19" x14ac:dyDescent="0.3">
      <c r="A19129" t="s">
        <v>27865</v>
      </c>
      <c r="B19129" t="s">
        <v>26053</v>
      </c>
      <c r="C19129" t="s">
        <v>27938</v>
      </c>
      <c r="D19129">
        <v>9</v>
      </c>
      <c r="F19129" t="s">
        <v>27958</v>
      </c>
      <c r="G19129" t="s">
        <v>27838</v>
      </c>
      <c r="H19129">
        <v>380</v>
      </c>
      <c r="I19129">
        <v>1000</v>
      </c>
      <c r="J19129">
        <v>1000</v>
      </c>
      <c r="K19129">
        <v>1000</v>
      </c>
      <c r="L19129" t="s">
        <v>27959</v>
      </c>
      <c r="M19129" t="s">
        <v>27895</v>
      </c>
      <c r="N19129">
        <v>1000</v>
      </c>
      <c r="O19129">
        <v>1</v>
      </c>
      <c r="P19129" t="s">
        <v>27940</v>
      </c>
      <c r="Q19129">
        <v>10</v>
      </c>
      <c r="R19129">
        <v>100112006</v>
      </c>
      <c r="S19129" t="s">
        <v>11536</v>
      </c>
    </row>
    <row r="19130" spans="1:19" x14ac:dyDescent="0.3">
      <c r="A19130" t="s">
        <v>27865</v>
      </c>
      <c r="B19130" t="s">
        <v>26053</v>
      </c>
      <c r="C19130" t="s">
        <v>27938</v>
      </c>
      <c r="D19130">
        <v>9</v>
      </c>
      <c r="F19130" t="s">
        <v>27944</v>
      </c>
      <c r="G19130" t="s">
        <v>27902</v>
      </c>
      <c r="H19130">
        <v>200</v>
      </c>
      <c r="I19130">
        <v>14000</v>
      </c>
      <c r="J19130">
        <v>14000</v>
      </c>
      <c r="K19130">
        <v>14000</v>
      </c>
      <c r="L19130" t="s">
        <v>27859</v>
      </c>
      <c r="M19130" t="s">
        <v>1642</v>
      </c>
      <c r="N19130">
        <v>778</v>
      </c>
      <c r="O19130">
        <v>18</v>
      </c>
      <c r="P19130" t="s">
        <v>27940</v>
      </c>
      <c r="Q19130">
        <v>10</v>
      </c>
      <c r="R19130">
        <v>100112020</v>
      </c>
      <c r="S19130" t="s">
        <v>11606</v>
      </c>
    </row>
    <row r="19131" spans="1:19" x14ac:dyDescent="0.3">
      <c r="A19131" t="s">
        <v>27865</v>
      </c>
      <c r="B19131" t="s">
        <v>26053</v>
      </c>
      <c r="C19131" t="s">
        <v>27938</v>
      </c>
      <c r="D19131">
        <v>9</v>
      </c>
      <c r="F19131" t="s">
        <v>27944</v>
      </c>
      <c r="G19131" t="s">
        <v>27838</v>
      </c>
      <c r="H19131">
        <v>1900</v>
      </c>
      <c r="I19131">
        <v>8500</v>
      </c>
      <c r="J19131">
        <v>9000</v>
      </c>
      <c r="K19131">
        <v>8829</v>
      </c>
      <c r="L19131" t="s">
        <v>27859</v>
      </c>
      <c r="M19131" t="s">
        <v>1642</v>
      </c>
      <c r="N19131">
        <v>490</v>
      </c>
      <c r="O19131">
        <v>18</v>
      </c>
      <c r="P19131" t="s">
        <v>27940</v>
      </c>
      <c r="Q19131">
        <v>10</v>
      </c>
      <c r="R19131">
        <v>100112020</v>
      </c>
      <c r="S19131" t="s">
        <v>11606</v>
      </c>
    </row>
    <row r="19132" spans="1:19" x14ac:dyDescent="0.3">
      <c r="A19132" t="s">
        <v>27865</v>
      </c>
      <c r="B19132" t="s">
        <v>26053</v>
      </c>
      <c r="C19132" t="s">
        <v>27938</v>
      </c>
      <c r="D19132">
        <v>9</v>
      </c>
      <c r="F19132" t="s">
        <v>27944</v>
      </c>
      <c r="G19132" t="s">
        <v>27838</v>
      </c>
      <c r="H19132">
        <v>530</v>
      </c>
      <c r="I19132">
        <v>14000</v>
      </c>
      <c r="J19132">
        <v>15000</v>
      </c>
      <c r="K19132">
        <v>14472</v>
      </c>
      <c r="L19132" t="s">
        <v>27859</v>
      </c>
      <c r="M19132" t="s">
        <v>1285</v>
      </c>
      <c r="N19132">
        <v>804</v>
      </c>
      <c r="O19132">
        <v>18</v>
      </c>
      <c r="P19132" t="s">
        <v>27940</v>
      </c>
      <c r="Q19132">
        <v>10</v>
      </c>
      <c r="R19132">
        <v>100112020</v>
      </c>
      <c r="S19132" t="s">
        <v>11606</v>
      </c>
    </row>
    <row r="19133" spans="1:19" x14ac:dyDescent="0.3">
      <c r="A19133" t="s">
        <v>27865</v>
      </c>
      <c r="B19133" t="s">
        <v>26053</v>
      </c>
      <c r="C19133" t="s">
        <v>27938</v>
      </c>
      <c r="D19133">
        <v>9</v>
      </c>
      <c r="F19133" t="s">
        <v>27968</v>
      </c>
      <c r="G19133" t="s">
        <v>27838</v>
      </c>
      <c r="H19133">
        <v>650</v>
      </c>
      <c r="I19133">
        <v>6000</v>
      </c>
      <c r="J19133">
        <v>6000</v>
      </c>
      <c r="K19133">
        <v>6000</v>
      </c>
      <c r="L19133" t="s">
        <v>27861</v>
      </c>
      <c r="M19133" t="s">
        <v>27878</v>
      </c>
      <c r="N19133">
        <v>400</v>
      </c>
      <c r="O19133">
        <v>15</v>
      </c>
      <c r="P19133" t="s">
        <v>27940</v>
      </c>
      <c r="Q19133">
        <v>10</v>
      </c>
      <c r="R19133">
        <v>100112020</v>
      </c>
      <c r="S19133" t="s">
        <v>11606</v>
      </c>
    </row>
    <row r="19134" spans="1:19" x14ac:dyDescent="0.3">
      <c r="A19134" t="s">
        <v>27865</v>
      </c>
      <c r="B19134" t="s">
        <v>26053</v>
      </c>
      <c r="C19134" t="s">
        <v>27938</v>
      </c>
      <c r="D19134">
        <v>9</v>
      </c>
      <c r="F19134" t="s">
        <v>27842</v>
      </c>
      <c r="G19134" t="s">
        <v>27838</v>
      </c>
      <c r="H19134">
        <v>150</v>
      </c>
      <c r="I19134">
        <v>5000</v>
      </c>
      <c r="J19134">
        <v>6000</v>
      </c>
      <c r="K19134">
        <v>5333</v>
      </c>
      <c r="L19134" t="s">
        <v>27942</v>
      </c>
      <c r="M19134" t="s">
        <v>27895</v>
      </c>
      <c r="N19134">
        <v>213</v>
      </c>
      <c r="O19134">
        <v>25</v>
      </c>
      <c r="P19134" t="s">
        <v>27940</v>
      </c>
      <c r="Q19134">
        <v>10</v>
      </c>
      <c r="R19134">
        <v>100114013</v>
      </c>
      <c r="S19134" t="s">
        <v>11851</v>
      </c>
    </row>
    <row r="19135" spans="1:19" x14ac:dyDescent="0.3">
      <c r="A19135" t="s">
        <v>27865</v>
      </c>
      <c r="B19135" t="s">
        <v>26053</v>
      </c>
      <c r="C19135" t="s">
        <v>27938</v>
      </c>
      <c r="D19135">
        <v>9</v>
      </c>
      <c r="F19135" t="s">
        <v>17738</v>
      </c>
      <c r="G19135" t="s">
        <v>27957</v>
      </c>
      <c r="H19135">
        <v>1700</v>
      </c>
      <c r="I19135">
        <v>400</v>
      </c>
      <c r="J19135">
        <v>500</v>
      </c>
      <c r="K19135">
        <v>447</v>
      </c>
      <c r="L19135" t="s">
        <v>27966</v>
      </c>
      <c r="M19135" t="s">
        <v>27878</v>
      </c>
      <c r="N19135">
        <v>447</v>
      </c>
      <c r="O19135">
        <v>1</v>
      </c>
      <c r="P19135" t="s">
        <v>27940</v>
      </c>
      <c r="Q19135">
        <v>10</v>
      </c>
      <c r="R19135">
        <v>100112045</v>
      </c>
      <c r="S19135" t="s">
        <v>11731</v>
      </c>
    </row>
    <row r="19136" spans="1:19" x14ac:dyDescent="0.3">
      <c r="A19136" t="s">
        <v>27865</v>
      </c>
      <c r="B19136" t="s">
        <v>26053</v>
      </c>
      <c r="C19136" t="s">
        <v>27938</v>
      </c>
      <c r="D19136">
        <v>9</v>
      </c>
      <c r="F19136" t="s">
        <v>1947</v>
      </c>
      <c r="G19136" t="s">
        <v>27957</v>
      </c>
      <c r="H19136">
        <v>2200</v>
      </c>
      <c r="I19136">
        <v>400</v>
      </c>
      <c r="J19136">
        <v>500</v>
      </c>
      <c r="K19136">
        <v>445</v>
      </c>
      <c r="L19136" t="s">
        <v>27966</v>
      </c>
      <c r="M19136" t="s">
        <v>27878</v>
      </c>
      <c r="N19136">
        <v>445</v>
      </c>
      <c r="O19136">
        <v>1</v>
      </c>
      <c r="P19136" t="s">
        <v>27940</v>
      </c>
      <c r="Q19136">
        <v>10</v>
      </c>
      <c r="R19136">
        <v>100112045</v>
      </c>
      <c r="S19136" t="s">
        <v>11731</v>
      </c>
    </row>
    <row r="19137" spans="1:19" x14ac:dyDescent="0.3">
      <c r="A19137" t="s">
        <v>27865</v>
      </c>
      <c r="B19137" t="s">
        <v>26053</v>
      </c>
      <c r="C19137" t="s">
        <v>27938</v>
      </c>
      <c r="D19137">
        <v>9</v>
      </c>
      <c r="F19137" t="s">
        <v>28047</v>
      </c>
      <c r="G19137" t="s">
        <v>27838</v>
      </c>
      <c r="H19137">
        <v>30</v>
      </c>
      <c r="I19137">
        <v>12000</v>
      </c>
      <c r="J19137">
        <v>12000</v>
      </c>
      <c r="K19137">
        <v>12000</v>
      </c>
      <c r="L19137" t="s">
        <v>27970</v>
      </c>
      <c r="M19137" t="s">
        <v>27878</v>
      </c>
      <c r="N19137">
        <v>200</v>
      </c>
      <c r="O19137">
        <v>60</v>
      </c>
      <c r="P19137" t="s">
        <v>27940</v>
      </c>
      <c r="Q19137">
        <v>10</v>
      </c>
      <c r="R19137">
        <v>100112032</v>
      </c>
      <c r="S19137" t="s">
        <v>11666</v>
      </c>
    </row>
    <row r="19138" spans="1:19" x14ac:dyDescent="0.3">
      <c r="A19138" t="s">
        <v>27865</v>
      </c>
      <c r="B19138" t="s">
        <v>26053</v>
      </c>
      <c r="C19138" t="s">
        <v>27938</v>
      </c>
      <c r="D19138">
        <v>9</v>
      </c>
      <c r="F19138" t="s">
        <v>27842</v>
      </c>
      <c r="G19138" t="s">
        <v>27838</v>
      </c>
      <c r="H19138">
        <v>100</v>
      </c>
      <c r="I19138">
        <v>12000</v>
      </c>
      <c r="J19138">
        <v>13000</v>
      </c>
      <c r="K19138">
        <v>12500</v>
      </c>
      <c r="L19138" t="s">
        <v>27970</v>
      </c>
      <c r="M19138" t="s">
        <v>27878</v>
      </c>
      <c r="N19138">
        <v>208</v>
      </c>
      <c r="O19138">
        <v>60</v>
      </c>
      <c r="P19138" t="s">
        <v>27940</v>
      </c>
      <c r="Q19138">
        <v>10</v>
      </c>
      <c r="R19138">
        <v>100112032</v>
      </c>
      <c r="S19138" t="s">
        <v>11666</v>
      </c>
    </row>
    <row r="19139" spans="1:19" x14ac:dyDescent="0.3">
      <c r="A19139" t="s">
        <v>27862</v>
      </c>
      <c r="B19139" t="s">
        <v>791</v>
      </c>
      <c r="C19139" t="s">
        <v>27938</v>
      </c>
      <c r="D19139">
        <v>16</v>
      </c>
      <c r="F19139" t="s">
        <v>27842</v>
      </c>
      <c r="G19139" t="s">
        <v>27838</v>
      </c>
      <c r="H19139">
        <v>180</v>
      </c>
      <c r="I19139">
        <v>350</v>
      </c>
      <c r="J19139">
        <v>400</v>
      </c>
      <c r="K19139">
        <v>372</v>
      </c>
      <c r="L19139" t="s">
        <v>28036</v>
      </c>
      <c r="M19139" t="s">
        <v>27893</v>
      </c>
      <c r="N19139">
        <v>372</v>
      </c>
      <c r="O19139">
        <v>1</v>
      </c>
      <c r="P19139" t="s">
        <v>27940</v>
      </c>
      <c r="Q19139">
        <v>7</v>
      </c>
      <c r="R19139">
        <v>100112009</v>
      </c>
      <c r="S19139" t="s">
        <v>11551</v>
      </c>
    </row>
    <row r="19140" spans="1:19" x14ac:dyDescent="0.3">
      <c r="A19140" t="s">
        <v>27862</v>
      </c>
      <c r="B19140" t="s">
        <v>791</v>
      </c>
      <c r="C19140" t="s">
        <v>27938</v>
      </c>
      <c r="D19140">
        <v>16</v>
      </c>
      <c r="F19140" t="s">
        <v>27964</v>
      </c>
      <c r="G19140" t="s">
        <v>27838</v>
      </c>
      <c r="H19140">
        <v>60</v>
      </c>
      <c r="I19140">
        <v>12000</v>
      </c>
      <c r="J19140">
        <v>12500</v>
      </c>
      <c r="K19140">
        <v>12292</v>
      </c>
      <c r="L19140" t="s">
        <v>27864</v>
      </c>
      <c r="M19140" t="s">
        <v>156</v>
      </c>
      <c r="N19140">
        <v>1229</v>
      </c>
      <c r="O19140">
        <v>10</v>
      </c>
      <c r="P19140" t="s">
        <v>27940</v>
      </c>
      <c r="Q19140">
        <v>7</v>
      </c>
      <c r="R19140">
        <v>100112003</v>
      </c>
      <c r="S19140" t="s">
        <v>17025</v>
      </c>
    </row>
    <row r="19141" spans="1:19" x14ac:dyDescent="0.3">
      <c r="A19141" t="s">
        <v>27862</v>
      </c>
      <c r="B19141" t="s">
        <v>791</v>
      </c>
      <c r="C19141" t="s">
        <v>27938</v>
      </c>
      <c r="D19141">
        <v>16</v>
      </c>
      <c r="F19141" t="s">
        <v>28063</v>
      </c>
      <c r="G19141" t="s">
        <v>27838</v>
      </c>
      <c r="H19141">
        <v>100</v>
      </c>
      <c r="I19141">
        <v>700</v>
      </c>
      <c r="J19141">
        <v>800</v>
      </c>
      <c r="K19141">
        <v>750</v>
      </c>
      <c r="L19141" t="s">
        <v>27889</v>
      </c>
      <c r="M19141" t="s">
        <v>27878</v>
      </c>
      <c r="N19141">
        <v>750</v>
      </c>
      <c r="O19141">
        <v>1</v>
      </c>
      <c r="P19141" t="s">
        <v>27940</v>
      </c>
      <c r="Q19141">
        <v>7</v>
      </c>
      <c r="R19141">
        <v>100112021</v>
      </c>
      <c r="S19141" t="s">
        <v>11611</v>
      </c>
    </row>
    <row r="19142" spans="1:19" x14ac:dyDescent="0.3">
      <c r="A19142" t="s">
        <v>27862</v>
      </c>
      <c r="B19142" t="s">
        <v>791</v>
      </c>
      <c r="C19142" t="s">
        <v>27938</v>
      </c>
      <c r="D19142">
        <v>16</v>
      </c>
      <c r="F19142" t="s">
        <v>27842</v>
      </c>
      <c r="G19142" t="s">
        <v>27838</v>
      </c>
      <c r="H19142">
        <v>43</v>
      </c>
      <c r="I19142">
        <v>24000</v>
      </c>
      <c r="J19142">
        <v>25000</v>
      </c>
      <c r="K19142">
        <v>24581</v>
      </c>
      <c r="L19142" t="s">
        <v>28086</v>
      </c>
      <c r="M19142" t="s">
        <v>27887</v>
      </c>
      <c r="N19142">
        <v>24581</v>
      </c>
      <c r="O19142">
        <v>1</v>
      </c>
      <c r="P19142" t="s">
        <v>27940</v>
      </c>
      <c r="Q19142">
        <v>7</v>
      </c>
      <c r="R19142">
        <v>100112022</v>
      </c>
      <c r="S19142" t="s">
        <v>11616</v>
      </c>
    </row>
    <row r="19143" spans="1:19" x14ac:dyDescent="0.3">
      <c r="A19143" t="s">
        <v>27862</v>
      </c>
      <c r="B19143" t="s">
        <v>791</v>
      </c>
      <c r="C19143" t="s">
        <v>27938</v>
      </c>
      <c r="D19143">
        <v>16</v>
      </c>
      <c r="F19143" t="s">
        <v>27842</v>
      </c>
      <c r="G19143" t="s">
        <v>27838</v>
      </c>
      <c r="H19143">
        <v>280</v>
      </c>
      <c r="I19143">
        <v>700</v>
      </c>
      <c r="J19143">
        <v>750</v>
      </c>
      <c r="K19143">
        <v>725</v>
      </c>
      <c r="L19143" t="s">
        <v>27960</v>
      </c>
      <c r="M19143" t="s">
        <v>27878</v>
      </c>
      <c r="N19143">
        <v>145</v>
      </c>
      <c r="O19143">
        <v>5</v>
      </c>
      <c r="P19143" t="s">
        <v>27940</v>
      </c>
      <c r="Q19143">
        <v>7</v>
      </c>
      <c r="R19143">
        <v>100114014</v>
      </c>
      <c r="S19143" t="s">
        <v>11856</v>
      </c>
    </row>
    <row r="19144" spans="1:19" x14ac:dyDescent="0.3">
      <c r="A19144" t="s">
        <v>27862</v>
      </c>
      <c r="B19144" t="s">
        <v>791</v>
      </c>
      <c r="C19144" t="s">
        <v>27938</v>
      </c>
      <c r="D19144">
        <v>16</v>
      </c>
      <c r="F19144" t="s">
        <v>27842</v>
      </c>
      <c r="G19144" t="s">
        <v>27838</v>
      </c>
      <c r="H19144">
        <v>3200</v>
      </c>
      <c r="I19144">
        <v>800</v>
      </c>
      <c r="J19144">
        <v>900</v>
      </c>
      <c r="K19144">
        <v>847</v>
      </c>
      <c r="L19144" t="s">
        <v>27959</v>
      </c>
      <c r="M19144" t="s">
        <v>27878</v>
      </c>
      <c r="N19144">
        <v>847</v>
      </c>
      <c r="O19144">
        <v>1</v>
      </c>
      <c r="P19144" t="s">
        <v>27940</v>
      </c>
      <c r="Q19144">
        <v>7</v>
      </c>
      <c r="R19144">
        <v>100112023</v>
      </c>
      <c r="S19144" t="s">
        <v>11621</v>
      </c>
    </row>
    <row r="19145" spans="1:19" x14ac:dyDescent="0.3">
      <c r="A19145" t="s">
        <v>27862</v>
      </c>
      <c r="B19145" t="s">
        <v>791</v>
      </c>
      <c r="C19145" t="s">
        <v>27938</v>
      </c>
      <c r="D19145">
        <v>16</v>
      </c>
      <c r="F19145" t="s">
        <v>27842</v>
      </c>
      <c r="G19145" t="s">
        <v>27957</v>
      </c>
      <c r="H19145">
        <v>60000</v>
      </c>
      <c r="I19145">
        <v>150</v>
      </c>
      <c r="J19145">
        <v>170</v>
      </c>
      <c r="K19145">
        <v>158</v>
      </c>
      <c r="L19145" t="s">
        <v>27959</v>
      </c>
      <c r="M19145" t="s">
        <v>27878</v>
      </c>
      <c r="N19145">
        <v>158</v>
      </c>
      <c r="O19145">
        <v>1</v>
      </c>
      <c r="P19145" t="s">
        <v>27940</v>
      </c>
      <c r="Q19145">
        <v>7</v>
      </c>
      <c r="R19145">
        <v>100112004</v>
      </c>
      <c r="S19145" t="s">
        <v>16326</v>
      </c>
    </row>
    <row r="19146" spans="1:19" x14ac:dyDescent="0.3">
      <c r="A19146" t="s">
        <v>27862</v>
      </c>
      <c r="B19146" t="s">
        <v>791</v>
      </c>
      <c r="C19146" t="s">
        <v>27938</v>
      </c>
      <c r="D19146">
        <v>16</v>
      </c>
      <c r="F19146" t="s">
        <v>27999</v>
      </c>
      <c r="G19146" t="s">
        <v>27838</v>
      </c>
      <c r="H19146">
        <v>53000</v>
      </c>
      <c r="I19146">
        <v>250</v>
      </c>
      <c r="J19146">
        <v>270</v>
      </c>
      <c r="K19146">
        <v>257</v>
      </c>
      <c r="L19146" t="s">
        <v>27959</v>
      </c>
      <c r="M19146" t="s">
        <v>27845</v>
      </c>
      <c r="N19146">
        <v>257</v>
      </c>
      <c r="O19146">
        <v>1</v>
      </c>
      <c r="P19146" t="s">
        <v>27940</v>
      </c>
      <c r="Q19146">
        <v>7</v>
      </c>
      <c r="R19146">
        <v>100112024</v>
      </c>
      <c r="S19146" t="s">
        <v>11626</v>
      </c>
    </row>
    <row r="19147" spans="1:19" x14ac:dyDescent="0.3">
      <c r="A19147" t="s">
        <v>27862</v>
      </c>
      <c r="B19147" t="s">
        <v>791</v>
      </c>
      <c r="C19147" t="s">
        <v>27938</v>
      </c>
      <c r="D19147">
        <v>16</v>
      </c>
      <c r="F19147" t="s">
        <v>27999</v>
      </c>
      <c r="G19147" t="s">
        <v>27841</v>
      </c>
      <c r="H19147">
        <v>15000</v>
      </c>
      <c r="I19147">
        <v>200</v>
      </c>
      <c r="J19147">
        <v>200</v>
      </c>
      <c r="K19147">
        <v>200</v>
      </c>
      <c r="L19147" t="s">
        <v>27959</v>
      </c>
      <c r="M19147" t="s">
        <v>27845</v>
      </c>
      <c r="N19147">
        <v>200</v>
      </c>
      <c r="O19147">
        <v>1</v>
      </c>
      <c r="P19147" t="s">
        <v>27940</v>
      </c>
      <c r="Q19147">
        <v>7</v>
      </c>
      <c r="R19147">
        <v>100112024</v>
      </c>
      <c r="S19147" t="s">
        <v>11626</v>
      </c>
    </row>
    <row r="19148" spans="1:19" x14ac:dyDescent="0.3">
      <c r="A19148" t="s">
        <v>27862</v>
      </c>
      <c r="B19148" t="s">
        <v>791</v>
      </c>
      <c r="C19148" t="s">
        <v>27938</v>
      </c>
      <c r="D19148">
        <v>16</v>
      </c>
      <c r="F19148" t="s">
        <v>27842</v>
      </c>
      <c r="G19148" t="s">
        <v>27838</v>
      </c>
      <c r="H19148">
        <v>150</v>
      </c>
      <c r="I19148">
        <v>1800</v>
      </c>
      <c r="J19148">
        <v>2000</v>
      </c>
      <c r="K19148">
        <v>1913</v>
      </c>
      <c r="L19148" t="s">
        <v>28036</v>
      </c>
      <c r="M19148" t="s">
        <v>27893</v>
      </c>
      <c r="N19148">
        <v>1913</v>
      </c>
      <c r="O19148">
        <v>1</v>
      </c>
      <c r="P19148" t="s">
        <v>27940</v>
      </c>
      <c r="Q19148">
        <v>7</v>
      </c>
      <c r="R19148">
        <v>100112040</v>
      </c>
      <c r="S19148" t="s">
        <v>11706</v>
      </c>
    </row>
    <row r="19149" spans="1:19" x14ac:dyDescent="0.3">
      <c r="A19149" t="s">
        <v>27862</v>
      </c>
      <c r="B19149" t="s">
        <v>791</v>
      </c>
      <c r="C19149" t="s">
        <v>27938</v>
      </c>
      <c r="D19149">
        <v>16</v>
      </c>
      <c r="F19149" t="s">
        <v>27974</v>
      </c>
      <c r="G19149" t="s">
        <v>27838</v>
      </c>
      <c r="H19149">
        <v>140</v>
      </c>
      <c r="I19149">
        <v>6500</v>
      </c>
      <c r="J19149">
        <v>7000</v>
      </c>
      <c r="K19149">
        <v>6714</v>
      </c>
      <c r="L19149" t="s">
        <v>27854</v>
      </c>
      <c r="M19149" t="s">
        <v>27878</v>
      </c>
      <c r="N19149">
        <v>671</v>
      </c>
      <c r="O19149">
        <v>10</v>
      </c>
      <c r="P19149" t="s">
        <v>27940</v>
      </c>
      <c r="Q19149">
        <v>7</v>
      </c>
      <c r="R19149">
        <v>100112033</v>
      </c>
      <c r="S19149" t="s">
        <v>11671</v>
      </c>
    </row>
    <row r="19150" spans="1:19" x14ac:dyDescent="0.3">
      <c r="A19150" t="s">
        <v>27862</v>
      </c>
      <c r="B19150" t="s">
        <v>791</v>
      </c>
      <c r="C19150" t="s">
        <v>27938</v>
      </c>
      <c r="D19150">
        <v>16</v>
      </c>
      <c r="F19150" t="s">
        <v>11561</v>
      </c>
      <c r="G19150" t="s">
        <v>27838</v>
      </c>
      <c r="H19150">
        <v>250</v>
      </c>
      <c r="I19150">
        <v>8500</v>
      </c>
      <c r="J19150">
        <v>9000</v>
      </c>
      <c r="K19150">
        <v>8820</v>
      </c>
      <c r="L19150" t="s">
        <v>27854</v>
      </c>
      <c r="M19150" t="s">
        <v>27890</v>
      </c>
      <c r="N19150">
        <v>882</v>
      </c>
      <c r="O19150">
        <v>10</v>
      </c>
      <c r="P19150" t="s">
        <v>27940</v>
      </c>
      <c r="Q19150">
        <v>7</v>
      </c>
      <c r="R19150">
        <v>100112033</v>
      </c>
      <c r="S19150" t="s">
        <v>11671</v>
      </c>
    </row>
    <row r="19151" spans="1:19" x14ac:dyDescent="0.3">
      <c r="A19151" t="s">
        <v>27862</v>
      </c>
      <c r="B19151" t="s">
        <v>791</v>
      </c>
      <c r="C19151" t="s">
        <v>27938</v>
      </c>
      <c r="D19151">
        <v>16</v>
      </c>
      <c r="F19151" t="s">
        <v>27987</v>
      </c>
      <c r="G19151" t="s">
        <v>27957</v>
      </c>
      <c r="H19151">
        <v>140</v>
      </c>
      <c r="I19151">
        <v>6500</v>
      </c>
      <c r="J19151">
        <v>6500</v>
      </c>
      <c r="K19151">
        <v>6500</v>
      </c>
      <c r="L19151" t="s">
        <v>27942</v>
      </c>
      <c r="M19151" t="s">
        <v>27887</v>
      </c>
      <c r="N19151">
        <v>260</v>
      </c>
      <c r="O19151">
        <v>25</v>
      </c>
      <c r="P19151" t="s">
        <v>27940</v>
      </c>
      <c r="Q19151">
        <v>7</v>
      </c>
      <c r="R19151">
        <v>100114001</v>
      </c>
      <c r="S19151" t="s">
        <v>18456</v>
      </c>
    </row>
    <row r="19152" spans="1:19" x14ac:dyDescent="0.3">
      <c r="A19152" t="s">
        <v>27862</v>
      </c>
      <c r="B19152" t="s">
        <v>791</v>
      </c>
      <c r="C19152" t="s">
        <v>27938</v>
      </c>
      <c r="D19152">
        <v>16</v>
      </c>
      <c r="F19152" t="s">
        <v>27972</v>
      </c>
      <c r="G19152" t="s">
        <v>27957</v>
      </c>
      <c r="H19152">
        <v>100</v>
      </c>
      <c r="I19152">
        <v>7000</v>
      </c>
      <c r="J19152">
        <v>7000</v>
      </c>
      <c r="K19152">
        <v>7000</v>
      </c>
      <c r="L19152" t="s">
        <v>27942</v>
      </c>
      <c r="M19152" t="s">
        <v>28017</v>
      </c>
      <c r="N19152">
        <v>280</v>
      </c>
      <c r="O19152">
        <v>25</v>
      </c>
      <c r="P19152" t="s">
        <v>27940</v>
      </c>
      <c r="Q19152">
        <v>7</v>
      </c>
      <c r="R19152">
        <v>100114001</v>
      </c>
      <c r="S19152" t="s">
        <v>18456</v>
      </c>
    </row>
    <row r="19153" spans="1:19" x14ac:dyDescent="0.3">
      <c r="A19153" t="s">
        <v>27862</v>
      </c>
      <c r="B19153" t="s">
        <v>791</v>
      </c>
      <c r="C19153" t="s">
        <v>27938</v>
      </c>
      <c r="D19153">
        <v>16</v>
      </c>
      <c r="F19153" t="s">
        <v>27842</v>
      </c>
      <c r="G19153" t="s">
        <v>27838</v>
      </c>
      <c r="H19153">
        <v>50</v>
      </c>
      <c r="I19153">
        <v>23000</v>
      </c>
      <c r="J19153">
        <v>25000</v>
      </c>
      <c r="K19153">
        <v>23800</v>
      </c>
      <c r="L19153" t="s">
        <v>27942</v>
      </c>
      <c r="M19153" t="s">
        <v>27878</v>
      </c>
      <c r="N19153">
        <v>952</v>
      </c>
      <c r="O19153">
        <v>25</v>
      </c>
      <c r="P19153" t="s">
        <v>27940</v>
      </c>
      <c r="Q19153">
        <v>7</v>
      </c>
      <c r="R19153">
        <v>100112030</v>
      </c>
      <c r="S19153" t="s">
        <v>11656</v>
      </c>
    </row>
    <row r="19154" spans="1:19" x14ac:dyDescent="0.3">
      <c r="A19154" t="s">
        <v>27862</v>
      </c>
      <c r="B19154" t="s">
        <v>791</v>
      </c>
      <c r="C19154" t="s">
        <v>27938</v>
      </c>
      <c r="D19154">
        <v>16</v>
      </c>
      <c r="F19154" t="s">
        <v>27842</v>
      </c>
      <c r="G19154" t="s">
        <v>27838</v>
      </c>
      <c r="H19154">
        <v>45</v>
      </c>
      <c r="I19154">
        <v>24000</v>
      </c>
      <c r="J19154">
        <v>25000</v>
      </c>
      <c r="K19154">
        <v>24333</v>
      </c>
      <c r="L19154" t="s">
        <v>27942</v>
      </c>
      <c r="M19154" t="s">
        <v>27878</v>
      </c>
      <c r="N19154">
        <v>973</v>
      </c>
      <c r="O19154">
        <v>25</v>
      </c>
      <c r="P19154" t="s">
        <v>27940</v>
      </c>
      <c r="Q19154">
        <v>7</v>
      </c>
      <c r="R19154">
        <v>100112031</v>
      </c>
      <c r="S19154" t="s">
        <v>11661</v>
      </c>
    </row>
    <row r="19155" spans="1:19" x14ac:dyDescent="0.3">
      <c r="A19155" t="s">
        <v>27862</v>
      </c>
      <c r="B19155" t="s">
        <v>791</v>
      </c>
      <c r="C19155" t="s">
        <v>27938</v>
      </c>
      <c r="D19155">
        <v>16</v>
      </c>
      <c r="F19155" t="s">
        <v>27944</v>
      </c>
      <c r="G19155" t="s">
        <v>27838</v>
      </c>
      <c r="H19155">
        <v>210</v>
      </c>
      <c r="I19155">
        <v>6500</v>
      </c>
      <c r="J19155">
        <v>7000</v>
      </c>
      <c r="K19155">
        <v>6714</v>
      </c>
      <c r="L19155" t="s">
        <v>27859</v>
      </c>
      <c r="M19155" t="s">
        <v>28032</v>
      </c>
      <c r="N19155">
        <v>373</v>
      </c>
      <c r="O19155">
        <v>18</v>
      </c>
      <c r="P19155" t="s">
        <v>27940</v>
      </c>
      <c r="Q19155">
        <v>7</v>
      </c>
      <c r="R19155">
        <v>100112020</v>
      </c>
      <c r="S19155" t="s">
        <v>11606</v>
      </c>
    </row>
    <row r="19156" spans="1:19" x14ac:dyDescent="0.3">
      <c r="A19156" t="s">
        <v>27862</v>
      </c>
      <c r="B19156" t="s">
        <v>791</v>
      </c>
      <c r="C19156" t="s">
        <v>27938</v>
      </c>
      <c r="D19156">
        <v>16</v>
      </c>
      <c r="F19156" t="s">
        <v>27968</v>
      </c>
      <c r="G19156" t="s">
        <v>27838</v>
      </c>
      <c r="H19156">
        <v>130</v>
      </c>
      <c r="I19156">
        <v>5500</v>
      </c>
      <c r="J19156">
        <v>6000</v>
      </c>
      <c r="K19156">
        <v>5808</v>
      </c>
      <c r="L19156" t="s">
        <v>27859</v>
      </c>
      <c r="M19156" t="s">
        <v>27893</v>
      </c>
      <c r="N19156">
        <v>323</v>
      </c>
      <c r="O19156">
        <v>18</v>
      </c>
      <c r="P19156" t="s">
        <v>27940</v>
      </c>
      <c r="Q19156">
        <v>7</v>
      </c>
      <c r="R19156">
        <v>100112020</v>
      </c>
      <c r="S19156" t="s">
        <v>11606</v>
      </c>
    </row>
    <row r="19157" spans="1:19" x14ac:dyDescent="0.3">
      <c r="A19157" t="s">
        <v>27862</v>
      </c>
      <c r="B19157" t="s">
        <v>791</v>
      </c>
      <c r="C19157" t="s">
        <v>27938</v>
      </c>
      <c r="D19157">
        <v>16</v>
      </c>
      <c r="F19157" t="s">
        <v>27968</v>
      </c>
      <c r="G19157" t="s">
        <v>27841</v>
      </c>
      <c r="H19157">
        <v>125</v>
      </c>
      <c r="I19157">
        <v>4500</v>
      </c>
      <c r="J19157">
        <v>5000</v>
      </c>
      <c r="K19157">
        <v>4740</v>
      </c>
      <c r="L19157" t="s">
        <v>27859</v>
      </c>
      <c r="M19157" t="s">
        <v>27893</v>
      </c>
      <c r="N19157">
        <v>263</v>
      </c>
      <c r="O19157">
        <v>18</v>
      </c>
      <c r="P19157" t="s">
        <v>27940</v>
      </c>
      <c r="Q19157">
        <v>7</v>
      </c>
      <c r="R19157">
        <v>100112020</v>
      </c>
      <c r="S19157" t="s">
        <v>11606</v>
      </c>
    </row>
    <row r="19158" spans="1:19" x14ac:dyDescent="0.3">
      <c r="A19158" t="s">
        <v>27862</v>
      </c>
      <c r="B19158" t="s">
        <v>791</v>
      </c>
      <c r="C19158" t="s">
        <v>27938</v>
      </c>
      <c r="D19158">
        <v>16</v>
      </c>
      <c r="F19158" t="s">
        <v>27842</v>
      </c>
      <c r="G19158" t="s">
        <v>27838</v>
      </c>
      <c r="H19158">
        <v>245</v>
      </c>
      <c r="I19158">
        <v>5500</v>
      </c>
      <c r="J19158">
        <v>6000</v>
      </c>
      <c r="K19158">
        <v>5745</v>
      </c>
      <c r="L19158" t="s">
        <v>27967</v>
      </c>
      <c r="M19158" t="s">
        <v>27893</v>
      </c>
      <c r="N19158">
        <v>287</v>
      </c>
      <c r="O19158">
        <v>20</v>
      </c>
      <c r="P19158" t="s">
        <v>27940</v>
      </c>
      <c r="Q19158">
        <v>7</v>
      </c>
      <c r="R19158">
        <v>100114013</v>
      </c>
      <c r="S19158" t="s">
        <v>11851</v>
      </c>
    </row>
    <row r="19159" spans="1:19" x14ac:dyDescent="0.3">
      <c r="A19159" t="s">
        <v>27862</v>
      </c>
      <c r="B19159" t="s">
        <v>791</v>
      </c>
      <c r="C19159" t="s">
        <v>27938</v>
      </c>
      <c r="D19159">
        <v>16</v>
      </c>
      <c r="F19159" t="s">
        <v>27842</v>
      </c>
      <c r="G19159" t="s">
        <v>27838</v>
      </c>
      <c r="H19159">
        <v>100</v>
      </c>
      <c r="I19159">
        <v>6000</v>
      </c>
      <c r="J19159">
        <v>6500</v>
      </c>
      <c r="K19159">
        <v>6275</v>
      </c>
      <c r="L19159" t="s">
        <v>27970</v>
      </c>
      <c r="M19159" t="s">
        <v>27878</v>
      </c>
      <c r="N19159">
        <v>105</v>
      </c>
      <c r="O19159">
        <v>60</v>
      </c>
      <c r="P19159" t="s">
        <v>27940</v>
      </c>
      <c r="Q19159">
        <v>7</v>
      </c>
      <c r="R19159">
        <v>100112032</v>
      </c>
      <c r="S19159" t="s">
        <v>11666</v>
      </c>
    </row>
    <row r="19160" spans="1:19" x14ac:dyDescent="0.3">
      <c r="A19160" t="s">
        <v>27882</v>
      </c>
      <c r="B19160" t="s">
        <v>761</v>
      </c>
      <c r="C19160" t="s">
        <v>27938</v>
      </c>
      <c r="D19160">
        <v>15</v>
      </c>
      <c r="F19160" t="s">
        <v>27963</v>
      </c>
      <c r="G19160" t="s">
        <v>27838</v>
      </c>
      <c r="H19160">
        <v>160</v>
      </c>
      <c r="I19160">
        <v>12000</v>
      </c>
      <c r="J19160">
        <v>13000</v>
      </c>
      <c r="K19160">
        <v>12500</v>
      </c>
      <c r="L19160" t="s">
        <v>27861</v>
      </c>
      <c r="M19160" t="s">
        <v>27883</v>
      </c>
      <c r="N19160">
        <v>833</v>
      </c>
      <c r="O19160">
        <v>15</v>
      </c>
      <c r="P19160" t="s">
        <v>27940</v>
      </c>
      <c r="Q19160">
        <v>1</v>
      </c>
      <c r="R19160">
        <v>100112021</v>
      </c>
      <c r="S19160" t="s">
        <v>11611</v>
      </c>
    </row>
    <row r="19161" spans="1:19" x14ac:dyDescent="0.3">
      <c r="A19161" t="s">
        <v>27882</v>
      </c>
      <c r="B19161" t="s">
        <v>761</v>
      </c>
      <c r="C19161" t="s">
        <v>27938</v>
      </c>
      <c r="D19161">
        <v>15</v>
      </c>
      <c r="F19161" t="s">
        <v>27958</v>
      </c>
      <c r="G19161" t="s">
        <v>27957</v>
      </c>
      <c r="H19161">
        <v>200</v>
      </c>
      <c r="I19161">
        <v>7000</v>
      </c>
      <c r="J19161">
        <v>8000</v>
      </c>
      <c r="K19161">
        <v>7500</v>
      </c>
      <c r="L19161" t="s">
        <v>27846</v>
      </c>
      <c r="M19161" t="s">
        <v>27883</v>
      </c>
      <c r="N19161">
        <v>417</v>
      </c>
      <c r="O19161">
        <v>18</v>
      </c>
      <c r="P19161" t="s">
        <v>27940</v>
      </c>
      <c r="Q19161">
        <v>1</v>
      </c>
      <c r="R19161">
        <v>100112004</v>
      </c>
      <c r="S19161" t="s">
        <v>16326</v>
      </c>
    </row>
    <row r="19162" spans="1:19" x14ac:dyDescent="0.3">
      <c r="A19162" t="s">
        <v>27882</v>
      </c>
      <c r="B19162" t="s">
        <v>761</v>
      </c>
      <c r="C19162" t="s">
        <v>27938</v>
      </c>
      <c r="D19162">
        <v>15</v>
      </c>
      <c r="F19162" t="s">
        <v>27958</v>
      </c>
      <c r="G19162" t="s">
        <v>27956</v>
      </c>
      <c r="H19162">
        <v>300</v>
      </c>
      <c r="I19162">
        <v>6000</v>
      </c>
      <c r="J19162">
        <v>7000</v>
      </c>
      <c r="K19162">
        <v>6500</v>
      </c>
      <c r="L19162" t="s">
        <v>27846</v>
      </c>
      <c r="M19162" t="s">
        <v>27883</v>
      </c>
      <c r="N19162">
        <v>361</v>
      </c>
      <c r="O19162">
        <v>18</v>
      </c>
      <c r="P19162" t="s">
        <v>27940</v>
      </c>
      <c r="Q19162">
        <v>1</v>
      </c>
      <c r="R19162">
        <v>100112004</v>
      </c>
      <c r="S19162" t="s">
        <v>16326</v>
      </c>
    </row>
    <row r="19163" spans="1:19" x14ac:dyDescent="0.3">
      <c r="A19163" t="s">
        <v>27882</v>
      </c>
      <c r="B19163" t="s">
        <v>761</v>
      </c>
      <c r="C19163" t="s">
        <v>27938</v>
      </c>
      <c r="D19163">
        <v>15</v>
      </c>
      <c r="F19163" t="s">
        <v>27958</v>
      </c>
      <c r="G19163" t="s">
        <v>27955</v>
      </c>
      <c r="H19163">
        <v>300</v>
      </c>
      <c r="I19163">
        <v>5000</v>
      </c>
      <c r="J19163">
        <v>6000</v>
      </c>
      <c r="K19163">
        <v>5500</v>
      </c>
      <c r="L19163" t="s">
        <v>27846</v>
      </c>
      <c r="M19163" t="s">
        <v>27883</v>
      </c>
      <c r="N19163">
        <v>306</v>
      </c>
      <c r="O19163">
        <v>18</v>
      </c>
      <c r="P19163" t="s">
        <v>27940</v>
      </c>
      <c r="Q19163">
        <v>1</v>
      </c>
      <c r="R19163">
        <v>100112004</v>
      </c>
      <c r="S19163" t="s">
        <v>16326</v>
      </c>
    </row>
    <row r="19164" spans="1:19" x14ac:dyDescent="0.3">
      <c r="A19164" t="s">
        <v>27882</v>
      </c>
      <c r="B19164" t="s">
        <v>761</v>
      </c>
      <c r="C19164" t="s">
        <v>27938</v>
      </c>
      <c r="D19164">
        <v>15</v>
      </c>
      <c r="F19164" t="s">
        <v>27842</v>
      </c>
      <c r="G19164" t="s">
        <v>27957</v>
      </c>
      <c r="H19164">
        <v>400</v>
      </c>
      <c r="I19164">
        <v>6000</v>
      </c>
      <c r="J19164">
        <v>7000</v>
      </c>
      <c r="K19164">
        <v>6500</v>
      </c>
      <c r="L19164" t="s">
        <v>27846</v>
      </c>
      <c r="M19164" t="s">
        <v>27883</v>
      </c>
      <c r="N19164">
        <v>361</v>
      </c>
      <c r="O19164">
        <v>18</v>
      </c>
      <c r="P19164" t="s">
        <v>27940</v>
      </c>
      <c r="Q19164">
        <v>1</v>
      </c>
      <c r="R19164">
        <v>100112004</v>
      </c>
      <c r="S19164" t="s">
        <v>16326</v>
      </c>
    </row>
    <row r="19165" spans="1:19" x14ac:dyDescent="0.3">
      <c r="A19165" t="s">
        <v>27882</v>
      </c>
      <c r="B19165" t="s">
        <v>761</v>
      </c>
      <c r="C19165" t="s">
        <v>27938</v>
      </c>
      <c r="D19165">
        <v>15</v>
      </c>
      <c r="F19165" t="s">
        <v>27842</v>
      </c>
      <c r="G19165" t="s">
        <v>27956</v>
      </c>
      <c r="H19165">
        <v>550</v>
      </c>
      <c r="I19165">
        <v>5000</v>
      </c>
      <c r="J19165">
        <v>6000</v>
      </c>
      <c r="K19165">
        <v>5500</v>
      </c>
      <c r="L19165" t="s">
        <v>27846</v>
      </c>
      <c r="M19165" t="s">
        <v>27883</v>
      </c>
      <c r="N19165">
        <v>306</v>
      </c>
      <c r="O19165">
        <v>18</v>
      </c>
      <c r="P19165" t="s">
        <v>27940</v>
      </c>
      <c r="Q19165">
        <v>1</v>
      </c>
      <c r="R19165">
        <v>100112004</v>
      </c>
      <c r="S19165" t="s">
        <v>16326</v>
      </c>
    </row>
    <row r="19166" spans="1:19" x14ac:dyDescent="0.3">
      <c r="A19166" t="s">
        <v>27882</v>
      </c>
      <c r="B19166" t="s">
        <v>761</v>
      </c>
      <c r="C19166" t="s">
        <v>27938</v>
      </c>
      <c r="D19166">
        <v>15</v>
      </c>
      <c r="F19166" t="s">
        <v>27842</v>
      </c>
      <c r="G19166" t="s">
        <v>27955</v>
      </c>
      <c r="H19166">
        <v>550</v>
      </c>
      <c r="I19166">
        <v>4000</v>
      </c>
      <c r="J19166">
        <v>5000</v>
      </c>
      <c r="K19166">
        <v>4500</v>
      </c>
      <c r="L19166" t="s">
        <v>27846</v>
      </c>
      <c r="M19166" t="s">
        <v>27883</v>
      </c>
      <c r="N19166">
        <v>250</v>
      </c>
      <c r="O19166">
        <v>18</v>
      </c>
      <c r="P19166" t="s">
        <v>27940</v>
      </c>
      <c r="Q19166">
        <v>1</v>
      </c>
      <c r="R19166">
        <v>100112004</v>
      </c>
      <c r="S19166" t="s">
        <v>16326</v>
      </c>
    </row>
    <row r="19167" spans="1:19" x14ac:dyDescent="0.3">
      <c r="A19167" t="s">
        <v>27882</v>
      </c>
      <c r="B19167" t="s">
        <v>761</v>
      </c>
      <c r="C19167" t="s">
        <v>27938</v>
      </c>
      <c r="D19167">
        <v>15</v>
      </c>
      <c r="F19167" t="s">
        <v>27842</v>
      </c>
      <c r="G19167" t="s">
        <v>27838</v>
      </c>
      <c r="H19167">
        <v>300</v>
      </c>
      <c r="I19167">
        <v>1400</v>
      </c>
      <c r="J19167">
        <v>1500</v>
      </c>
      <c r="K19167">
        <v>1450</v>
      </c>
      <c r="L19167" t="s">
        <v>28053</v>
      </c>
      <c r="M19167" t="s">
        <v>27883</v>
      </c>
      <c r="N19167">
        <v>725</v>
      </c>
      <c r="O19167">
        <v>2</v>
      </c>
      <c r="P19167" t="s">
        <v>27940</v>
      </c>
      <c r="Q19167">
        <v>1</v>
      </c>
      <c r="R19167">
        <v>100112038</v>
      </c>
      <c r="S19167" t="s">
        <v>11696</v>
      </c>
    </row>
    <row r="19168" spans="1:19" x14ac:dyDescent="0.3">
      <c r="A19168" t="s">
        <v>27882</v>
      </c>
      <c r="B19168" t="s">
        <v>761</v>
      </c>
      <c r="C19168" t="s">
        <v>27938</v>
      </c>
      <c r="D19168">
        <v>15</v>
      </c>
      <c r="F19168" t="s">
        <v>27953</v>
      </c>
      <c r="G19168" t="s">
        <v>27838</v>
      </c>
      <c r="H19168">
        <v>160</v>
      </c>
      <c r="I19168">
        <v>11000</v>
      </c>
      <c r="J19168">
        <v>12000</v>
      </c>
      <c r="K19168">
        <v>11500</v>
      </c>
      <c r="L19168" t="s">
        <v>27954</v>
      </c>
      <c r="M19168" t="s">
        <v>27883</v>
      </c>
      <c r="N19168">
        <v>164</v>
      </c>
      <c r="O19168">
        <v>70</v>
      </c>
      <c r="P19168" t="s">
        <v>27940</v>
      </c>
      <c r="Q19168">
        <v>1</v>
      </c>
      <c r="R19168">
        <v>100112024</v>
      </c>
      <c r="S19168" t="s">
        <v>11626</v>
      </c>
    </row>
    <row r="19169" spans="1:19" x14ac:dyDescent="0.3">
      <c r="A19169" t="s">
        <v>27882</v>
      </c>
      <c r="B19169" t="s">
        <v>761</v>
      </c>
      <c r="C19169" t="s">
        <v>27938</v>
      </c>
      <c r="D19169">
        <v>15</v>
      </c>
      <c r="F19169" t="s">
        <v>27953</v>
      </c>
      <c r="G19169" t="s">
        <v>27841</v>
      </c>
      <c r="H19169">
        <v>130</v>
      </c>
      <c r="I19169">
        <v>7000</v>
      </c>
      <c r="J19169">
        <v>8000</v>
      </c>
      <c r="K19169">
        <v>7500</v>
      </c>
      <c r="L19169" t="s">
        <v>28062</v>
      </c>
      <c r="M19169" t="s">
        <v>27883</v>
      </c>
      <c r="N19169">
        <v>750</v>
      </c>
      <c r="O19169">
        <v>10</v>
      </c>
      <c r="P19169" t="s">
        <v>27940</v>
      </c>
      <c r="Q19169">
        <v>1</v>
      </c>
      <c r="R19169">
        <v>100112024</v>
      </c>
      <c r="S19169" t="s">
        <v>11626</v>
      </c>
    </row>
    <row r="19170" spans="1:19" x14ac:dyDescent="0.3">
      <c r="A19170" t="s">
        <v>27882</v>
      </c>
      <c r="B19170" t="s">
        <v>761</v>
      </c>
      <c r="C19170" t="s">
        <v>27938</v>
      </c>
      <c r="D19170">
        <v>15</v>
      </c>
      <c r="F19170" t="s">
        <v>27949</v>
      </c>
      <c r="G19170" t="s">
        <v>27838</v>
      </c>
      <c r="H19170">
        <v>30</v>
      </c>
      <c r="I19170">
        <v>29000</v>
      </c>
      <c r="J19170">
        <v>30000</v>
      </c>
      <c r="K19170">
        <v>29500</v>
      </c>
      <c r="L19170" t="s">
        <v>27952</v>
      </c>
      <c r="M19170" t="s">
        <v>27883</v>
      </c>
      <c r="N19170">
        <v>590</v>
      </c>
      <c r="O19170">
        <v>50</v>
      </c>
      <c r="P19170" t="s">
        <v>27940</v>
      </c>
      <c r="Q19170">
        <v>1</v>
      </c>
      <c r="R19170">
        <v>100112024</v>
      </c>
      <c r="S19170" t="s">
        <v>11626</v>
      </c>
    </row>
    <row r="19171" spans="1:19" x14ac:dyDescent="0.3">
      <c r="A19171" t="s">
        <v>27882</v>
      </c>
      <c r="B19171" t="s">
        <v>761</v>
      </c>
      <c r="C19171" t="s">
        <v>27938</v>
      </c>
      <c r="D19171">
        <v>15</v>
      </c>
      <c r="F19171" t="s">
        <v>27949</v>
      </c>
      <c r="G19171" t="s">
        <v>27841</v>
      </c>
      <c r="H19171">
        <v>40</v>
      </c>
      <c r="I19171">
        <v>29000</v>
      </c>
      <c r="J19171">
        <v>30000</v>
      </c>
      <c r="K19171">
        <v>29500</v>
      </c>
      <c r="L19171" t="s">
        <v>27951</v>
      </c>
      <c r="M19171" t="s">
        <v>27883</v>
      </c>
      <c r="N19171">
        <v>393</v>
      </c>
      <c r="O19171">
        <v>75</v>
      </c>
      <c r="P19171" t="s">
        <v>27940</v>
      </c>
      <c r="Q19171">
        <v>1</v>
      </c>
      <c r="R19171">
        <v>100112024</v>
      </c>
      <c r="S19171" t="s">
        <v>11626</v>
      </c>
    </row>
    <row r="19172" spans="1:19" x14ac:dyDescent="0.3">
      <c r="A19172" t="s">
        <v>27882</v>
      </c>
      <c r="B19172" t="s">
        <v>761</v>
      </c>
      <c r="C19172" t="s">
        <v>27938</v>
      </c>
      <c r="D19172">
        <v>15</v>
      </c>
      <c r="F19172" t="s">
        <v>27949</v>
      </c>
      <c r="G19172" t="s">
        <v>27852</v>
      </c>
      <c r="H19172">
        <v>20</v>
      </c>
      <c r="I19172">
        <v>24000</v>
      </c>
      <c r="J19172">
        <v>25000</v>
      </c>
      <c r="K19172">
        <v>24500</v>
      </c>
      <c r="L19172" t="s">
        <v>27950</v>
      </c>
      <c r="M19172" t="s">
        <v>27883</v>
      </c>
      <c r="N19172">
        <v>245</v>
      </c>
      <c r="O19172">
        <v>100</v>
      </c>
      <c r="P19172" t="s">
        <v>27940</v>
      </c>
      <c r="Q19172">
        <v>1</v>
      </c>
      <c r="R19172">
        <v>100112024</v>
      </c>
      <c r="S19172" t="s">
        <v>11626</v>
      </c>
    </row>
    <row r="19173" spans="1:19" x14ac:dyDescent="0.3">
      <c r="A19173" t="s">
        <v>27882</v>
      </c>
      <c r="B19173" t="s">
        <v>761</v>
      </c>
      <c r="C19173" t="s">
        <v>27938</v>
      </c>
      <c r="D19173">
        <v>15</v>
      </c>
      <c r="F19173" t="s">
        <v>27842</v>
      </c>
      <c r="G19173" t="s">
        <v>27838</v>
      </c>
      <c r="H19173">
        <v>120</v>
      </c>
      <c r="I19173">
        <v>1500</v>
      </c>
      <c r="J19173">
        <v>1800</v>
      </c>
      <c r="K19173">
        <v>1650</v>
      </c>
      <c r="L19173" t="s">
        <v>27976</v>
      </c>
      <c r="M19173" t="s">
        <v>27883</v>
      </c>
      <c r="N19173">
        <v>275</v>
      </c>
      <c r="O19173">
        <v>6</v>
      </c>
      <c r="P19173" t="s">
        <v>27940</v>
      </c>
      <c r="Q19173">
        <v>1</v>
      </c>
      <c r="S19173" t="s">
        <v>28089</v>
      </c>
    </row>
    <row r="19174" spans="1:19" x14ac:dyDescent="0.3">
      <c r="A19174" t="s">
        <v>27882</v>
      </c>
      <c r="B19174" t="s">
        <v>761</v>
      </c>
      <c r="C19174" t="s">
        <v>27938</v>
      </c>
      <c r="D19174">
        <v>15</v>
      </c>
      <c r="F19174" t="s">
        <v>11561</v>
      </c>
      <c r="G19174" t="s">
        <v>27838</v>
      </c>
      <c r="H19174">
        <v>120</v>
      </c>
      <c r="I19174">
        <v>9000</v>
      </c>
      <c r="J19174">
        <v>10000</v>
      </c>
      <c r="K19174">
        <v>9500</v>
      </c>
      <c r="L19174" t="s">
        <v>27855</v>
      </c>
      <c r="M19174" t="s">
        <v>27883</v>
      </c>
      <c r="N19174">
        <v>792</v>
      </c>
      <c r="O19174">
        <v>12</v>
      </c>
      <c r="P19174" t="s">
        <v>27940</v>
      </c>
      <c r="Q19174">
        <v>1</v>
      </c>
      <c r="R19174">
        <v>100112033</v>
      </c>
      <c r="S19174" t="s">
        <v>11671</v>
      </c>
    </row>
    <row r="19175" spans="1:19" x14ac:dyDescent="0.3">
      <c r="A19175" t="s">
        <v>27882</v>
      </c>
      <c r="B19175" t="s">
        <v>761</v>
      </c>
      <c r="C19175" t="s">
        <v>27938</v>
      </c>
      <c r="D19175">
        <v>15</v>
      </c>
      <c r="F19175" t="s">
        <v>11561</v>
      </c>
      <c r="G19175" t="s">
        <v>27841</v>
      </c>
      <c r="H19175">
        <v>120</v>
      </c>
      <c r="I19175">
        <v>9000</v>
      </c>
      <c r="J19175">
        <v>10000</v>
      </c>
      <c r="K19175">
        <v>9500</v>
      </c>
      <c r="L19175" t="s">
        <v>28010</v>
      </c>
      <c r="M19175" t="s">
        <v>27883</v>
      </c>
      <c r="N19175">
        <v>528</v>
      </c>
      <c r="O19175">
        <v>18</v>
      </c>
      <c r="P19175" t="s">
        <v>27940</v>
      </c>
      <c r="Q19175">
        <v>1</v>
      </c>
      <c r="R19175">
        <v>100112033</v>
      </c>
      <c r="S19175" t="s">
        <v>11671</v>
      </c>
    </row>
    <row r="19176" spans="1:19" x14ac:dyDescent="0.3">
      <c r="A19176" t="s">
        <v>27882</v>
      </c>
      <c r="B19176" t="s">
        <v>761</v>
      </c>
      <c r="C19176" t="s">
        <v>27938</v>
      </c>
      <c r="D19176">
        <v>15</v>
      </c>
      <c r="F19176" t="s">
        <v>27842</v>
      </c>
      <c r="G19176" t="s">
        <v>27838</v>
      </c>
      <c r="H19176">
        <v>120</v>
      </c>
      <c r="I19176">
        <v>7000</v>
      </c>
      <c r="J19176">
        <v>8000</v>
      </c>
      <c r="K19176">
        <v>7500</v>
      </c>
      <c r="L19176" t="s">
        <v>27941</v>
      </c>
      <c r="M19176" t="s">
        <v>27883</v>
      </c>
      <c r="N19176">
        <v>107</v>
      </c>
      <c r="O19176">
        <v>70</v>
      </c>
      <c r="P19176" t="s">
        <v>27940</v>
      </c>
      <c r="Q19176">
        <v>1</v>
      </c>
      <c r="S19176" t="s">
        <v>27971</v>
      </c>
    </row>
    <row r="19177" spans="1:19" x14ac:dyDescent="0.3">
      <c r="A19177" t="s">
        <v>27882</v>
      </c>
      <c r="B19177" t="s">
        <v>761</v>
      </c>
      <c r="C19177" t="s">
        <v>27938</v>
      </c>
      <c r="D19177">
        <v>15</v>
      </c>
      <c r="F19177" t="s">
        <v>27842</v>
      </c>
      <c r="G19177" t="s">
        <v>27841</v>
      </c>
      <c r="H19177">
        <v>120</v>
      </c>
      <c r="I19177">
        <v>6000</v>
      </c>
      <c r="J19177">
        <v>7000</v>
      </c>
      <c r="K19177">
        <v>6500</v>
      </c>
      <c r="L19177" t="s">
        <v>28059</v>
      </c>
      <c r="M19177" t="s">
        <v>27883</v>
      </c>
      <c r="N19177">
        <v>81</v>
      </c>
      <c r="O19177">
        <v>80</v>
      </c>
      <c r="P19177" t="s">
        <v>27940</v>
      </c>
      <c r="Q19177">
        <v>1</v>
      </c>
      <c r="S19177" t="s">
        <v>27971</v>
      </c>
    </row>
    <row r="19178" spans="1:19" x14ac:dyDescent="0.3">
      <c r="A19178" t="s">
        <v>27882</v>
      </c>
      <c r="B19178" t="s">
        <v>761</v>
      </c>
      <c r="C19178" t="s">
        <v>27938</v>
      </c>
      <c r="D19178">
        <v>15</v>
      </c>
      <c r="F19178" t="s">
        <v>27948</v>
      </c>
      <c r="G19178" t="s">
        <v>27838</v>
      </c>
      <c r="H19178">
        <v>120</v>
      </c>
      <c r="I19178">
        <v>12000</v>
      </c>
      <c r="J19178">
        <v>13000</v>
      </c>
      <c r="K19178">
        <v>12500</v>
      </c>
      <c r="L19178" t="s">
        <v>27861</v>
      </c>
      <c r="M19178" t="s">
        <v>27883</v>
      </c>
      <c r="N19178">
        <v>833</v>
      </c>
      <c r="O19178">
        <v>15</v>
      </c>
      <c r="P19178" t="s">
        <v>27940</v>
      </c>
      <c r="Q19178">
        <v>1</v>
      </c>
      <c r="R19178">
        <v>100112002</v>
      </c>
      <c r="S19178" t="s">
        <v>17728</v>
      </c>
    </row>
    <row r="19179" spans="1:19" x14ac:dyDescent="0.3">
      <c r="A19179" t="s">
        <v>27882</v>
      </c>
      <c r="B19179" t="s">
        <v>761</v>
      </c>
      <c r="C19179" t="s">
        <v>27938</v>
      </c>
      <c r="D19179">
        <v>15</v>
      </c>
      <c r="F19179" t="s">
        <v>27948</v>
      </c>
      <c r="G19179" t="s">
        <v>27841</v>
      </c>
      <c r="H19179">
        <v>160</v>
      </c>
      <c r="I19179">
        <v>10000</v>
      </c>
      <c r="J19179">
        <v>11000</v>
      </c>
      <c r="K19179">
        <v>10500</v>
      </c>
      <c r="L19179" t="s">
        <v>27861</v>
      </c>
      <c r="M19179" t="s">
        <v>27883</v>
      </c>
      <c r="N19179">
        <v>700</v>
      </c>
      <c r="O19179">
        <v>15</v>
      </c>
      <c r="P19179" t="s">
        <v>27940</v>
      </c>
      <c r="Q19179">
        <v>1</v>
      </c>
      <c r="R19179">
        <v>100112002</v>
      </c>
      <c r="S19179" t="s">
        <v>17728</v>
      </c>
    </row>
    <row r="19180" spans="1:19" x14ac:dyDescent="0.3">
      <c r="A19180" t="s">
        <v>27882</v>
      </c>
      <c r="B19180" t="s">
        <v>761</v>
      </c>
      <c r="C19180" t="s">
        <v>27938</v>
      </c>
      <c r="D19180">
        <v>15</v>
      </c>
      <c r="F19180" t="s">
        <v>27948</v>
      </c>
      <c r="G19180" t="s">
        <v>27852</v>
      </c>
      <c r="H19180">
        <v>160</v>
      </c>
      <c r="I19180">
        <v>8000</v>
      </c>
      <c r="J19180">
        <v>9000</v>
      </c>
      <c r="K19180">
        <v>8500</v>
      </c>
      <c r="L19180" t="s">
        <v>27861</v>
      </c>
      <c r="M19180" t="s">
        <v>27883</v>
      </c>
      <c r="N19180">
        <v>567</v>
      </c>
      <c r="O19180">
        <v>15</v>
      </c>
      <c r="P19180" t="s">
        <v>27940</v>
      </c>
      <c r="Q19180">
        <v>1</v>
      </c>
      <c r="R19180">
        <v>100112002</v>
      </c>
      <c r="S19180" t="s">
        <v>17728</v>
      </c>
    </row>
    <row r="19181" spans="1:19" x14ac:dyDescent="0.3">
      <c r="A19181" t="s">
        <v>27882</v>
      </c>
      <c r="B19181" t="s">
        <v>761</v>
      </c>
      <c r="C19181" t="s">
        <v>27938</v>
      </c>
      <c r="D19181">
        <v>15</v>
      </c>
      <c r="F19181" t="s">
        <v>27979</v>
      </c>
      <c r="G19181" t="s">
        <v>27852</v>
      </c>
      <c r="H19181">
        <v>400</v>
      </c>
      <c r="I19181">
        <v>500</v>
      </c>
      <c r="J19181">
        <v>600</v>
      </c>
      <c r="K19181">
        <v>550</v>
      </c>
      <c r="L19181" t="s">
        <v>27959</v>
      </c>
      <c r="M19181" t="s">
        <v>27883</v>
      </c>
      <c r="N19181">
        <v>550</v>
      </c>
      <c r="O19181">
        <v>1</v>
      </c>
      <c r="P19181" t="s">
        <v>27940</v>
      </c>
      <c r="Q19181">
        <v>1</v>
      </c>
      <c r="R19181">
        <v>100112006</v>
      </c>
      <c r="S19181" t="s">
        <v>11536</v>
      </c>
    </row>
    <row r="19182" spans="1:19" x14ac:dyDescent="0.3">
      <c r="A19182" t="s">
        <v>27882</v>
      </c>
      <c r="B19182" t="s">
        <v>761</v>
      </c>
      <c r="C19182" t="s">
        <v>27938</v>
      </c>
      <c r="D19182">
        <v>15</v>
      </c>
      <c r="F19182" t="s">
        <v>27944</v>
      </c>
      <c r="G19182" t="s">
        <v>27838</v>
      </c>
      <c r="H19182">
        <v>600</v>
      </c>
      <c r="I19182">
        <v>3500</v>
      </c>
      <c r="J19182">
        <v>4000</v>
      </c>
      <c r="K19182">
        <v>3750</v>
      </c>
      <c r="L19182" t="s">
        <v>27864</v>
      </c>
      <c r="M19182" t="s">
        <v>27883</v>
      </c>
      <c r="N19182">
        <v>375</v>
      </c>
      <c r="O19182">
        <v>10</v>
      </c>
      <c r="P19182" t="s">
        <v>27940</v>
      </c>
      <c r="Q19182">
        <v>1</v>
      </c>
      <c r="R19182">
        <v>100112020</v>
      </c>
      <c r="S19182" t="s">
        <v>11606</v>
      </c>
    </row>
    <row r="19183" spans="1:19" x14ac:dyDescent="0.3">
      <c r="A19183" t="s">
        <v>27882</v>
      </c>
      <c r="B19183" t="s">
        <v>761</v>
      </c>
      <c r="C19183" t="s">
        <v>27938</v>
      </c>
      <c r="D19183">
        <v>15</v>
      </c>
      <c r="F19183" t="s">
        <v>27944</v>
      </c>
      <c r="G19183" t="s">
        <v>27841</v>
      </c>
      <c r="H19183">
        <v>740</v>
      </c>
      <c r="I19183">
        <v>3000</v>
      </c>
      <c r="J19183">
        <v>3500</v>
      </c>
      <c r="K19183">
        <v>3250</v>
      </c>
      <c r="L19183" t="s">
        <v>27864</v>
      </c>
      <c r="M19183" t="s">
        <v>27883</v>
      </c>
      <c r="N19183">
        <v>325</v>
      </c>
      <c r="O19183">
        <v>10</v>
      </c>
      <c r="P19183" t="s">
        <v>27940</v>
      </c>
      <c r="Q19183">
        <v>1</v>
      </c>
      <c r="R19183">
        <v>100112020</v>
      </c>
      <c r="S19183" t="s">
        <v>11606</v>
      </c>
    </row>
    <row r="19184" spans="1:19" x14ac:dyDescent="0.3">
      <c r="A19184" t="s">
        <v>27882</v>
      </c>
      <c r="B19184" t="s">
        <v>761</v>
      </c>
      <c r="C19184" t="s">
        <v>27938</v>
      </c>
      <c r="D19184">
        <v>15</v>
      </c>
      <c r="F19184" t="s">
        <v>27944</v>
      </c>
      <c r="G19184" t="s">
        <v>27852</v>
      </c>
      <c r="H19184">
        <v>840</v>
      </c>
      <c r="I19184">
        <v>2500</v>
      </c>
      <c r="J19184">
        <v>3000</v>
      </c>
      <c r="K19184">
        <v>2750</v>
      </c>
      <c r="L19184" t="s">
        <v>27864</v>
      </c>
      <c r="M19184" t="s">
        <v>27883</v>
      </c>
      <c r="N19184">
        <v>275</v>
      </c>
      <c r="O19184">
        <v>10</v>
      </c>
      <c r="P19184" t="s">
        <v>27940</v>
      </c>
      <c r="Q19184">
        <v>1</v>
      </c>
      <c r="R19184">
        <v>100112020</v>
      </c>
      <c r="S19184" t="s">
        <v>11606</v>
      </c>
    </row>
    <row r="19185" spans="1:19" x14ac:dyDescent="0.3">
      <c r="A19185" t="s">
        <v>27882</v>
      </c>
      <c r="B19185" t="s">
        <v>761</v>
      </c>
      <c r="C19185" t="s">
        <v>27938</v>
      </c>
      <c r="D19185">
        <v>15</v>
      </c>
      <c r="F19185" t="s">
        <v>27842</v>
      </c>
      <c r="G19185" t="s">
        <v>27838</v>
      </c>
      <c r="H19185">
        <v>100</v>
      </c>
      <c r="I19185">
        <v>14000</v>
      </c>
      <c r="J19185">
        <v>15000</v>
      </c>
      <c r="K19185">
        <v>14500</v>
      </c>
      <c r="L19185" t="s">
        <v>27942</v>
      </c>
      <c r="M19185" t="s">
        <v>27943</v>
      </c>
      <c r="N19185">
        <v>580</v>
      </c>
      <c r="O19185">
        <v>25</v>
      </c>
      <c r="P19185" t="s">
        <v>27940</v>
      </c>
      <c r="Q19185">
        <v>1</v>
      </c>
      <c r="R19185">
        <v>100114013</v>
      </c>
      <c r="S19185" t="s">
        <v>11851</v>
      </c>
    </row>
    <row r="19186" spans="1:19" x14ac:dyDescent="0.3">
      <c r="A19186" t="s">
        <v>27882</v>
      </c>
      <c r="B19186" t="s">
        <v>761</v>
      </c>
      <c r="C19186" t="s">
        <v>27938</v>
      </c>
      <c r="D19186">
        <v>15</v>
      </c>
      <c r="F19186" t="s">
        <v>16519</v>
      </c>
      <c r="G19186" t="s">
        <v>27838</v>
      </c>
      <c r="H19186">
        <v>160</v>
      </c>
      <c r="I19186">
        <v>5000</v>
      </c>
      <c r="J19186">
        <v>6000</v>
      </c>
      <c r="K19186">
        <v>5500</v>
      </c>
      <c r="L19186" t="s">
        <v>27941</v>
      </c>
      <c r="M19186" t="s">
        <v>27883</v>
      </c>
      <c r="N19186">
        <v>79</v>
      </c>
      <c r="O19186">
        <v>70</v>
      </c>
      <c r="P19186" t="s">
        <v>27940</v>
      </c>
      <c r="Q19186">
        <v>1</v>
      </c>
      <c r="R19186">
        <v>100112032</v>
      </c>
      <c r="S19186" t="s">
        <v>11666</v>
      </c>
    </row>
    <row r="19187" spans="1:19" x14ac:dyDescent="0.3">
      <c r="A19187" t="s">
        <v>27882</v>
      </c>
      <c r="B19187" t="s">
        <v>761</v>
      </c>
      <c r="C19187" t="s">
        <v>27938</v>
      </c>
      <c r="D19187">
        <v>15</v>
      </c>
      <c r="F19187" t="s">
        <v>16519</v>
      </c>
      <c r="G19187" t="s">
        <v>27841</v>
      </c>
      <c r="H19187">
        <v>140</v>
      </c>
      <c r="I19187">
        <v>4000</v>
      </c>
      <c r="J19187">
        <v>5000</v>
      </c>
      <c r="K19187">
        <v>4500</v>
      </c>
      <c r="L19187" t="s">
        <v>27939</v>
      </c>
      <c r="M19187" t="s">
        <v>27883</v>
      </c>
      <c r="N19187">
        <v>45</v>
      </c>
      <c r="O19187">
        <v>100</v>
      </c>
      <c r="P19187" t="s">
        <v>27940</v>
      </c>
      <c r="Q19187">
        <v>1</v>
      </c>
      <c r="R19187">
        <v>100112032</v>
      </c>
      <c r="S19187" t="s">
        <v>11666</v>
      </c>
    </row>
    <row r="19188" spans="1:19" x14ac:dyDescent="0.3">
      <c r="A19188" t="s">
        <v>27873</v>
      </c>
      <c r="B19188" t="s">
        <v>773</v>
      </c>
      <c r="C19188" t="s">
        <v>27938</v>
      </c>
      <c r="D19188">
        <v>5</v>
      </c>
      <c r="F19188" t="s">
        <v>27842</v>
      </c>
      <c r="G19188" t="s">
        <v>27838</v>
      </c>
      <c r="H19188">
        <v>80</v>
      </c>
      <c r="I19188">
        <v>4000</v>
      </c>
      <c r="J19188">
        <v>4000</v>
      </c>
      <c r="K19188">
        <v>4000</v>
      </c>
      <c r="L19188" t="s">
        <v>27986</v>
      </c>
      <c r="M19188" t="s">
        <v>27875</v>
      </c>
      <c r="N19188">
        <v>1333</v>
      </c>
      <c r="O19188">
        <v>3</v>
      </c>
      <c r="P19188" t="s">
        <v>27940</v>
      </c>
      <c r="Q19188">
        <v>3</v>
      </c>
      <c r="R19188">
        <v>100112012</v>
      </c>
      <c r="S19188" t="s">
        <v>11566</v>
      </c>
    </row>
    <row r="19189" spans="1:19" x14ac:dyDescent="0.3">
      <c r="A19189" t="s">
        <v>27839</v>
      </c>
      <c r="B19189" t="s">
        <v>26054</v>
      </c>
      <c r="C19189" t="s">
        <v>27938</v>
      </c>
      <c r="D19189">
        <v>13</v>
      </c>
      <c r="F19189" t="s">
        <v>27842</v>
      </c>
      <c r="G19189" t="s">
        <v>27838</v>
      </c>
      <c r="H19189">
        <v>260</v>
      </c>
      <c r="I19189">
        <v>14000</v>
      </c>
      <c r="J19189">
        <v>15000</v>
      </c>
      <c r="K19189">
        <v>14577</v>
      </c>
      <c r="L19189" t="s">
        <v>27989</v>
      </c>
      <c r="M19189" t="s">
        <v>27848</v>
      </c>
      <c r="N19189">
        <v>4859</v>
      </c>
      <c r="O19189">
        <v>3</v>
      </c>
      <c r="P19189" t="s">
        <v>27940</v>
      </c>
      <c r="Q19189">
        <v>6</v>
      </c>
      <c r="R19189">
        <v>100112040</v>
      </c>
      <c r="S19189" t="s">
        <v>11706</v>
      </c>
    </row>
    <row r="19190" spans="1:19" x14ac:dyDescent="0.3">
      <c r="A19190" t="s">
        <v>27839</v>
      </c>
      <c r="B19190" t="s">
        <v>26054</v>
      </c>
      <c r="C19190" t="s">
        <v>27938</v>
      </c>
      <c r="D19190">
        <v>13</v>
      </c>
      <c r="F19190" t="s">
        <v>27842</v>
      </c>
      <c r="G19190" t="s">
        <v>27838</v>
      </c>
      <c r="H19190">
        <v>80</v>
      </c>
      <c r="I19190">
        <v>18000</v>
      </c>
      <c r="J19190">
        <v>20000</v>
      </c>
      <c r="K19190">
        <v>19250</v>
      </c>
      <c r="L19190" t="s">
        <v>27989</v>
      </c>
      <c r="M19190" t="s">
        <v>28024</v>
      </c>
      <c r="N19190">
        <v>6417</v>
      </c>
      <c r="O19190">
        <v>3</v>
      </c>
      <c r="P19190" t="s">
        <v>27940</v>
      </c>
      <c r="Q19190">
        <v>6</v>
      </c>
      <c r="R19190">
        <v>100112040</v>
      </c>
      <c r="S19190" t="s">
        <v>11706</v>
      </c>
    </row>
    <row r="19191" spans="1:19" x14ac:dyDescent="0.3">
      <c r="A19191" t="s">
        <v>27839</v>
      </c>
      <c r="B19191" t="s">
        <v>26054</v>
      </c>
      <c r="C19191" t="s">
        <v>27938</v>
      </c>
      <c r="D19191">
        <v>13</v>
      </c>
      <c r="F19191" t="s">
        <v>27842</v>
      </c>
      <c r="G19191" t="s">
        <v>27841</v>
      </c>
      <c r="H19191">
        <v>50</v>
      </c>
      <c r="I19191">
        <v>11000</v>
      </c>
      <c r="J19191">
        <v>11000</v>
      </c>
      <c r="K19191">
        <v>11000</v>
      </c>
      <c r="L19191" t="s">
        <v>27989</v>
      </c>
      <c r="M19191" t="s">
        <v>27848</v>
      </c>
      <c r="N19191">
        <v>3667</v>
      </c>
      <c r="O19191">
        <v>3</v>
      </c>
      <c r="P19191" t="s">
        <v>27940</v>
      </c>
      <c r="Q19191">
        <v>6</v>
      </c>
      <c r="R19191">
        <v>100112040</v>
      </c>
      <c r="S19191" t="s">
        <v>11706</v>
      </c>
    </row>
    <row r="19192" spans="1:19" x14ac:dyDescent="0.3">
      <c r="A19192" t="s">
        <v>27839</v>
      </c>
      <c r="B19192" t="s">
        <v>26054</v>
      </c>
      <c r="C19192" t="s">
        <v>27938</v>
      </c>
      <c r="D19192">
        <v>13</v>
      </c>
      <c r="F19192" t="s">
        <v>27842</v>
      </c>
      <c r="G19192" t="s">
        <v>27838</v>
      </c>
      <c r="H19192">
        <v>10600</v>
      </c>
      <c r="I19192">
        <v>600</v>
      </c>
      <c r="J19192">
        <v>650</v>
      </c>
      <c r="K19192">
        <v>617</v>
      </c>
      <c r="L19192" t="s">
        <v>27959</v>
      </c>
      <c r="M19192" t="s">
        <v>27848</v>
      </c>
      <c r="N19192">
        <v>617</v>
      </c>
      <c r="O19192">
        <v>1</v>
      </c>
      <c r="P19192" t="s">
        <v>27940</v>
      </c>
      <c r="Q19192">
        <v>6</v>
      </c>
      <c r="R19192">
        <v>100112008</v>
      </c>
      <c r="S19192" t="s">
        <v>11546</v>
      </c>
    </row>
    <row r="19193" spans="1:19" x14ac:dyDescent="0.3">
      <c r="A19193" t="s">
        <v>27839</v>
      </c>
      <c r="B19193" t="s">
        <v>26054</v>
      </c>
      <c r="C19193" t="s">
        <v>27938</v>
      </c>
      <c r="D19193">
        <v>13</v>
      </c>
      <c r="F19193" t="s">
        <v>27842</v>
      </c>
      <c r="G19193" t="s">
        <v>27841</v>
      </c>
      <c r="H19193">
        <v>2500</v>
      </c>
      <c r="I19193">
        <v>400</v>
      </c>
      <c r="J19193">
        <v>400</v>
      </c>
      <c r="K19193">
        <v>400</v>
      </c>
      <c r="L19193" t="s">
        <v>27959</v>
      </c>
      <c r="M19193" t="s">
        <v>27848</v>
      </c>
      <c r="N19193">
        <v>400</v>
      </c>
      <c r="O19193">
        <v>1</v>
      </c>
      <c r="P19193" t="s">
        <v>27940</v>
      </c>
      <c r="Q19193">
        <v>6</v>
      </c>
      <c r="R19193">
        <v>100112008</v>
      </c>
      <c r="S19193" t="s">
        <v>11546</v>
      </c>
    </row>
    <row r="19194" spans="1:19" x14ac:dyDescent="0.3">
      <c r="A19194" t="s">
        <v>27839</v>
      </c>
      <c r="B19194" t="s">
        <v>26054</v>
      </c>
      <c r="C19194" t="s">
        <v>27938</v>
      </c>
      <c r="D19194">
        <v>13</v>
      </c>
      <c r="F19194" t="s">
        <v>27842</v>
      </c>
      <c r="G19194" t="s">
        <v>27838</v>
      </c>
      <c r="H19194">
        <v>440</v>
      </c>
      <c r="I19194">
        <v>6500</v>
      </c>
      <c r="J19194">
        <v>7000</v>
      </c>
      <c r="K19194">
        <v>6818</v>
      </c>
      <c r="L19194" t="s">
        <v>28008</v>
      </c>
      <c r="M19194" t="s">
        <v>28007</v>
      </c>
      <c r="N19194">
        <v>682</v>
      </c>
      <c r="O19194">
        <v>10</v>
      </c>
      <c r="P19194" t="s">
        <v>27940</v>
      </c>
      <c r="Q19194">
        <v>6</v>
      </c>
      <c r="R19194">
        <v>100112012</v>
      </c>
      <c r="S19194" t="s">
        <v>11566</v>
      </c>
    </row>
    <row r="19195" spans="1:19" x14ac:dyDescent="0.3">
      <c r="A19195" t="s">
        <v>27839</v>
      </c>
      <c r="B19195" t="s">
        <v>26054</v>
      </c>
      <c r="C19195" t="s">
        <v>27938</v>
      </c>
      <c r="D19195">
        <v>13</v>
      </c>
      <c r="F19195" t="s">
        <v>27842</v>
      </c>
      <c r="G19195" t="s">
        <v>27838</v>
      </c>
      <c r="H19195">
        <v>360</v>
      </c>
      <c r="I19195">
        <v>6000</v>
      </c>
      <c r="J19195">
        <v>7000</v>
      </c>
      <c r="K19195">
        <v>6667</v>
      </c>
      <c r="L19195" t="s">
        <v>28008</v>
      </c>
      <c r="M19195" t="s">
        <v>27848</v>
      </c>
      <c r="N19195">
        <v>667</v>
      </c>
      <c r="O19195">
        <v>10</v>
      </c>
      <c r="P19195" t="s">
        <v>27940</v>
      </c>
      <c r="Q19195">
        <v>6</v>
      </c>
      <c r="R19195">
        <v>100112012</v>
      </c>
      <c r="S19195" t="s">
        <v>11566</v>
      </c>
    </row>
    <row r="19196" spans="1:19" x14ac:dyDescent="0.3">
      <c r="A19196" t="s">
        <v>27839</v>
      </c>
      <c r="B19196" t="s">
        <v>26054</v>
      </c>
      <c r="C19196" t="s">
        <v>27938</v>
      </c>
      <c r="D19196">
        <v>13</v>
      </c>
      <c r="F19196" t="s">
        <v>27974</v>
      </c>
      <c r="G19196" t="s">
        <v>27838</v>
      </c>
      <c r="H19196">
        <v>240</v>
      </c>
      <c r="I19196">
        <v>7000</v>
      </c>
      <c r="J19196">
        <v>7000</v>
      </c>
      <c r="K19196">
        <v>7000</v>
      </c>
      <c r="L19196" t="s">
        <v>27854</v>
      </c>
      <c r="M19196" t="s">
        <v>27848</v>
      </c>
      <c r="N19196">
        <v>700</v>
      </c>
      <c r="O19196">
        <v>10</v>
      </c>
      <c r="P19196" t="s">
        <v>27940</v>
      </c>
      <c r="Q19196">
        <v>6</v>
      </c>
      <c r="R19196">
        <v>100112033</v>
      </c>
      <c r="S19196" t="s">
        <v>11671</v>
      </c>
    </row>
    <row r="19197" spans="1:19" x14ac:dyDescent="0.3">
      <c r="A19197" t="s">
        <v>27839</v>
      </c>
      <c r="B19197" t="s">
        <v>26054</v>
      </c>
      <c r="C19197" t="s">
        <v>27938</v>
      </c>
      <c r="D19197">
        <v>13</v>
      </c>
      <c r="F19197" t="s">
        <v>27974</v>
      </c>
      <c r="G19197" t="s">
        <v>27838</v>
      </c>
      <c r="H19197">
        <v>550</v>
      </c>
      <c r="I19197">
        <v>6500</v>
      </c>
      <c r="J19197">
        <v>7000</v>
      </c>
      <c r="K19197">
        <v>6745</v>
      </c>
      <c r="L19197" t="s">
        <v>27854</v>
      </c>
      <c r="M19197" t="s">
        <v>28024</v>
      </c>
      <c r="N19197">
        <v>674</v>
      </c>
      <c r="O19197">
        <v>10</v>
      </c>
      <c r="P19197" t="s">
        <v>27940</v>
      </c>
      <c r="Q19197">
        <v>6</v>
      </c>
      <c r="R19197">
        <v>100112033</v>
      </c>
      <c r="S19197" t="s">
        <v>11671</v>
      </c>
    </row>
    <row r="19198" spans="1:19" x14ac:dyDescent="0.3">
      <c r="A19198" t="s">
        <v>27839</v>
      </c>
      <c r="B19198" t="s">
        <v>26054</v>
      </c>
      <c r="C19198" t="s">
        <v>27938</v>
      </c>
      <c r="D19198">
        <v>13</v>
      </c>
      <c r="F19198" t="s">
        <v>11561</v>
      </c>
      <c r="G19198" t="s">
        <v>27838</v>
      </c>
      <c r="H19198">
        <v>830</v>
      </c>
      <c r="I19198">
        <v>8000</v>
      </c>
      <c r="J19198">
        <v>8500</v>
      </c>
      <c r="K19198">
        <v>8229</v>
      </c>
      <c r="L19198" t="s">
        <v>27973</v>
      </c>
      <c r="M19198" t="s">
        <v>27890</v>
      </c>
      <c r="N19198">
        <v>549</v>
      </c>
      <c r="O19198">
        <v>15</v>
      </c>
      <c r="P19198" t="s">
        <v>27940</v>
      </c>
      <c r="Q19198">
        <v>6</v>
      </c>
      <c r="R19198">
        <v>100112033</v>
      </c>
      <c r="S19198" t="s">
        <v>11671</v>
      </c>
    </row>
    <row r="19199" spans="1:19" x14ac:dyDescent="0.3">
      <c r="A19199" t="s">
        <v>27839</v>
      </c>
      <c r="B19199" t="s">
        <v>26054</v>
      </c>
      <c r="C19199" t="s">
        <v>27938</v>
      </c>
      <c r="D19199">
        <v>13</v>
      </c>
      <c r="F19199" t="s">
        <v>28011</v>
      </c>
      <c r="G19199" t="s">
        <v>27838</v>
      </c>
      <c r="H19199">
        <v>290</v>
      </c>
      <c r="I19199">
        <v>6000</v>
      </c>
      <c r="J19199">
        <v>6500</v>
      </c>
      <c r="K19199">
        <v>6207</v>
      </c>
      <c r="L19199" t="s">
        <v>27973</v>
      </c>
      <c r="M19199" t="s">
        <v>27848</v>
      </c>
      <c r="N19199">
        <v>414</v>
      </c>
      <c r="O19199">
        <v>15</v>
      </c>
      <c r="P19199" t="s">
        <v>27940</v>
      </c>
      <c r="Q19199">
        <v>6</v>
      </c>
      <c r="R19199">
        <v>100112033</v>
      </c>
      <c r="S19199" t="s">
        <v>11671</v>
      </c>
    </row>
    <row r="19200" spans="1:19" x14ac:dyDescent="0.3">
      <c r="A19200" t="s">
        <v>27839</v>
      </c>
      <c r="B19200" t="s">
        <v>26054</v>
      </c>
      <c r="C19200" t="s">
        <v>27938</v>
      </c>
      <c r="D19200">
        <v>13</v>
      </c>
      <c r="F19200" t="s">
        <v>27988</v>
      </c>
      <c r="G19200" t="s">
        <v>27838</v>
      </c>
      <c r="H19200">
        <v>330</v>
      </c>
      <c r="I19200">
        <v>6000</v>
      </c>
      <c r="J19200">
        <v>6500</v>
      </c>
      <c r="K19200">
        <v>6227</v>
      </c>
      <c r="L19200" t="s">
        <v>27973</v>
      </c>
      <c r="M19200" t="s">
        <v>27848</v>
      </c>
      <c r="N19200">
        <v>415</v>
      </c>
      <c r="O19200">
        <v>15</v>
      </c>
      <c r="P19200" t="s">
        <v>27940</v>
      </c>
      <c r="Q19200">
        <v>6</v>
      </c>
      <c r="R19200">
        <v>100112033</v>
      </c>
      <c r="S19200" t="s">
        <v>11671</v>
      </c>
    </row>
    <row r="19201" spans="1:19" x14ac:dyDescent="0.3">
      <c r="A19201" t="s">
        <v>27839</v>
      </c>
      <c r="B19201" t="s">
        <v>26054</v>
      </c>
      <c r="C19201" t="s">
        <v>27938</v>
      </c>
      <c r="D19201">
        <v>13</v>
      </c>
      <c r="F19201" t="s">
        <v>28012</v>
      </c>
      <c r="G19201" t="s">
        <v>27838</v>
      </c>
      <c r="H19201">
        <v>720</v>
      </c>
      <c r="I19201">
        <v>6000</v>
      </c>
      <c r="J19201">
        <v>7000</v>
      </c>
      <c r="K19201">
        <v>6486</v>
      </c>
      <c r="L19201" t="s">
        <v>28013</v>
      </c>
      <c r="M19201" t="s">
        <v>27848</v>
      </c>
      <c r="N19201">
        <v>324</v>
      </c>
      <c r="O19201">
        <v>20</v>
      </c>
      <c r="P19201" t="s">
        <v>27940</v>
      </c>
      <c r="Q19201">
        <v>6</v>
      </c>
      <c r="R19201">
        <v>100112033</v>
      </c>
      <c r="S19201" t="s">
        <v>11671</v>
      </c>
    </row>
    <row r="19202" spans="1:19" x14ac:dyDescent="0.3">
      <c r="A19202" t="s">
        <v>27839</v>
      </c>
      <c r="B19202" t="s">
        <v>26054</v>
      </c>
      <c r="C19202" t="s">
        <v>27938</v>
      </c>
      <c r="D19202">
        <v>13</v>
      </c>
      <c r="F19202" t="s">
        <v>28080</v>
      </c>
      <c r="G19202" t="s">
        <v>27902</v>
      </c>
      <c r="H19202">
        <v>1400</v>
      </c>
      <c r="I19202">
        <v>700</v>
      </c>
      <c r="J19202">
        <v>700</v>
      </c>
      <c r="K19202">
        <v>700</v>
      </c>
      <c r="L19202" t="s">
        <v>27959</v>
      </c>
      <c r="M19202" t="s">
        <v>27848</v>
      </c>
      <c r="N19202">
        <v>700</v>
      </c>
      <c r="O19202">
        <v>1</v>
      </c>
      <c r="P19202" t="s">
        <v>27940</v>
      </c>
      <c r="Q19202">
        <v>6</v>
      </c>
      <c r="R19202">
        <v>100112027</v>
      </c>
      <c r="S19202" t="s">
        <v>11641</v>
      </c>
    </row>
    <row r="19203" spans="1:19" x14ac:dyDescent="0.3">
      <c r="A19203" t="s">
        <v>27839</v>
      </c>
      <c r="B19203" t="s">
        <v>26054</v>
      </c>
      <c r="C19203" t="s">
        <v>27938</v>
      </c>
      <c r="D19203">
        <v>13</v>
      </c>
      <c r="F19203" t="s">
        <v>28080</v>
      </c>
      <c r="G19203" t="s">
        <v>27838</v>
      </c>
      <c r="H19203">
        <v>1900</v>
      </c>
      <c r="I19203">
        <v>500</v>
      </c>
      <c r="J19203">
        <v>500</v>
      </c>
      <c r="K19203">
        <v>500</v>
      </c>
      <c r="L19203" t="s">
        <v>27959</v>
      </c>
      <c r="M19203" t="s">
        <v>27848</v>
      </c>
      <c r="N19203">
        <v>500</v>
      </c>
      <c r="O19203">
        <v>1</v>
      </c>
      <c r="P19203" t="s">
        <v>27940</v>
      </c>
      <c r="Q19203">
        <v>6</v>
      </c>
      <c r="R19203">
        <v>100112027</v>
      </c>
      <c r="S19203" t="s">
        <v>11641</v>
      </c>
    </row>
    <row r="19204" spans="1:19" x14ac:dyDescent="0.3">
      <c r="A19204" t="s">
        <v>27839</v>
      </c>
      <c r="B19204" t="s">
        <v>26054</v>
      </c>
      <c r="C19204" t="s">
        <v>27938</v>
      </c>
      <c r="D19204">
        <v>13</v>
      </c>
      <c r="F19204" t="s">
        <v>28080</v>
      </c>
      <c r="G19204" t="s">
        <v>27841</v>
      </c>
      <c r="H19204">
        <v>1400</v>
      </c>
      <c r="I19204">
        <v>400</v>
      </c>
      <c r="J19204">
        <v>400</v>
      </c>
      <c r="K19204">
        <v>400</v>
      </c>
      <c r="L19204" t="s">
        <v>27959</v>
      </c>
      <c r="M19204" t="s">
        <v>27848</v>
      </c>
      <c r="N19204">
        <v>400</v>
      </c>
      <c r="O19204">
        <v>1</v>
      </c>
      <c r="P19204" t="s">
        <v>27940</v>
      </c>
      <c r="Q19204">
        <v>6</v>
      </c>
      <c r="R19204">
        <v>100112027</v>
      </c>
      <c r="S19204" t="s">
        <v>11641</v>
      </c>
    </row>
    <row r="19205" spans="1:19" x14ac:dyDescent="0.3">
      <c r="A19205" t="s">
        <v>27839</v>
      </c>
      <c r="B19205" t="s">
        <v>26054</v>
      </c>
      <c r="C19205" t="s">
        <v>27938</v>
      </c>
      <c r="D19205">
        <v>13</v>
      </c>
      <c r="F19205" t="s">
        <v>28080</v>
      </c>
      <c r="G19205" t="s">
        <v>28087</v>
      </c>
      <c r="H19205">
        <v>1100</v>
      </c>
      <c r="I19205">
        <v>900</v>
      </c>
      <c r="J19205">
        <v>900</v>
      </c>
      <c r="K19205">
        <v>900</v>
      </c>
      <c r="L19205" t="s">
        <v>27959</v>
      </c>
      <c r="M19205" t="s">
        <v>27848</v>
      </c>
      <c r="N19205">
        <v>900</v>
      </c>
      <c r="O19205">
        <v>1</v>
      </c>
      <c r="P19205" t="s">
        <v>27940</v>
      </c>
      <c r="Q19205">
        <v>6</v>
      </c>
      <c r="R19205">
        <v>100112027</v>
      </c>
      <c r="S19205" t="s">
        <v>11641</v>
      </c>
    </row>
    <row r="19206" spans="1:19" x14ac:dyDescent="0.3">
      <c r="A19206" t="s">
        <v>27839</v>
      </c>
      <c r="B19206" t="s">
        <v>26054</v>
      </c>
      <c r="C19206" t="s">
        <v>27938</v>
      </c>
      <c r="D19206">
        <v>13</v>
      </c>
      <c r="F19206" t="s">
        <v>28080</v>
      </c>
      <c r="G19206" t="s">
        <v>27852</v>
      </c>
      <c r="H19206">
        <v>1900</v>
      </c>
      <c r="I19206">
        <v>250</v>
      </c>
      <c r="J19206">
        <v>250</v>
      </c>
      <c r="K19206">
        <v>250</v>
      </c>
      <c r="L19206" t="s">
        <v>27959</v>
      </c>
      <c r="M19206" t="s">
        <v>27848</v>
      </c>
      <c r="N19206">
        <v>250</v>
      </c>
      <c r="O19206">
        <v>1</v>
      </c>
      <c r="P19206" t="s">
        <v>27940</v>
      </c>
      <c r="Q19206">
        <v>6</v>
      </c>
      <c r="R19206">
        <v>100112027</v>
      </c>
      <c r="S19206" t="s">
        <v>11641</v>
      </c>
    </row>
    <row r="19207" spans="1:19" x14ac:dyDescent="0.3">
      <c r="A19207" t="s">
        <v>27839</v>
      </c>
      <c r="B19207" t="s">
        <v>26054</v>
      </c>
      <c r="C19207" t="s">
        <v>27938</v>
      </c>
      <c r="D19207">
        <v>13</v>
      </c>
      <c r="F19207" t="s">
        <v>11418</v>
      </c>
      <c r="G19207" t="s">
        <v>27902</v>
      </c>
      <c r="H19207">
        <v>2200</v>
      </c>
      <c r="I19207">
        <v>750</v>
      </c>
      <c r="J19207">
        <v>750</v>
      </c>
      <c r="K19207">
        <v>750</v>
      </c>
      <c r="L19207" t="s">
        <v>27959</v>
      </c>
      <c r="M19207" t="s">
        <v>27848</v>
      </c>
      <c r="N19207">
        <v>750</v>
      </c>
      <c r="O19207">
        <v>1</v>
      </c>
      <c r="P19207" t="s">
        <v>27940</v>
      </c>
      <c r="Q19207">
        <v>6</v>
      </c>
      <c r="R19207">
        <v>100112027</v>
      </c>
      <c r="S19207" t="s">
        <v>11641</v>
      </c>
    </row>
    <row r="19208" spans="1:19" x14ac:dyDescent="0.3">
      <c r="A19208" t="s">
        <v>27839</v>
      </c>
      <c r="B19208" t="s">
        <v>26054</v>
      </c>
      <c r="C19208" t="s">
        <v>27938</v>
      </c>
      <c r="D19208">
        <v>13</v>
      </c>
      <c r="F19208" t="s">
        <v>11418</v>
      </c>
      <c r="G19208" t="s">
        <v>27838</v>
      </c>
      <c r="H19208">
        <v>2700</v>
      </c>
      <c r="I19208">
        <v>600</v>
      </c>
      <c r="J19208">
        <v>600</v>
      </c>
      <c r="K19208">
        <v>600</v>
      </c>
      <c r="L19208" t="s">
        <v>27959</v>
      </c>
      <c r="M19208" t="s">
        <v>27848</v>
      </c>
      <c r="N19208">
        <v>600</v>
      </c>
      <c r="O19208">
        <v>1</v>
      </c>
      <c r="P19208" t="s">
        <v>27940</v>
      </c>
      <c r="Q19208">
        <v>6</v>
      </c>
      <c r="R19208">
        <v>100112027</v>
      </c>
      <c r="S19208" t="s">
        <v>11641</v>
      </c>
    </row>
    <row r="19209" spans="1:19" x14ac:dyDescent="0.3">
      <c r="A19209" t="s">
        <v>27839</v>
      </c>
      <c r="B19209" t="s">
        <v>26054</v>
      </c>
      <c r="C19209" t="s">
        <v>27938</v>
      </c>
      <c r="D19209">
        <v>13</v>
      </c>
      <c r="F19209" t="s">
        <v>11418</v>
      </c>
      <c r="G19209" t="s">
        <v>27841</v>
      </c>
      <c r="H19209">
        <v>2300</v>
      </c>
      <c r="I19209">
        <v>450</v>
      </c>
      <c r="J19209">
        <v>450</v>
      </c>
      <c r="K19209">
        <v>450</v>
      </c>
      <c r="L19209" t="s">
        <v>27959</v>
      </c>
      <c r="M19209" t="s">
        <v>27848</v>
      </c>
      <c r="N19209">
        <v>450</v>
      </c>
      <c r="O19209">
        <v>1</v>
      </c>
      <c r="P19209" t="s">
        <v>27940</v>
      </c>
      <c r="Q19209">
        <v>6</v>
      </c>
      <c r="R19209">
        <v>100112027</v>
      </c>
      <c r="S19209" t="s">
        <v>11641</v>
      </c>
    </row>
    <row r="19210" spans="1:19" x14ac:dyDescent="0.3">
      <c r="A19210" t="s">
        <v>27839</v>
      </c>
      <c r="B19210" t="s">
        <v>26054</v>
      </c>
      <c r="C19210" t="s">
        <v>27938</v>
      </c>
      <c r="D19210">
        <v>13</v>
      </c>
      <c r="F19210" t="s">
        <v>11418</v>
      </c>
      <c r="G19210" t="s">
        <v>28087</v>
      </c>
      <c r="H19210">
        <v>1300</v>
      </c>
      <c r="I19210">
        <v>900</v>
      </c>
      <c r="J19210">
        <v>900</v>
      </c>
      <c r="K19210">
        <v>900</v>
      </c>
      <c r="L19210" t="s">
        <v>27959</v>
      </c>
      <c r="M19210" t="s">
        <v>27848</v>
      </c>
      <c r="N19210">
        <v>900</v>
      </c>
      <c r="O19210">
        <v>1</v>
      </c>
      <c r="P19210" t="s">
        <v>27940</v>
      </c>
      <c r="Q19210">
        <v>6</v>
      </c>
      <c r="R19210">
        <v>100112027</v>
      </c>
      <c r="S19210" t="s">
        <v>11641</v>
      </c>
    </row>
    <row r="19211" spans="1:19" x14ac:dyDescent="0.3">
      <c r="A19211" t="s">
        <v>27839</v>
      </c>
      <c r="B19211" t="s">
        <v>26054</v>
      </c>
      <c r="C19211" t="s">
        <v>27938</v>
      </c>
      <c r="D19211">
        <v>13</v>
      </c>
      <c r="F19211" t="s">
        <v>11418</v>
      </c>
      <c r="G19211" t="s">
        <v>27852</v>
      </c>
      <c r="H19211">
        <v>2800</v>
      </c>
      <c r="I19211">
        <v>300</v>
      </c>
      <c r="J19211">
        <v>300</v>
      </c>
      <c r="K19211">
        <v>300</v>
      </c>
      <c r="L19211" t="s">
        <v>27959</v>
      </c>
      <c r="M19211" t="s">
        <v>27848</v>
      </c>
      <c r="N19211">
        <v>300</v>
      </c>
      <c r="O19211">
        <v>1</v>
      </c>
      <c r="P19211" t="s">
        <v>27940</v>
      </c>
      <c r="Q19211">
        <v>6</v>
      </c>
      <c r="R19211">
        <v>100112027</v>
      </c>
      <c r="S19211" t="s">
        <v>11641</v>
      </c>
    </row>
    <row r="19212" spans="1:19" x14ac:dyDescent="0.3">
      <c r="A19212" t="s">
        <v>27839</v>
      </c>
      <c r="B19212" t="s">
        <v>26054</v>
      </c>
      <c r="C19212" t="s">
        <v>27938</v>
      </c>
      <c r="D19212">
        <v>13</v>
      </c>
      <c r="F19212" t="s">
        <v>27842</v>
      </c>
      <c r="G19212" t="s">
        <v>27838</v>
      </c>
      <c r="H19212">
        <v>43</v>
      </c>
      <c r="I19212">
        <v>10000</v>
      </c>
      <c r="J19212">
        <v>10000</v>
      </c>
      <c r="K19212">
        <v>10000</v>
      </c>
      <c r="L19212" t="s">
        <v>27989</v>
      </c>
      <c r="M19212" t="s">
        <v>27848</v>
      </c>
      <c r="N19212">
        <v>3333</v>
      </c>
      <c r="O19212">
        <v>3</v>
      </c>
      <c r="P19212" t="s">
        <v>27940</v>
      </c>
      <c r="Q19212">
        <v>6</v>
      </c>
      <c r="R19212">
        <v>100112029</v>
      </c>
      <c r="S19212" t="s">
        <v>11651</v>
      </c>
    </row>
    <row r="19213" spans="1:19" x14ac:dyDescent="0.3">
      <c r="A19213" t="s">
        <v>27839</v>
      </c>
      <c r="B19213" t="s">
        <v>26054</v>
      </c>
      <c r="C19213" t="s">
        <v>27938</v>
      </c>
      <c r="D19213">
        <v>13</v>
      </c>
      <c r="F19213" t="s">
        <v>27987</v>
      </c>
      <c r="G19213" t="s">
        <v>28015</v>
      </c>
      <c r="H19213">
        <v>2700</v>
      </c>
      <c r="I19213">
        <v>6500</v>
      </c>
      <c r="J19213">
        <v>7000</v>
      </c>
      <c r="K19213">
        <v>6741</v>
      </c>
      <c r="L19213" t="s">
        <v>27946</v>
      </c>
      <c r="M19213" t="s">
        <v>27887</v>
      </c>
      <c r="N19213">
        <v>270</v>
      </c>
      <c r="O19213">
        <v>25</v>
      </c>
      <c r="P19213" t="s">
        <v>27940</v>
      </c>
      <c r="Q19213">
        <v>6</v>
      </c>
      <c r="R19213">
        <v>100114001</v>
      </c>
      <c r="S19213" t="s">
        <v>18456</v>
      </c>
    </row>
    <row r="19214" spans="1:19" x14ac:dyDescent="0.3">
      <c r="A19214" t="s">
        <v>27839</v>
      </c>
      <c r="B19214" t="s">
        <v>26054</v>
      </c>
      <c r="C19214" t="s">
        <v>27938</v>
      </c>
      <c r="D19214">
        <v>13</v>
      </c>
      <c r="F19214" t="s">
        <v>27987</v>
      </c>
      <c r="G19214" t="s">
        <v>27957</v>
      </c>
      <c r="H19214">
        <v>2550</v>
      </c>
      <c r="I19214">
        <v>5500</v>
      </c>
      <c r="J19214">
        <v>6000</v>
      </c>
      <c r="K19214">
        <v>5745</v>
      </c>
      <c r="L19214" t="s">
        <v>27942</v>
      </c>
      <c r="M19214" t="s">
        <v>27887</v>
      </c>
      <c r="N19214">
        <v>230</v>
      </c>
      <c r="O19214">
        <v>25</v>
      </c>
      <c r="P19214" t="s">
        <v>27940</v>
      </c>
      <c r="Q19214">
        <v>6</v>
      </c>
      <c r="R19214">
        <v>100114001</v>
      </c>
      <c r="S19214" t="s">
        <v>18456</v>
      </c>
    </row>
    <row r="19215" spans="1:19" x14ac:dyDescent="0.3">
      <c r="A19215" t="s">
        <v>27839</v>
      </c>
      <c r="B19215" t="s">
        <v>26054</v>
      </c>
      <c r="C19215" t="s">
        <v>27938</v>
      </c>
      <c r="D19215">
        <v>13</v>
      </c>
      <c r="F19215" t="s">
        <v>27972</v>
      </c>
      <c r="G19215" t="s">
        <v>28015</v>
      </c>
      <c r="H19215">
        <v>2500</v>
      </c>
      <c r="I19215">
        <v>6000</v>
      </c>
      <c r="J19215">
        <v>6500</v>
      </c>
      <c r="K19215">
        <v>6260</v>
      </c>
      <c r="L19215" t="s">
        <v>27946</v>
      </c>
      <c r="M19215" t="s">
        <v>28017</v>
      </c>
      <c r="N19215">
        <v>250</v>
      </c>
      <c r="O19215">
        <v>25</v>
      </c>
      <c r="P19215" t="s">
        <v>27940</v>
      </c>
      <c r="Q19215">
        <v>6</v>
      </c>
      <c r="R19215">
        <v>100114001</v>
      </c>
      <c r="S19215" t="s">
        <v>18456</v>
      </c>
    </row>
    <row r="19216" spans="1:19" x14ac:dyDescent="0.3">
      <c r="A19216" t="s">
        <v>27839</v>
      </c>
      <c r="B19216" t="s">
        <v>26054</v>
      </c>
      <c r="C19216" t="s">
        <v>27938</v>
      </c>
      <c r="D19216">
        <v>13</v>
      </c>
      <c r="F19216" t="s">
        <v>27972</v>
      </c>
      <c r="G19216" t="s">
        <v>27957</v>
      </c>
      <c r="H19216">
        <v>2500</v>
      </c>
      <c r="I19216">
        <v>5000</v>
      </c>
      <c r="J19216">
        <v>6000</v>
      </c>
      <c r="K19216">
        <v>5440</v>
      </c>
      <c r="L19216" t="s">
        <v>27942</v>
      </c>
      <c r="M19216" t="s">
        <v>28017</v>
      </c>
      <c r="N19216">
        <v>218</v>
      </c>
      <c r="O19216">
        <v>25</v>
      </c>
      <c r="P19216" t="s">
        <v>27940</v>
      </c>
      <c r="Q19216">
        <v>6</v>
      </c>
      <c r="R19216">
        <v>100114001</v>
      </c>
      <c r="S19216" t="s">
        <v>18456</v>
      </c>
    </row>
    <row r="19217" spans="1:19" x14ac:dyDescent="0.3">
      <c r="A19217" t="s">
        <v>27839</v>
      </c>
      <c r="B19217" t="s">
        <v>26054</v>
      </c>
      <c r="C19217" t="s">
        <v>27938</v>
      </c>
      <c r="D19217">
        <v>13</v>
      </c>
      <c r="F19217" t="s">
        <v>28018</v>
      </c>
      <c r="G19217" t="s">
        <v>28015</v>
      </c>
      <c r="H19217">
        <v>1300</v>
      </c>
      <c r="I19217">
        <v>7000</v>
      </c>
      <c r="J19217">
        <v>7000</v>
      </c>
      <c r="K19217">
        <v>7000</v>
      </c>
      <c r="L19217" t="s">
        <v>27946</v>
      </c>
      <c r="M19217" t="s">
        <v>27887</v>
      </c>
      <c r="N19217">
        <v>280</v>
      </c>
      <c r="O19217">
        <v>25</v>
      </c>
      <c r="P19217" t="s">
        <v>27940</v>
      </c>
      <c r="Q19217">
        <v>6</v>
      </c>
      <c r="R19217">
        <v>100114001</v>
      </c>
      <c r="S19217" t="s">
        <v>18456</v>
      </c>
    </row>
    <row r="19218" spans="1:19" x14ac:dyDescent="0.3">
      <c r="A19218" t="s">
        <v>27839</v>
      </c>
      <c r="B19218" t="s">
        <v>26054</v>
      </c>
      <c r="C19218" t="s">
        <v>27938</v>
      </c>
      <c r="D19218">
        <v>13</v>
      </c>
      <c r="F19218" t="s">
        <v>28019</v>
      </c>
      <c r="G19218" t="s">
        <v>28015</v>
      </c>
      <c r="H19218">
        <v>2700</v>
      </c>
      <c r="I19218">
        <v>6000</v>
      </c>
      <c r="J19218">
        <v>7000</v>
      </c>
      <c r="K19218">
        <v>6444</v>
      </c>
      <c r="L19218" t="s">
        <v>27946</v>
      </c>
      <c r="M19218" t="s">
        <v>28017</v>
      </c>
      <c r="N19218">
        <v>258</v>
      </c>
      <c r="O19218">
        <v>25</v>
      </c>
      <c r="P19218" t="s">
        <v>27940</v>
      </c>
      <c r="Q19218">
        <v>6</v>
      </c>
      <c r="R19218">
        <v>100114001</v>
      </c>
      <c r="S19218" t="s">
        <v>18456</v>
      </c>
    </row>
    <row r="19219" spans="1:19" x14ac:dyDescent="0.3">
      <c r="A19219" t="s">
        <v>27839</v>
      </c>
      <c r="B19219" t="s">
        <v>26054</v>
      </c>
      <c r="C19219" t="s">
        <v>27938</v>
      </c>
      <c r="D19219">
        <v>13</v>
      </c>
      <c r="F19219" t="s">
        <v>28019</v>
      </c>
      <c r="G19219" t="s">
        <v>27957</v>
      </c>
      <c r="H19219">
        <v>1500</v>
      </c>
      <c r="I19219">
        <v>6000</v>
      </c>
      <c r="J19219">
        <v>6000</v>
      </c>
      <c r="K19219">
        <v>6000</v>
      </c>
      <c r="L19219" t="s">
        <v>27942</v>
      </c>
      <c r="M19219" t="s">
        <v>27887</v>
      </c>
      <c r="N19219">
        <v>240</v>
      </c>
      <c r="O19219">
        <v>25</v>
      </c>
      <c r="P19219" t="s">
        <v>27940</v>
      </c>
      <c r="Q19219">
        <v>6</v>
      </c>
      <c r="R19219">
        <v>100114001</v>
      </c>
      <c r="S19219" t="s">
        <v>18456</v>
      </c>
    </row>
    <row r="19220" spans="1:19" x14ac:dyDescent="0.3">
      <c r="A19220" t="s">
        <v>27839</v>
      </c>
      <c r="B19220" t="s">
        <v>26054</v>
      </c>
      <c r="C19220" t="s">
        <v>27938</v>
      </c>
      <c r="D19220">
        <v>13</v>
      </c>
      <c r="F19220" t="s">
        <v>28020</v>
      </c>
      <c r="G19220" t="s">
        <v>27957</v>
      </c>
      <c r="H19220">
        <v>2550</v>
      </c>
      <c r="I19220">
        <v>4500</v>
      </c>
      <c r="J19220">
        <v>5000</v>
      </c>
      <c r="K19220">
        <v>4745</v>
      </c>
      <c r="L19220" t="s">
        <v>27942</v>
      </c>
      <c r="M19220" t="s">
        <v>27878</v>
      </c>
      <c r="N19220">
        <v>190</v>
      </c>
      <c r="O19220">
        <v>25</v>
      </c>
      <c r="P19220" t="s">
        <v>27940</v>
      </c>
      <c r="Q19220">
        <v>6</v>
      </c>
      <c r="R19220">
        <v>100114001</v>
      </c>
      <c r="S19220" t="s">
        <v>18456</v>
      </c>
    </row>
    <row r="19221" spans="1:19" x14ac:dyDescent="0.3">
      <c r="A19221" t="s">
        <v>27839</v>
      </c>
      <c r="B19221" t="s">
        <v>26054</v>
      </c>
      <c r="C19221" t="s">
        <v>27938</v>
      </c>
      <c r="D19221">
        <v>13</v>
      </c>
      <c r="F19221" t="s">
        <v>27885</v>
      </c>
      <c r="G19221" t="s">
        <v>27843</v>
      </c>
      <c r="H19221">
        <v>270</v>
      </c>
      <c r="I19221">
        <v>13000</v>
      </c>
      <c r="J19221">
        <v>13000</v>
      </c>
      <c r="K19221">
        <v>13000</v>
      </c>
      <c r="L19221" t="s">
        <v>27859</v>
      </c>
      <c r="M19221" t="s">
        <v>27850</v>
      </c>
      <c r="N19221">
        <v>722</v>
      </c>
      <c r="O19221">
        <v>18</v>
      </c>
      <c r="P19221" t="s">
        <v>27940</v>
      </c>
      <c r="Q19221">
        <v>6</v>
      </c>
      <c r="R19221">
        <v>100112043</v>
      </c>
      <c r="S19221" t="s">
        <v>11721</v>
      </c>
    </row>
    <row r="19222" spans="1:19" x14ac:dyDescent="0.3">
      <c r="A19222" t="s">
        <v>27839</v>
      </c>
      <c r="B19222" t="s">
        <v>26054</v>
      </c>
      <c r="C19222" t="s">
        <v>27938</v>
      </c>
      <c r="D19222">
        <v>13</v>
      </c>
      <c r="F19222" t="s">
        <v>27885</v>
      </c>
      <c r="G19222" t="s">
        <v>27838</v>
      </c>
      <c r="H19222">
        <v>290</v>
      </c>
      <c r="I19222">
        <v>11000</v>
      </c>
      <c r="J19222">
        <v>11000</v>
      </c>
      <c r="K19222">
        <v>11000</v>
      </c>
      <c r="L19222" t="s">
        <v>27859</v>
      </c>
      <c r="M19222" t="s">
        <v>27850</v>
      </c>
      <c r="N19222">
        <v>611</v>
      </c>
      <c r="O19222">
        <v>18</v>
      </c>
      <c r="P19222" t="s">
        <v>27940</v>
      </c>
      <c r="Q19222">
        <v>6</v>
      </c>
      <c r="R19222">
        <v>100112043</v>
      </c>
      <c r="S19222" t="s">
        <v>11721</v>
      </c>
    </row>
    <row r="19223" spans="1:19" x14ac:dyDescent="0.3">
      <c r="A19223" t="s">
        <v>27839</v>
      </c>
      <c r="B19223" t="s">
        <v>26054</v>
      </c>
      <c r="C19223" t="s">
        <v>27938</v>
      </c>
      <c r="D19223">
        <v>13</v>
      </c>
      <c r="F19223" t="s">
        <v>27885</v>
      </c>
      <c r="G19223" t="s">
        <v>27841</v>
      </c>
      <c r="H19223">
        <v>170</v>
      </c>
      <c r="I19223">
        <v>9000</v>
      </c>
      <c r="J19223">
        <v>9000</v>
      </c>
      <c r="K19223">
        <v>9000</v>
      </c>
      <c r="L19223" t="s">
        <v>27859</v>
      </c>
      <c r="M19223" t="s">
        <v>27850</v>
      </c>
      <c r="N19223">
        <v>500</v>
      </c>
      <c r="O19223">
        <v>18</v>
      </c>
      <c r="P19223" t="s">
        <v>27940</v>
      </c>
      <c r="Q19223">
        <v>6</v>
      </c>
      <c r="R19223">
        <v>100112043</v>
      </c>
      <c r="S19223" t="s">
        <v>11721</v>
      </c>
    </row>
    <row r="19224" spans="1:19" x14ac:dyDescent="0.3">
      <c r="A19224" t="s">
        <v>27839</v>
      </c>
      <c r="B19224" t="s">
        <v>26054</v>
      </c>
      <c r="C19224" t="s">
        <v>27938</v>
      </c>
      <c r="D19224">
        <v>13</v>
      </c>
      <c r="F19224" t="s">
        <v>27842</v>
      </c>
      <c r="G19224" t="s">
        <v>27838</v>
      </c>
      <c r="H19224">
        <v>240</v>
      </c>
      <c r="I19224">
        <v>13000</v>
      </c>
      <c r="J19224">
        <v>13000</v>
      </c>
      <c r="K19224">
        <v>13000</v>
      </c>
      <c r="L19224" t="s">
        <v>27970</v>
      </c>
      <c r="M19224" t="s">
        <v>27883</v>
      </c>
      <c r="N19224">
        <v>217</v>
      </c>
      <c r="O19224">
        <v>60</v>
      </c>
      <c r="P19224" t="s">
        <v>27940</v>
      </c>
      <c r="Q19224">
        <v>6</v>
      </c>
      <c r="S19224" t="s">
        <v>27971</v>
      </c>
    </row>
    <row r="19225" spans="1:19" x14ac:dyDescent="0.3">
      <c r="A19225" t="s">
        <v>27839</v>
      </c>
      <c r="B19225" t="s">
        <v>26054</v>
      </c>
      <c r="C19225" t="s">
        <v>27938</v>
      </c>
      <c r="D19225">
        <v>13</v>
      </c>
      <c r="F19225" t="s">
        <v>27842</v>
      </c>
      <c r="G19225" t="s">
        <v>27838</v>
      </c>
      <c r="H19225">
        <v>220</v>
      </c>
      <c r="I19225">
        <v>15000</v>
      </c>
      <c r="J19225">
        <v>15000</v>
      </c>
      <c r="K19225">
        <v>15000</v>
      </c>
      <c r="L19225" t="s">
        <v>27941</v>
      </c>
      <c r="M19225" t="s">
        <v>27875</v>
      </c>
      <c r="N19225">
        <v>214</v>
      </c>
      <c r="O19225">
        <v>70</v>
      </c>
      <c r="P19225" t="s">
        <v>27940</v>
      </c>
      <c r="Q19225">
        <v>6</v>
      </c>
      <c r="S19225" t="s">
        <v>27971</v>
      </c>
    </row>
    <row r="19226" spans="1:19" x14ac:dyDescent="0.3">
      <c r="A19226" t="s">
        <v>27839</v>
      </c>
      <c r="B19226" t="s">
        <v>26054</v>
      </c>
      <c r="C19226" t="s">
        <v>27938</v>
      </c>
      <c r="D19226">
        <v>13</v>
      </c>
      <c r="F19226" t="s">
        <v>27842</v>
      </c>
      <c r="G19226" t="s">
        <v>27838</v>
      </c>
      <c r="H19226">
        <v>310</v>
      </c>
      <c r="I19226">
        <v>3500</v>
      </c>
      <c r="J19226">
        <v>4000</v>
      </c>
      <c r="K19226">
        <v>3806</v>
      </c>
      <c r="L19226" t="s">
        <v>27997</v>
      </c>
      <c r="M19226" t="s">
        <v>27848</v>
      </c>
      <c r="N19226">
        <v>106</v>
      </c>
      <c r="O19226">
        <v>36</v>
      </c>
      <c r="P19226" t="s">
        <v>27940</v>
      </c>
      <c r="Q19226">
        <v>6</v>
      </c>
      <c r="R19226">
        <v>100112044</v>
      </c>
      <c r="S19226" t="s">
        <v>11726</v>
      </c>
    </row>
    <row r="19227" spans="1:19" x14ac:dyDescent="0.3">
      <c r="A19227" t="s">
        <v>27839</v>
      </c>
      <c r="B19227" t="s">
        <v>26054</v>
      </c>
      <c r="C19227" t="s">
        <v>27938</v>
      </c>
      <c r="D19227">
        <v>13</v>
      </c>
      <c r="F19227" t="s">
        <v>27842</v>
      </c>
      <c r="G19227" t="s">
        <v>27838</v>
      </c>
      <c r="H19227">
        <v>240</v>
      </c>
      <c r="I19227">
        <v>7000</v>
      </c>
      <c r="J19227">
        <v>8000</v>
      </c>
      <c r="K19227">
        <v>7625</v>
      </c>
      <c r="L19227" t="s">
        <v>27989</v>
      </c>
      <c r="M19227" t="s">
        <v>27848</v>
      </c>
      <c r="N19227">
        <v>2542</v>
      </c>
      <c r="O19227">
        <v>3</v>
      </c>
      <c r="P19227" t="s">
        <v>27940</v>
      </c>
      <c r="Q19227">
        <v>6</v>
      </c>
      <c r="R19227">
        <v>100112044</v>
      </c>
      <c r="S19227" t="s">
        <v>11726</v>
      </c>
    </row>
    <row r="19228" spans="1:19" x14ac:dyDescent="0.3">
      <c r="A19228" t="s">
        <v>27839</v>
      </c>
      <c r="B19228" t="s">
        <v>26054</v>
      </c>
      <c r="C19228" t="s">
        <v>27938</v>
      </c>
      <c r="D19228">
        <v>13</v>
      </c>
      <c r="F19228" t="s">
        <v>27985</v>
      </c>
      <c r="G19228" t="s">
        <v>27838</v>
      </c>
      <c r="H19228">
        <v>340</v>
      </c>
      <c r="I19228">
        <v>10000</v>
      </c>
      <c r="J19228">
        <v>10000</v>
      </c>
      <c r="K19228">
        <v>10000</v>
      </c>
      <c r="L19228" t="s">
        <v>27881</v>
      </c>
      <c r="M19228" t="s">
        <v>27875</v>
      </c>
      <c r="N19228">
        <v>556</v>
      </c>
      <c r="O19228">
        <v>18</v>
      </c>
      <c r="P19228" t="s">
        <v>27940</v>
      </c>
      <c r="Q19228">
        <v>6</v>
      </c>
      <c r="R19228">
        <v>100112002</v>
      </c>
      <c r="S19228" t="s">
        <v>17728</v>
      </c>
    </row>
    <row r="19229" spans="1:19" x14ac:dyDescent="0.3">
      <c r="A19229" t="s">
        <v>27839</v>
      </c>
      <c r="B19229" t="s">
        <v>26054</v>
      </c>
      <c r="C19229" t="s">
        <v>27938</v>
      </c>
      <c r="D19229">
        <v>13</v>
      </c>
      <c r="F19229" t="s">
        <v>27985</v>
      </c>
      <c r="G19229" t="s">
        <v>27841</v>
      </c>
      <c r="H19229">
        <v>280</v>
      </c>
      <c r="I19229">
        <v>8000</v>
      </c>
      <c r="J19229">
        <v>8000</v>
      </c>
      <c r="K19229">
        <v>8000</v>
      </c>
      <c r="L19229" t="s">
        <v>27881</v>
      </c>
      <c r="M19229" t="s">
        <v>27875</v>
      </c>
      <c r="N19229">
        <v>444</v>
      </c>
      <c r="O19229">
        <v>18</v>
      </c>
      <c r="P19229" t="s">
        <v>27940</v>
      </c>
      <c r="Q19229">
        <v>6</v>
      </c>
      <c r="R19229">
        <v>100112002</v>
      </c>
      <c r="S19229" t="s">
        <v>17728</v>
      </c>
    </row>
    <row r="19230" spans="1:19" x14ac:dyDescent="0.3">
      <c r="A19230" t="s">
        <v>27839</v>
      </c>
      <c r="B19230" t="s">
        <v>26054</v>
      </c>
      <c r="C19230" t="s">
        <v>27938</v>
      </c>
      <c r="D19230">
        <v>13</v>
      </c>
      <c r="F19230" t="s">
        <v>27984</v>
      </c>
      <c r="G19230" t="s">
        <v>27838</v>
      </c>
      <c r="H19230">
        <v>380</v>
      </c>
      <c r="I19230">
        <v>8000</v>
      </c>
      <c r="J19230">
        <v>9000</v>
      </c>
      <c r="K19230">
        <v>8395</v>
      </c>
      <c r="L19230" t="s">
        <v>27881</v>
      </c>
      <c r="M19230" t="s">
        <v>27850</v>
      </c>
      <c r="N19230">
        <v>466</v>
      </c>
      <c r="O19230">
        <v>18</v>
      </c>
      <c r="P19230" t="s">
        <v>27940</v>
      </c>
      <c r="Q19230">
        <v>6</v>
      </c>
      <c r="R19230">
        <v>100112002</v>
      </c>
      <c r="S19230" t="s">
        <v>17728</v>
      </c>
    </row>
    <row r="19231" spans="1:19" x14ac:dyDescent="0.3">
      <c r="A19231" t="s">
        <v>27839</v>
      </c>
      <c r="B19231" t="s">
        <v>26054</v>
      </c>
      <c r="C19231" t="s">
        <v>27938</v>
      </c>
      <c r="D19231">
        <v>13</v>
      </c>
      <c r="F19231" t="s">
        <v>27984</v>
      </c>
      <c r="G19231" t="s">
        <v>27838</v>
      </c>
      <c r="H19231">
        <v>350</v>
      </c>
      <c r="I19231">
        <v>8000</v>
      </c>
      <c r="J19231">
        <v>8000</v>
      </c>
      <c r="K19231">
        <v>8000</v>
      </c>
      <c r="L19231" t="s">
        <v>27881</v>
      </c>
      <c r="M19231" t="s">
        <v>27875</v>
      </c>
      <c r="N19231">
        <v>444</v>
      </c>
      <c r="O19231">
        <v>18</v>
      </c>
      <c r="P19231" t="s">
        <v>27940</v>
      </c>
      <c r="Q19231">
        <v>6</v>
      </c>
      <c r="R19231">
        <v>100112002</v>
      </c>
      <c r="S19231" t="s">
        <v>17728</v>
      </c>
    </row>
    <row r="19232" spans="1:19" x14ac:dyDescent="0.3">
      <c r="A19232" t="s">
        <v>27839</v>
      </c>
      <c r="B19232" t="s">
        <v>26054</v>
      </c>
      <c r="C19232" t="s">
        <v>27938</v>
      </c>
      <c r="D19232">
        <v>13</v>
      </c>
      <c r="F19232" t="s">
        <v>27984</v>
      </c>
      <c r="G19232" t="s">
        <v>27841</v>
      </c>
      <c r="H19232">
        <v>170</v>
      </c>
      <c r="I19232">
        <v>6000</v>
      </c>
      <c r="J19232">
        <v>6000</v>
      </c>
      <c r="K19232">
        <v>6000</v>
      </c>
      <c r="L19232" t="s">
        <v>27881</v>
      </c>
      <c r="M19232" t="s">
        <v>27850</v>
      </c>
      <c r="N19232">
        <v>333</v>
      </c>
      <c r="O19232">
        <v>18</v>
      </c>
      <c r="P19232" t="s">
        <v>27940</v>
      </c>
      <c r="Q19232">
        <v>6</v>
      </c>
      <c r="R19232">
        <v>100112002</v>
      </c>
      <c r="S19232" t="s">
        <v>17728</v>
      </c>
    </row>
    <row r="19233" spans="1:19" x14ac:dyDescent="0.3">
      <c r="A19233" t="s">
        <v>27839</v>
      </c>
      <c r="B19233" t="s">
        <v>26054</v>
      </c>
      <c r="C19233" t="s">
        <v>27938</v>
      </c>
      <c r="D19233">
        <v>13</v>
      </c>
      <c r="F19233" t="s">
        <v>27984</v>
      </c>
      <c r="G19233" t="s">
        <v>27841</v>
      </c>
      <c r="H19233">
        <v>290</v>
      </c>
      <c r="I19233">
        <v>6000</v>
      </c>
      <c r="J19233">
        <v>6000</v>
      </c>
      <c r="K19233">
        <v>6000</v>
      </c>
      <c r="L19233" t="s">
        <v>27881</v>
      </c>
      <c r="M19233" t="s">
        <v>27875</v>
      </c>
      <c r="N19233">
        <v>333</v>
      </c>
      <c r="O19233">
        <v>18</v>
      </c>
      <c r="P19233" t="s">
        <v>27940</v>
      </c>
      <c r="Q19233">
        <v>6</v>
      </c>
      <c r="R19233">
        <v>100112002</v>
      </c>
      <c r="S19233" t="s">
        <v>17728</v>
      </c>
    </row>
    <row r="19234" spans="1:19" x14ac:dyDescent="0.3">
      <c r="A19234" t="s">
        <v>27839</v>
      </c>
      <c r="B19234" t="s">
        <v>26054</v>
      </c>
      <c r="C19234" t="s">
        <v>27938</v>
      </c>
      <c r="D19234">
        <v>13</v>
      </c>
      <c r="F19234" t="s">
        <v>27983</v>
      </c>
      <c r="G19234" t="s">
        <v>27838</v>
      </c>
      <c r="H19234">
        <v>480</v>
      </c>
      <c r="I19234">
        <v>7500</v>
      </c>
      <c r="J19234">
        <v>8000</v>
      </c>
      <c r="K19234">
        <v>7760</v>
      </c>
      <c r="L19234" t="s">
        <v>27881</v>
      </c>
      <c r="M19234" t="s">
        <v>27850</v>
      </c>
      <c r="N19234">
        <v>431</v>
      </c>
      <c r="O19234">
        <v>18</v>
      </c>
      <c r="P19234" t="s">
        <v>27940</v>
      </c>
      <c r="Q19234">
        <v>6</v>
      </c>
      <c r="R19234">
        <v>100112002</v>
      </c>
      <c r="S19234" t="s">
        <v>17728</v>
      </c>
    </row>
    <row r="19235" spans="1:19" x14ac:dyDescent="0.3">
      <c r="A19235" t="s">
        <v>27839</v>
      </c>
      <c r="B19235" t="s">
        <v>26054</v>
      </c>
      <c r="C19235" t="s">
        <v>27938</v>
      </c>
      <c r="D19235">
        <v>13</v>
      </c>
      <c r="F19235" t="s">
        <v>27983</v>
      </c>
      <c r="G19235" t="s">
        <v>27841</v>
      </c>
      <c r="H19235">
        <v>230</v>
      </c>
      <c r="I19235">
        <v>6000</v>
      </c>
      <c r="J19235">
        <v>6000</v>
      </c>
      <c r="K19235">
        <v>6000</v>
      </c>
      <c r="L19235" t="s">
        <v>27881</v>
      </c>
      <c r="M19235" t="s">
        <v>27850</v>
      </c>
      <c r="N19235">
        <v>333</v>
      </c>
      <c r="O19235">
        <v>18</v>
      </c>
      <c r="P19235" t="s">
        <v>27940</v>
      </c>
      <c r="Q19235">
        <v>6</v>
      </c>
      <c r="R19235">
        <v>100112002</v>
      </c>
      <c r="S19235" t="s">
        <v>17728</v>
      </c>
    </row>
    <row r="19236" spans="1:19" x14ac:dyDescent="0.3">
      <c r="A19236" t="s">
        <v>27839</v>
      </c>
      <c r="B19236" t="s">
        <v>26054</v>
      </c>
      <c r="C19236" t="s">
        <v>27938</v>
      </c>
      <c r="D19236">
        <v>13</v>
      </c>
      <c r="F19236" t="s">
        <v>27948</v>
      </c>
      <c r="G19236" t="s">
        <v>27902</v>
      </c>
      <c r="H19236">
        <v>150</v>
      </c>
      <c r="I19236">
        <v>14000</v>
      </c>
      <c r="J19236">
        <v>14000</v>
      </c>
      <c r="K19236">
        <v>14000</v>
      </c>
      <c r="L19236" t="s">
        <v>27861</v>
      </c>
      <c r="M19236" t="s">
        <v>27883</v>
      </c>
      <c r="N19236">
        <v>933</v>
      </c>
      <c r="O19236">
        <v>15</v>
      </c>
      <c r="P19236" t="s">
        <v>27940</v>
      </c>
      <c r="Q19236">
        <v>6</v>
      </c>
      <c r="R19236">
        <v>100112002</v>
      </c>
      <c r="S19236" t="s">
        <v>17728</v>
      </c>
    </row>
    <row r="19237" spans="1:19" x14ac:dyDescent="0.3">
      <c r="A19237" t="s">
        <v>27839</v>
      </c>
      <c r="B19237" t="s">
        <v>26054</v>
      </c>
      <c r="C19237" t="s">
        <v>27938</v>
      </c>
      <c r="D19237">
        <v>13</v>
      </c>
      <c r="F19237" t="s">
        <v>27948</v>
      </c>
      <c r="G19237" t="s">
        <v>27838</v>
      </c>
      <c r="H19237">
        <v>220</v>
      </c>
      <c r="I19237">
        <v>12000</v>
      </c>
      <c r="J19237">
        <v>12000</v>
      </c>
      <c r="K19237">
        <v>12000</v>
      </c>
      <c r="L19237" t="s">
        <v>27861</v>
      </c>
      <c r="M19237" t="s">
        <v>27883</v>
      </c>
      <c r="N19237">
        <v>800</v>
      </c>
      <c r="O19237">
        <v>15</v>
      </c>
      <c r="P19237" t="s">
        <v>27940</v>
      </c>
      <c r="Q19237">
        <v>6</v>
      </c>
      <c r="R19237">
        <v>100112002</v>
      </c>
      <c r="S19237" t="s">
        <v>17728</v>
      </c>
    </row>
    <row r="19238" spans="1:19" x14ac:dyDescent="0.3">
      <c r="A19238" t="s">
        <v>27839</v>
      </c>
      <c r="B19238" t="s">
        <v>26054</v>
      </c>
      <c r="C19238" t="s">
        <v>27938</v>
      </c>
      <c r="D19238">
        <v>13</v>
      </c>
      <c r="F19238" t="s">
        <v>27947</v>
      </c>
      <c r="G19238" t="s">
        <v>27838</v>
      </c>
      <c r="H19238">
        <v>270</v>
      </c>
      <c r="I19238">
        <v>9000</v>
      </c>
      <c r="J19238">
        <v>10000</v>
      </c>
      <c r="K19238">
        <v>9519</v>
      </c>
      <c r="L19238" t="s">
        <v>27861</v>
      </c>
      <c r="M19238" t="s">
        <v>27883</v>
      </c>
      <c r="N19238">
        <v>635</v>
      </c>
      <c r="O19238">
        <v>15</v>
      </c>
      <c r="P19238" t="s">
        <v>27940</v>
      </c>
      <c r="Q19238">
        <v>6</v>
      </c>
      <c r="R19238">
        <v>100112002</v>
      </c>
      <c r="S19238" t="s">
        <v>17728</v>
      </c>
    </row>
    <row r="19239" spans="1:19" x14ac:dyDescent="0.3">
      <c r="A19239" t="s">
        <v>27839</v>
      </c>
      <c r="B19239" t="s">
        <v>26054</v>
      </c>
      <c r="C19239" t="s">
        <v>27938</v>
      </c>
      <c r="D19239">
        <v>13</v>
      </c>
      <c r="F19239" t="s">
        <v>27947</v>
      </c>
      <c r="G19239" t="s">
        <v>27841</v>
      </c>
      <c r="H19239">
        <v>150</v>
      </c>
      <c r="I19239">
        <v>8000</v>
      </c>
      <c r="J19239">
        <v>8000</v>
      </c>
      <c r="K19239">
        <v>8000</v>
      </c>
      <c r="L19239" t="s">
        <v>27861</v>
      </c>
      <c r="M19239" t="s">
        <v>27883</v>
      </c>
      <c r="N19239">
        <v>533</v>
      </c>
      <c r="O19239">
        <v>15</v>
      </c>
      <c r="P19239" t="s">
        <v>27940</v>
      </c>
      <c r="Q19239">
        <v>6</v>
      </c>
      <c r="R19239">
        <v>100112002</v>
      </c>
      <c r="S19239" t="s">
        <v>17728</v>
      </c>
    </row>
    <row r="19240" spans="1:19" x14ac:dyDescent="0.3">
      <c r="A19240" t="s">
        <v>27839</v>
      </c>
      <c r="B19240" t="s">
        <v>26054</v>
      </c>
      <c r="C19240" t="s">
        <v>27938</v>
      </c>
      <c r="D19240">
        <v>13</v>
      </c>
      <c r="F19240" t="s">
        <v>27842</v>
      </c>
      <c r="G19240" t="s">
        <v>27838</v>
      </c>
      <c r="H19240">
        <v>460</v>
      </c>
      <c r="I19240">
        <v>20000</v>
      </c>
      <c r="J19240">
        <v>22000</v>
      </c>
      <c r="K19240">
        <v>20783</v>
      </c>
      <c r="L19240" t="s">
        <v>27942</v>
      </c>
      <c r="M19240" t="s">
        <v>27848</v>
      </c>
      <c r="N19240">
        <v>831</v>
      </c>
      <c r="O19240">
        <v>25</v>
      </c>
      <c r="P19240" t="s">
        <v>27940</v>
      </c>
      <c r="Q19240">
        <v>6</v>
      </c>
      <c r="R19240">
        <v>100112030</v>
      </c>
      <c r="S19240" t="s">
        <v>11656</v>
      </c>
    </row>
    <row r="19241" spans="1:19" x14ac:dyDescent="0.3">
      <c r="A19241" t="s">
        <v>27839</v>
      </c>
      <c r="B19241" t="s">
        <v>26054</v>
      </c>
      <c r="C19241" t="s">
        <v>27938</v>
      </c>
      <c r="D19241">
        <v>13</v>
      </c>
      <c r="F19241" t="s">
        <v>27842</v>
      </c>
      <c r="G19241" t="s">
        <v>27838</v>
      </c>
      <c r="H19241">
        <v>490</v>
      </c>
      <c r="I19241">
        <v>18000</v>
      </c>
      <c r="J19241">
        <v>20000</v>
      </c>
      <c r="K19241">
        <v>19061</v>
      </c>
      <c r="L19241" t="s">
        <v>27942</v>
      </c>
      <c r="M19241" t="s">
        <v>27878</v>
      </c>
      <c r="N19241">
        <v>762</v>
      </c>
      <c r="O19241">
        <v>25</v>
      </c>
      <c r="P19241" t="s">
        <v>27940</v>
      </c>
      <c r="Q19241">
        <v>6</v>
      </c>
      <c r="R19241">
        <v>100112030</v>
      </c>
      <c r="S19241" t="s">
        <v>11656</v>
      </c>
    </row>
    <row r="19242" spans="1:19" x14ac:dyDescent="0.3">
      <c r="A19242" t="s">
        <v>27839</v>
      </c>
      <c r="B19242" t="s">
        <v>26054</v>
      </c>
      <c r="C19242" t="s">
        <v>27938</v>
      </c>
      <c r="D19242">
        <v>13</v>
      </c>
      <c r="F19242" t="s">
        <v>27945</v>
      </c>
      <c r="G19242" t="s">
        <v>27838</v>
      </c>
      <c r="H19242">
        <v>590</v>
      </c>
      <c r="I19242">
        <v>18000</v>
      </c>
      <c r="J19242">
        <v>20000</v>
      </c>
      <c r="K19242">
        <v>19085</v>
      </c>
      <c r="L19242" t="s">
        <v>27946</v>
      </c>
      <c r="M19242" t="s">
        <v>27848</v>
      </c>
      <c r="N19242">
        <v>763</v>
      </c>
      <c r="O19242">
        <v>25</v>
      </c>
      <c r="P19242" t="s">
        <v>27940</v>
      </c>
      <c r="Q19242">
        <v>6</v>
      </c>
      <c r="R19242">
        <v>100112031</v>
      </c>
      <c r="S19242" t="s">
        <v>11661</v>
      </c>
    </row>
    <row r="19243" spans="1:19" x14ac:dyDescent="0.3">
      <c r="A19243" t="s">
        <v>27839</v>
      </c>
      <c r="B19243" t="s">
        <v>26054</v>
      </c>
      <c r="C19243" t="s">
        <v>27938</v>
      </c>
      <c r="D19243">
        <v>13</v>
      </c>
      <c r="F19243" t="s">
        <v>27842</v>
      </c>
      <c r="G19243" t="s">
        <v>27838</v>
      </c>
      <c r="H19243">
        <v>320</v>
      </c>
      <c r="I19243">
        <v>25000</v>
      </c>
      <c r="J19243">
        <v>25000</v>
      </c>
      <c r="K19243">
        <v>25000</v>
      </c>
      <c r="L19243" t="s">
        <v>27946</v>
      </c>
      <c r="M19243" t="s">
        <v>27850</v>
      </c>
      <c r="N19243">
        <v>1000</v>
      </c>
      <c r="O19243">
        <v>25</v>
      </c>
      <c r="P19243" t="s">
        <v>27940</v>
      </c>
      <c r="Q19243">
        <v>6</v>
      </c>
      <c r="R19243">
        <v>100112031</v>
      </c>
      <c r="S19243" t="s">
        <v>11661</v>
      </c>
    </row>
    <row r="19244" spans="1:19" x14ac:dyDescent="0.3">
      <c r="A19244" t="s">
        <v>27839</v>
      </c>
      <c r="B19244" t="s">
        <v>26054</v>
      </c>
      <c r="C19244" t="s">
        <v>27938</v>
      </c>
      <c r="D19244">
        <v>13</v>
      </c>
      <c r="F19244" t="s">
        <v>27969</v>
      </c>
      <c r="G19244" t="s">
        <v>27838</v>
      </c>
      <c r="H19244">
        <v>6000</v>
      </c>
      <c r="I19244">
        <v>900</v>
      </c>
      <c r="J19244">
        <v>900</v>
      </c>
      <c r="K19244">
        <v>900</v>
      </c>
      <c r="L19244" t="s">
        <v>27959</v>
      </c>
      <c r="M19244" t="s">
        <v>27848</v>
      </c>
      <c r="N19244">
        <v>900</v>
      </c>
      <c r="O19244">
        <v>1</v>
      </c>
      <c r="P19244" t="s">
        <v>27940</v>
      </c>
      <c r="Q19244">
        <v>6</v>
      </c>
      <c r="R19244">
        <v>100112006</v>
      </c>
      <c r="S19244" t="s">
        <v>11536</v>
      </c>
    </row>
    <row r="19245" spans="1:19" x14ac:dyDescent="0.3">
      <c r="A19245" t="s">
        <v>27839</v>
      </c>
      <c r="B19245" t="s">
        <v>26054</v>
      </c>
      <c r="C19245" t="s">
        <v>27938</v>
      </c>
      <c r="D19245">
        <v>13</v>
      </c>
      <c r="F19245" t="s">
        <v>27969</v>
      </c>
      <c r="G19245" t="s">
        <v>27841</v>
      </c>
      <c r="H19245">
        <v>3200</v>
      </c>
      <c r="I19245">
        <v>700</v>
      </c>
      <c r="J19245">
        <v>700</v>
      </c>
      <c r="K19245">
        <v>700</v>
      </c>
      <c r="L19245" t="s">
        <v>27959</v>
      </c>
      <c r="M19245" t="s">
        <v>27848</v>
      </c>
      <c r="N19245">
        <v>700</v>
      </c>
      <c r="O19245">
        <v>1</v>
      </c>
      <c r="P19245" t="s">
        <v>27940</v>
      </c>
      <c r="Q19245">
        <v>6</v>
      </c>
      <c r="R19245">
        <v>100112006</v>
      </c>
      <c r="S19245" t="s">
        <v>11536</v>
      </c>
    </row>
    <row r="19246" spans="1:19" x14ac:dyDescent="0.3">
      <c r="A19246" t="s">
        <v>27839</v>
      </c>
      <c r="B19246" t="s">
        <v>26054</v>
      </c>
      <c r="C19246" t="s">
        <v>27938</v>
      </c>
      <c r="D19246">
        <v>13</v>
      </c>
      <c r="F19246" t="s">
        <v>27842</v>
      </c>
      <c r="G19246" t="s">
        <v>27838</v>
      </c>
      <c r="H19246">
        <v>8400</v>
      </c>
      <c r="I19246">
        <v>800</v>
      </c>
      <c r="J19246">
        <v>850</v>
      </c>
      <c r="K19246">
        <v>827</v>
      </c>
      <c r="L19246" t="s">
        <v>27959</v>
      </c>
      <c r="M19246" t="s">
        <v>27848</v>
      </c>
      <c r="N19246">
        <v>827</v>
      </c>
      <c r="O19246">
        <v>1</v>
      </c>
      <c r="P19246" t="s">
        <v>27940</v>
      </c>
      <c r="Q19246">
        <v>6</v>
      </c>
      <c r="R19246">
        <v>100112006</v>
      </c>
      <c r="S19246" t="s">
        <v>11536</v>
      </c>
    </row>
    <row r="19247" spans="1:19" x14ac:dyDescent="0.3">
      <c r="A19247" t="s">
        <v>27839</v>
      </c>
      <c r="B19247" t="s">
        <v>26054</v>
      </c>
      <c r="C19247" t="s">
        <v>27938</v>
      </c>
      <c r="D19247">
        <v>13</v>
      </c>
      <c r="F19247" t="s">
        <v>27842</v>
      </c>
      <c r="G19247" t="s">
        <v>27841</v>
      </c>
      <c r="H19247">
        <v>2500</v>
      </c>
      <c r="I19247">
        <v>600</v>
      </c>
      <c r="J19247">
        <v>600</v>
      </c>
      <c r="K19247">
        <v>600</v>
      </c>
      <c r="L19247" t="s">
        <v>27959</v>
      </c>
      <c r="M19247" t="s">
        <v>27848</v>
      </c>
      <c r="N19247">
        <v>600</v>
      </c>
      <c r="O19247">
        <v>1</v>
      </c>
      <c r="P19247" t="s">
        <v>27940</v>
      </c>
      <c r="Q19247">
        <v>6</v>
      </c>
      <c r="R19247">
        <v>100112006</v>
      </c>
      <c r="S19247" t="s">
        <v>11536</v>
      </c>
    </row>
    <row r="19248" spans="1:19" x14ac:dyDescent="0.3">
      <c r="A19248" t="s">
        <v>27839</v>
      </c>
      <c r="B19248" t="s">
        <v>26054</v>
      </c>
      <c r="C19248" t="s">
        <v>27938</v>
      </c>
      <c r="D19248">
        <v>13</v>
      </c>
      <c r="F19248" t="s">
        <v>27842</v>
      </c>
      <c r="G19248" t="s">
        <v>27902</v>
      </c>
      <c r="H19248">
        <v>1400</v>
      </c>
      <c r="I19248">
        <v>2500</v>
      </c>
      <c r="J19248">
        <v>2500</v>
      </c>
      <c r="K19248">
        <v>2500</v>
      </c>
      <c r="L19248" t="s">
        <v>27959</v>
      </c>
      <c r="M19248" t="s">
        <v>27848</v>
      </c>
      <c r="N19248">
        <v>2500</v>
      </c>
      <c r="O19248">
        <v>1</v>
      </c>
      <c r="P19248" t="s">
        <v>27940</v>
      </c>
      <c r="Q19248">
        <v>6</v>
      </c>
      <c r="S19248" t="s">
        <v>27978</v>
      </c>
    </row>
    <row r="19249" spans="1:19" x14ac:dyDescent="0.3">
      <c r="A19249" t="s">
        <v>27839</v>
      </c>
      <c r="B19249" t="s">
        <v>26054</v>
      </c>
      <c r="C19249" t="s">
        <v>27938</v>
      </c>
      <c r="D19249">
        <v>13</v>
      </c>
      <c r="F19249" t="s">
        <v>27842</v>
      </c>
      <c r="G19249" t="s">
        <v>27838</v>
      </c>
      <c r="H19249">
        <v>2200</v>
      </c>
      <c r="I19249">
        <v>2100</v>
      </c>
      <c r="J19249">
        <v>2100</v>
      </c>
      <c r="K19249">
        <v>2100</v>
      </c>
      <c r="L19249" t="s">
        <v>27959</v>
      </c>
      <c r="M19249" t="s">
        <v>27848</v>
      </c>
      <c r="N19249">
        <v>2100</v>
      </c>
      <c r="O19249">
        <v>1</v>
      </c>
      <c r="P19249" t="s">
        <v>27940</v>
      </c>
      <c r="Q19249">
        <v>6</v>
      </c>
      <c r="S19249" t="s">
        <v>27978</v>
      </c>
    </row>
    <row r="19250" spans="1:19" x14ac:dyDescent="0.3">
      <c r="A19250" t="s">
        <v>27839</v>
      </c>
      <c r="B19250" t="s">
        <v>26054</v>
      </c>
      <c r="C19250" t="s">
        <v>27938</v>
      </c>
      <c r="D19250">
        <v>13</v>
      </c>
      <c r="F19250" t="s">
        <v>27842</v>
      </c>
      <c r="G19250" t="s">
        <v>27841</v>
      </c>
      <c r="H19250">
        <v>2200</v>
      </c>
      <c r="I19250">
        <v>1800</v>
      </c>
      <c r="J19250">
        <v>1800</v>
      </c>
      <c r="K19250">
        <v>1800</v>
      </c>
      <c r="L19250" t="s">
        <v>27959</v>
      </c>
      <c r="M19250" t="s">
        <v>27848</v>
      </c>
      <c r="N19250">
        <v>1800</v>
      </c>
      <c r="O19250">
        <v>1</v>
      </c>
      <c r="P19250" t="s">
        <v>27940</v>
      </c>
      <c r="Q19250">
        <v>6</v>
      </c>
      <c r="S19250" t="s">
        <v>27978</v>
      </c>
    </row>
    <row r="19251" spans="1:19" x14ac:dyDescent="0.3">
      <c r="A19251" t="s">
        <v>27839</v>
      </c>
      <c r="B19251" t="s">
        <v>26054</v>
      </c>
      <c r="C19251" t="s">
        <v>27938</v>
      </c>
      <c r="D19251">
        <v>13</v>
      </c>
      <c r="F19251" t="s">
        <v>27842</v>
      </c>
      <c r="G19251" t="s">
        <v>28087</v>
      </c>
      <c r="H19251">
        <v>900</v>
      </c>
      <c r="I19251">
        <v>2800</v>
      </c>
      <c r="J19251">
        <v>2800</v>
      </c>
      <c r="K19251">
        <v>2800</v>
      </c>
      <c r="L19251" t="s">
        <v>27959</v>
      </c>
      <c r="M19251" t="s">
        <v>27848</v>
      </c>
      <c r="N19251">
        <v>2800</v>
      </c>
      <c r="O19251">
        <v>1</v>
      </c>
      <c r="P19251" t="s">
        <v>27940</v>
      </c>
      <c r="Q19251">
        <v>6</v>
      </c>
      <c r="S19251" t="s">
        <v>27978</v>
      </c>
    </row>
    <row r="19252" spans="1:19" x14ac:dyDescent="0.3">
      <c r="A19252" t="s">
        <v>27839</v>
      </c>
      <c r="B19252" t="s">
        <v>26054</v>
      </c>
      <c r="C19252" t="s">
        <v>27938</v>
      </c>
      <c r="D19252">
        <v>13</v>
      </c>
      <c r="F19252" t="s">
        <v>27842</v>
      </c>
      <c r="G19252" t="s">
        <v>27852</v>
      </c>
      <c r="H19252">
        <v>2500</v>
      </c>
      <c r="I19252">
        <v>1500</v>
      </c>
      <c r="J19252">
        <v>1500</v>
      </c>
      <c r="K19252">
        <v>1500</v>
      </c>
      <c r="L19252" t="s">
        <v>27959</v>
      </c>
      <c r="M19252" t="s">
        <v>27848</v>
      </c>
      <c r="N19252">
        <v>1500</v>
      </c>
      <c r="O19252">
        <v>1</v>
      </c>
      <c r="P19252" t="s">
        <v>27940</v>
      </c>
      <c r="Q19252">
        <v>6</v>
      </c>
      <c r="S19252" t="s">
        <v>27978</v>
      </c>
    </row>
    <row r="19253" spans="1:19" x14ac:dyDescent="0.3">
      <c r="A19253" t="s">
        <v>27839</v>
      </c>
      <c r="B19253" t="s">
        <v>26054</v>
      </c>
      <c r="C19253" t="s">
        <v>27938</v>
      </c>
      <c r="D19253">
        <v>13</v>
      </c>
      <c r="F19253" t="s">
        <v>27944</v>
      </c>
      <c r="G19253" t="s">
        <v>27902</v>
      </c>
      <c r="H19253">
        <v>920</v>
      </c>
      <c r="I19253">
        <v>13000</v>
      </c>
      <c r="J19253">
        <v>14000</v>
      </c>
      <c r="K19253">
        <v>13489</v>
      </c>
      <c r="L19253" t="s">
        <v>27859</v>
      </c>
      <c r="M19253" t="s">
        <v>27875</v>
      </c>
      <c r="N19253">
        <v>749</v>
      </c>
      <c r="O19253">
        <v>18</v>
      </c>
      <c r="P19253" t="s">
        <v>27940</v>
      </c>
      <c r="Q19253">
        <v>6</v>
      </c>
      <c r="R19253">
        <v>100112020</v>
      </c>
      <c r="S19253" t="s">
        <v>11606</v>
      </c>
    </row>
    <row r="19254" spans="1:19" x14ac:dyDescent="0.3">
      <c r="A19254" t="s">
        <v>27839</v>
      </c>
      <c r="B19254" t="s">
        <v>26054</v>
      </c>
      <c r="C19254" t="s">
        <v>27938</v>
      </c>
      <c r="D19254">
        <v>13</v>
      </c>
      <c r="F19254" t="s">
        <v>27944</v>
      </c>
      <c r="G19254" t="s">
        <v>27902</v>
      </c>
      <c r="H19254">
        <v>650</v>
      </c>
      <c r="I19254">
        <v>12000</v>
      </c>
      <c r="J19254">
        <v>13000</v>
      </c>
      <c r="K19254">
        <v>12492</v>
      </c>
      <c r="L19254" t="s">
        <v>27859</v>
      </c>
      <c r="M19254" t="s">
        <v>27845</v>
      </c>
      <c r="N19254">
        <v>694</v>
      </c>
      <c r="O19254">
        <v>18</v>
      </c>
      <c r="P19254" t="s">
        <v>27940</v>
      </c>
      <c r="Q19254">
        <v>6</v>
      </c>
      <c r="R19254">
        <v>100112020</v>
      </c>
      <c r="S19254" t="s">
        <v>11606</v>
      </c>
    </row>
    <row r="19255" spans="1:19" x14ac:dyDescent="0.3">
      <c r="A19255" t="s">
        <v>27839</v>
      </c>
      <c r="B19255" t="s">
        <v>26054</v>
      </c>
      <c r="C19255" t="s">
        <v>27938</v>
      </c>
      <c r="D19255">
        <v>13</v>
      </c>
      <c r="F19255" t="s">
        <v>27944</v>
      </c>
      <c r="G19255" t="s">
        <v>27838</v>
      </c>
      <c r="H19255">
        <v>1300</v>
      </c>
      <c r="I19255">
        <v>11000</v>
      </c>
      <c r="J19255">
        <v>12000</v>
      </c>
      <c r="K19255">
        <v>11508</v>
      </c>
      <c r="L19255" t="s">
        <v>27859</v>
      </c>
      <c r="M19255" t="s">
        <v>27875</v>
      </c>
      <c r="N19255">
        <v>639</v>
      </c>
      <c r="O19255">
        <v>18</v>
      </c>
      <c r="P19255" t="s">
        <v>27940</v>
      </c>
      <c r="Q19255">
        <v>6</v>
      </c>
      <c r="R19255">
        <v>100112020</v>
      </c>
      <c r="S19255" t="s">
        <v>11606</v>
      </c>
    </row>
    <row r="19256" spans="1:19" x14ac:dyDescent="0.3">
      <c r="A19256" t="s">
        <v>27839</v>
      </c>
      <c r="B19256" t="s">
        <v>26054</v>
      </c>
      <c r="C19256" t="s">
        <v>27938</v>
      </c>
      <c r="D19256">
        <v>13</v>
      </c>
      <c r="F19256" t="s">
        <v>27944</v>
      </c>
      <c r="G19256" t="s">
        <v>27838</v>
      </c>
      <c r="H19256">
        <v>830</v>
      </c>
      <c r="I19256">
        <v>11000</v>
      </c>
      <c r="J19256">
        <v>12000</v>
      </c>
      <c r="K19256">
        <v>11422</v>
      </c>
      <c r="L19256" t="s">
        <v>27859</v>
      </c>
      <c r="M19256" t="s">
        <v>27845</v>
      </c>
      <c r="N19256">
        <v>635</v>
      </c>
      <c r="O19256">
        <v>18</v>
      </c>
      <c r="P19256" t="s">
        <v>27940</v>
      </c>
      <c r="Q19256">
        <v>6</v>
      </c>
      <c r="R19256">
        <v>100112020</v>
      </c>
      <c r="S19256" t="s">
        <v>11606</v>
      </c>
    </row>
    <row r="19257" spans="1:19" x14ac:dyDescent="0.3">
      <c r="A19257" t="s">
        <v>27839</v>
      </c>
      <c r="B19257" t="s">
        <v>26054</v>
      </c>
      <c r="C19257" t="s">
        <v>27938</v>
      </c>
      <c r="D19257">
        <v>13</v>
      </c>
      <c r="F19257" t="s">
        <v>27944</v>
      </c>
      <c r="G19257" t="s">
        <v>27841</v>
      </c>
      <c r="H19257">
        <v>1160</v>
      </c>
      <c r="I19257">
        <v>9000</v>
      </c>
      <c r="J19257">
        <v>10000</v>
      </c>
      <c r="K19257">
        <v>9629</v>
      </c>
      <c r="L19257" t="s">
        <v>27859</v>
      </c>
      <c r="M19257" t="s">
        <v>27875</v>
      </c>
      <c r="N19257">
        <v>535</v>
      </c>
      <c r="O19257">
        <v>18</v>
      </c>
      <c r="P19257" t="s">
        <v>27940</v>
      </c>
      <c r="Q19257">
        <v>6</v>
      </c>
      <c r="R19257">
        <v>100112020</v>
      </c>
      <c r="S19257" t="s">
        <v>11606</v>
      </c>
    </row>
    <row r="19258" spans="1:19" x14ac:dyDescent="0.3">
      <c r="A19258" t="s">
        <v>27839</v>
      </c>
      <c r="B19258" t="s">
        <v>26054</v>
      </c>
      <c r="C19258" t="s">
        <v>27938</v>
      </c>
      <c r="D19258">
        <v>13</v>
      </c>
      <c r="F19258" t="s">
        <v>27944</v>
      </c>
      <c r="G19258" t="s">
        <v>27841</v>
      </c>
      <c r="H19258">
        <v>560</v>
      </c>
      <c r="I19258">
        <v>9000</v>
      </c>
      <c r="J19258">
        <v>10000</v>
      </c>
      <c r="K19258">
        <v>9518</v>
      </c>
      <c r="L19258" t="s">
        <v>27859</v>
      </c>
      <c r="M19258" t="s">
        <v>27845</v>
      </c>
      <c r="N19258">
        <v>529</v>
      </c>
      <c r="O19258">
        <v>18</v>
      </c>
      <c r="P19258" t="s">
        <v>27940</v>
      </c>
      <c r="Q19258">
        <v>6</v>
      </c>
      <c r="R19258">
        <v>100112020</v>
      </c>
      <c r="S19258" t="s">
        <v>11606</v>
      </c>
    </row>
    <row r="19259" spans="1:19" x14ac:dyDescent="0.3">
      <c r="A19259" t="s">
        <v>27839</v>
      </c>
      <c r="B19259" t="s">
        <v>26054</v>
      </c>
      <c r="C19259" t="s">
        <v>27938</v>
      </c>
      <c r="D19259">
        <v>13</v>
      </c>
      <c r="F19259" t="s">
        <v>27944</v>
      </c>
      <c r="G19259" t="s">
        <v>27852</v>
      </c>
      <c r="H19259">
        <v>320</v>
      </c>
      <c r="I19259">
        <v>8000</v>
      </c>
      <c r="J19259">
        <v>8000</v>
      </c>
      <c r="K19259">
        <v>8000</v>
      </c>
      <c r="L19259" t="s">
        <v>27859</v>
      </c>
      <c r="M19259" t="s">
        <v>27875</v>
      </c>
      <c r="N19259">
        <v>444</v>
      </c>
      <c r="O19259">
        <v>18</v>
      </c>
      <c r="P19259" t="s">
        <v>27940</v>
      </c>
      <c r="Q19259">
        <v>6</v>
      </c>
      <c r="R19259">
        <v>100112020</v>
      </c>
      <c r="S19259" t="s">
        <v>11606</v>
      </c>
    </row>
    <row r="19260" spans="1:19" x14ac:dyDescent="0.3">
      <c r="A19260" t="s">
        <v>27839</v>
      </c>
      <c r="B19260" t="s">
        <v>26054</v>
      </c>
      <c r="C19260" t="s">
        <v>27938</v>
      </c>
      <c r="D19260">
        <v>13</v>
      </c>
      <c r="F19260" t="s">
        <v>27944</v>
      </c>
      <c r="G19260" t="s">
        <v>27852</v>
      </c>
      <c r="H19260">
        <v>470</v>
      </c>
      <c r="I19260">
        <v>7500</v>
      </c>
      <c r="J19260">
        <v>8000</v>
      </c>
      <c r="K19260">
        <v>7734</v>
      </c>
      <c r="L19260" t="s">
        <v>27859</v>
      </c>
      <c r="M19260" t="s">
        <v>27845</v>
      </c>
      <c r="N19260">
        <v>430</v>
      </c>
      <c r="O19260">
        <v>18</v>
      </c>
      <c r="P19260" t="s">
        <v>27940</v>
      </c>
      <c r="Q19260">
        <v>6</v>
      </c>
      <c r="R19260">
        <v>100112020</v>
      </c>
      <c r="S19260" t="s">
        <v>11606</v>
      </c>
    </row>
    <row r="19261" spans="1:19" x14ac:dyDescent="0.3">
      <c r="A19261" t="s">
        <v>27839</v>
      </c>
      <c r="B19261" t="s">
        <v>26054</v>
      </c>
      <c r="C19261" t="s">
        <v>27938</v>
      </c>
      <c r="D19261">
        <v>13</v>
      </c>
      <c r="F19261" t="s">
        <v>27968</v>
      </c>
      <c r="G19261" t="s">
        <v>27838</v>
      </c>
      <c r="H19261">
        <v>2490</v>
      </c>
      <c r="I19261">
        <v>5000</v>
      </c>
      <c r="J19261">
        <v>6000</v>
      </c>
      <c r="K19261">
        <v>5369</v>
      </c>
      <c r="L19261" t="s">
        <v>27859</v>
      </c>
      <c r="M19261" t="s">
        <v>27848</v>
      </c>
      <c r="N19261">
        <v>298</v>
      </c>
      <c r="O19261">
        <v>18</v>
      </c>
      <c r="P19261" t="s">
        <v>27940</v>
      </c>
      <c r="Q19261">
        <v>6</v>
      </c>
      <c r="R19261">
        <v>100112020</v>
      </c>
      <c r="S19261" t="s">
        <v>11606</v>
      </c>
    </row>
    <row r="19262" spans="1:19" x14ac:dyDescent="0.3">
      <c r="A19262" t="s">
        <v>27839</v>
      </c>
      <c r="B19262" t="s">
        <v>26054</v>
      </c>
      <c r="C19262" t="s">
        <v>27938</v>
      </c>
      <c r="D19262">
        <v>13</v>
      </c>
      <c r="F19262" t="s">
        <v>27968</v>
      </c>
      <c r="G19262" t="s">
        <v>27838</v>
      </c>
      <c r="H19262">
        <v>3020</v>
      </c>
      <c r="I19262">
        <v>5000</v>
      </c>
      <c r="J19262">
        <v>6000</v>
      </c>
      <c r="K19262">
        <v>5452</v>
      </c>
      <c r="L19262" t="s">
        <v>27859</v>
      </c>
      <c r="M19262" t="s">
        <v>27845</v>
      </c>
      <c r="N19262">
        <v>303</v>
      </c>
      <c r="O19262">
        <v>18</v>
      </c>
      <c r="P19262" t="s">
        <v>27940</v>
      </c>
      <c r="Q19262">
        <v>6</v>
      </c>
      <c r="R19262">
        <v>100112020</v>
      </c>
      <c r="S19262" t="s">
        <v>11606</v>
      </c>
    </row>
    <row r="19263" spans="1:19" x14ac:dyDescent="0.3">
      <c r="A19263" t="s">
        <v>27839</v>
      </c>
      <c r="B19263" t="s">
        <v>26054</v>
      </c>
      <c r="C19263" t="s">
        <v>27938</v>
      </c>
      <c r="D19263">
        <v>13</v>
      </c>
      <c r="F19263" t="s">
        <v>27968</v>
      </c>
      <c r="G19263" t="s">
        <v>27841</v>
      </c>
      <c r="H19263">
        <v>1830</v>
      </c>
      <c r="I19263">
        <v>3500</v>
      </c>
      <c r="J19263">
        <v>4000</v>
      </c>
      <c r="K19263">
        <v>3768</v>
      </c>
      <c r="L19263" t="s">
        <v>27859</v>
      </c>
      <c r="M19263" t="s">
        <v>27848</v>
      </c>
      <c r="N19263">
        <v>209</v>
      </c>
      <c r="O19263">
        <v>18</v>
      </c>
      <c r="P19263" t="s">
        <v>27940</v>
      </c>
      <c r="Q19263">
        <v>6</v>
      </c>
      <c r="R19263">
        <v>100112020</v>
      </c>
      <c r="S19263" t="s">
        <v>11606</v>
      </c>
    </row>
    <row r="19264" spans="1:19" x14ac:dyDescent="0.3">
      <c r="A19264" t="s">
        <v>27839</v>
      </c>
      <c r="B19264" t="s">
        <v>26054</v>
      </c>
      <c r="C19264" t="s">
        <v>27938</v>
      </c>
      <c r="D19264">
        <v>13</v>
      </c>
      <c r="F19264" t="s">
        <v>27968</v>
      </c>
      <c r="G19264" t="s">
        <v>27841</v>
      </c>
      <c r="H19264">
        <v>2850</v>
      </c>
      <c r="I19264">
        <v>3500</v>
      </c>
      <c r="J19264">
        <v>4500</v>
      </c>
      <c r="K19264">
        <v>3981</v>
      </c>
      <c r="L19264" t="s">
        <v>27859</v>
      </c>
      <c r="M19264" t="s">
        <v>27845</v>
      </c>
      <c r="N19264">
        <v>221</v>
      </c>
      <c r="O19264">
        <v>18</v>
      </c>
      <c r="P19264" t="s">
        <v>27940</v>
      </c>
      <c r="Q19264">
        <v>6</v>
      </c>
      <c r="R19264">
        <v>100112020</v>
      </c>
      <c r="S19264" t="s">
        <v>11606</v>
      </c>
    </row>
    <row r="19265" spans="1:19" x14ac:dyDescent="0.3">
      <c r="A19265" t="s">
        <v>27839</v>
      </c>
      <c r="B19265" t="s">
        <v>26054</v>
      </c>
      <c r="C19265" t="s">
        <v>27938</v>
      </c>
      <c r="D19265">
        <v>13</v>
      </c>
      <c r="F19265" t="s">
        <v>27968</v>
      </c>
      <c r="G19265" t="s">
        <v>27852</v>
      </c>
      <c r="H19265">
        <v>1030</v>
      </c>
      <c r="I19265">
        <v>2000</v>
      </c>
      <c r="J19265">
        <v>2500</v>
      </c>
      <c r="K19265">
        <v>2228</v>
      </c>
      <c r="L19265" t="s">
        <v>27859</v>
      </c>
      <c r="M19265" t="s">
        <v>27848</v>
      </c>
      <c r="N19265">
        <v>124</v>
      </c>
      <c r="O19265">
        <v>18</v>
      </c>
      <c r="P19265" t="s">
        <v>27940</v>
      </c>
      <c r="Q19265">
        <v>6</v>
      </c>
      <c r="R19265">
        <v>100112020</v>
      </c>
      <c r="S19265" t="s">
        <v>11606</v>
      </c>
    </row>
    <row r="19266" spans="1:19" x14ac:dyDescent="0.3">
      <c r="A19266" t="s">
        <v>27839</v>
      </c>
      <c r="B19266" t="s">
        <v>26054</v>
      </c>
      <c r="C19266" t="s">
        <v>27938</v>
      </c>
      <c r="D19266">
        <v>13</v>
      </c>
      <c r="F19266" t="s">
        <v>27968</v>
      </c>
      <c r="G19266" t="s">
        <v>27852</v>
      </c>
      <c r="H19266">
        <v>1810</v>
      </c>
      <c r="I19266">
        <v>2000</v>
      </c>
      <c r="J19266">
        <v>3000</v>
      </c>
      <c r="K19266">
        <v>2428</v>
      </c>
      <c r="L19266" t="s">
        <v>27859</v>
      </c>
      <c r="M19266" t="s">
        <v>27845</v>
      </c>
      <c r="N19266">
        <v>135</v>
      </c>
      <c r="O19266">
        <v>18</v>
      </c>
      <c r="P19266" t="s">
        <v>27940</v>
      </c>
      <c r="Q19266">
        <v>6</v>
      </c>
      <c r="R19266">
        <v>100112020</v>
      </c>
      <c r="S19266" t="s">
        <v>11606</v>
      </c>
    </row>
    <row r="19267" spans="1:19" x14ac:dyDescent="0.3">
      <c r="A19267" t="s">
        <v>27839</v>
      </c>
      <c r="B19267" t="s">
        <v>26054</v>
      </c>
      <c r="C19267" t="s">
        <v>27938</v>
      </c>
      <c r="D19267">
        <v>13</v>
      </c>
      <c r="F19267" t="s">
        <v>27842</v>
      </c>
      <c r="G19267" t="s">
        <v>27838</v>
      </c>
      <c r="H19267">
        <v>2000</v>
      </c>
      <c r="I19267">
        <v>4500</v>
      </c>
      <c r="J19267">
        <v>5000</v>
      </c>
      <c r="K19267">
        <v>4700</v>
      </c>
      <c r="L19267" t="s">
        <v>27967</v>
      </c>
      <c r="M19267" t="s">
        <v>2026</v>
      </c>
      <c r="N19267">
        <v>235</v>
      </c>
      <c r="O19267">
        <v>20</v>
      </c>
      <c r="P19267" t="s">
        <v>27940</v>
      </c>
      <c r="Q19267">
        <v>6</v>
      </c>
      <c r="R19267">
        <v>100114013</v>
      </c>
      <c r="S19267" t="s">
        <v>11851</v>
      </c>
    </row>
    <row r="19268" spans="1:19" x14ac:dyDescent="0.3">
      <c r="A19268" t="s">
        <v>27839</v>
      </c>
      <c r="B19268" t="s">
        <v>26054</v>
      </c>
      <c r="C19268" t="s">
        <v>27938</v>
      </c>
      <c r="D19268">
        <v>13</v>
      </c>
      <c r="F19268" t="s">
        <v>27842</v>
      </c>
      <c r="G19268" t="s">
        <v>27838</v>
      </c>
      <c r="H19268">
        <v>3220</v>
      </c>
      <c r="I19268">
        <v>4500</v>
      </c>
      <c r="J19268">
        <v>5000</v>
      </c>
      <c r="K19268">
        <v>4775</v>
      </c>
      <c r="L19268" t="s">
        <v>27967</v>
      </c>
      <c r="M19268" t="s">
        <v>27887</v>
      </c>
      <c r="N19268">
        <v>239</v>
      </c>
      <c r="O19268">
        <v>20</v>
      </c>
      <c r="P19268" t="s">
        <v>27940</v>
      </c>
      <c r="Q19268">
        <v>6</v>
      </c>
      <c r="R19268">
        <v>100114013</v>
      </c>
      <c r="S19268" t="s">
        <v>11851</v>
      </c>
    </row>
    <row r="19269" spans="1:19" x14ac:dyDescent="0.3">
      <c r="A19269" t="s">
        <v>27839</v>
      </c>
      <c r="B19269" t="s">
        <v>26054</v>
      </c>
      <c r="C19269" t="s">
        <v>27938</v>
      </c>
      <c r="D19269">
        <v>13</v>
      </c>
      <c r="F19269" t="s">
        <v>27842</v>
      </c>
      <c r="G19269" t="s">
        <v>27841</v>
      </c>
      <c r="H19269">
        <v>700</v>
      </c>
      <c r="I19269">
        <v>4000</v>
      </c>
      <c r="J19269">
        <v>4000</v>
      </c>
      <c r="K19269">
        <v>4000</v>
      </c>
      <c r="L19269" t="s">
        <v>27967</v>
      </c>
      <c r="M19269" t="s">
        <v>2026</v>
      </c>
      <c r="N19269">
        <v>200</v>
      </c>
      <c r="O19269">
        <v>20</v>
      </c>
      <c r="P19269" t="s">
        <v>27940</v>
      </c>
      <c r="Q19269">
        <v>6</v>
      </c>
      <c r="R19269">
        <v>100114013</v>
      </c>
      <c r="S19269" t="s">
        <v>11851</v>
      </c>
    </row>
    <row r="19270" spans="1:19" x14ac:dyDescent="0.3">
      <c r="A19270" t="s">
        <v>27839</v>
      </c>
      <c r="B19270" t="s">
        <v>26054</v>
      </c>
      <c r="C19270" t="s">
        <v>27938</v>
      </c>
      <c r="D19270">
        <v>13</v>
      </c>
      <c r="F19270" t="s">
        <v>27842</v>
      </c>
      <c r="G19270" t="s">
        <v>27841</v>
      </c>
      <c r="H19270">
        <v>380</v>
      </c>
      <c r="I19270">
        <v>4000</v>
      </c>
      <c r="J19270">
        <v>4000</v>
      </c>
      <c r="K19270">
        <v>4000</v>
      </c>
      <c r="L19270" t="s">
        <v>27967</v>
      </c>
      <c r="M19270" t="s">
        <v>27887</v>
      </c>
      <c r="N19270">
        <v>200</v>
      </c>
      <c r="O19270">
        <v>20</v>
      </c>
      <c r="P19270" t="s">
        <v>27940</v>
      </c>
      <c r="Q19270">
        <v>6</v>
      </c>
      <c r="R19270">
        <v>100114013</v>
      </c>
      <c r="S19270" t="s">
        <v>11851</v>
      </c>
    </row>
    <row r="19271" spans="1:19" x14ac:dyDescent="0.3">
      <c r="A19271" t="s">
        <v>27839</v>
      </c>
      <c r="B19271" t="s">
        <v>26054</v>
      </c>
      <c r="C19271" t="s">
        <v>27938</v>
      </c>
      <c r="D19271">
        <v>13</v>
      </c>
      <c r="F19271" t="s">
        <v>17738</v>
      </c>
      <c r="G19271" t="s">
        <v>27957</v>
      </c>
      <c r="H19271">
        <v>1900</v>
      </c>
      <c r="I19271">
        <v>280</v>
      </c>
      <c r="J19271">
        <v>300</v>
      </c>
      <c r="K19271">
        <v>293</v>
      </c>
      <c r="L19271" t="s">
        <v>27966</v>
      </c>
      <c r="M19271" t="s">
        <v>27844</v>
      </c>
      <c r="N19271">
        <v>293</v>
      </c>
      <c r="O19271">
        <v>1</v>
      </c>
      <c r="P19271" t="s">
        <v>27940</v>
      </c>
      <c r="Q19271">
        <v>6</v>
      </c>
      <c r="R19271">
        <v>100112045</v>
      </c>
      <c r="S19271" t="s">
        <v>11731</v>
      </c>
    </row>
    <row r="19272" spans="1:19" x14ac:dyDescent="0.3">
      <c r="A19272" t="s">
        <v>27839</v>
      </c>
      <c r="B19272" t="s">
        <v>26054</v>
      </c>
      <c r="C19272" t="s">
        <v>27938</v>
      </c>
      <c r="D19272">
        <v>13</v>
      </c>
      <c r="F19272" t="s">
        <v>17738</v>
      </c>
      <c r="G19272" t="s">
        <v>27957</v>
      </c>
      <c r="H19272">
        <v>2500</v>
      </c>
      <c r="I19272">
        <v>270</v>
      </c>
      <c r="J19272">
        <v>300</v>
      </c>
      <c r="K19272">
        <v>289</v>
      </c>
      <c r="L19272" t="s">
        <v>27966</v>
      </c>
      <c r="M19272" t="s">
        <v>27845</v>
      </c>
      <c r="N19272">
        <v>289</v>
      </c>
      <c r="O19272">
        <v>1</v>
      </c>
      <c r="P19272" t="s">
        <v>27940</v>
      </c>
      <c r="Q19272">
        <v>6</v>
      </c>
      <c r="R19272">
        <v>100112045</v>
      </c>
      <c r="S19272" t="s">
        <v>11731</v>
      </c>
    </row>
    <row r="19273" spans="1:19" x14ac:dyDescent="0.3">
      <c r="A19273" t="s">
        <v>27839</v>
      </c>
      <c r="B19273" t="s">
        <v>26054</v>
      </c>
      <c r="C19273" t="s">
        <v>27938</v>
      </c>
      <c r="D19273">
        <v>13</v>
      </c>
      <c r="F19273" t="s">
        <v>17738</v>
      </c>
      <c r="G19273" t="s">
        <v>27956</v>
      </c>
      <c r="H19273">
        <v>500</v>
      </c>
      <c r="I19273">
        <v>200</v>
      </c>
      <c r="J19273">
        <v>200</v>
      </c>
      <c r="K19273">
        <v>200</v>
      </c>
      <c r="L19273" t="s">
        <v>27966</v>
      </c>
      <c r="M19273" t="s">
        <v>27844</v>
      </c>
      <c r="N19273">
        <v>200</v>
      </c>
      <c r="O19273">
        <v>1</v>
      </c>
      <c r="P19273" t="s">
        <v>27940</v>
      </c>
      <c r="Q19273">
        <v>6</v>
      </c>
      <c r="R19273">
        <v>100112045</v>
      </c>
      <c r="S19273" t="s">
        <v>11731</v>
      </c>
    </row>
    <row r="19274" spans="1:19" x14ac:dyDescent="0.3">
      <c r="A19274" t="s">
        <v>27839</v>
      </c>
      <c r="B19274" t="s">
        <v>26054</v>
      </c>
      <c r="C19274" t="s">
        <v>27938</v>
      </c>
      <c r="D19274">
        <v>13</v>
      </c>
      <c r="F19274" t="s">
        <v>17738</v>
      </c>
      <c r="G19274" t="s">
        <v>27956</v>
      </c>
      <c r="H19274">
        <v>500</v>
      </c>
      <c r="I19274">
        <v>200</v>
      </c>
      <c r="J19274">
        <v>200</v>
      </c>
      <c r="K19274">
        <v>200</v>
      </c>
      <c r="L19274" t="s">
        <v>27966</v>
      </c>
      <c r="M19274" t="s">
        <v>27845</v>
      </c>
      <c r="N19274">
        <v>200</v>
      </c>
      <c r="O19274">
        <v>1</v>
      </c>
      <c r="P19274" t="s">
        <v>27940</v>
      </c>
      <c r="Q19274">
        <v>6</v>
      </c>
      <c r="R19274">
        <v>100112045</v>
      </c>
      <c r="S19274" t="s">
        <v>11731</v>
      </c>
    </row>
    <row r="19275" spans="1:19" x14ac:dyDescent="0.3">
      <c r="A19275" t="s">
        <v>27839</v>
      </c>
      <c r="B19275" t="s">
        <v>26054</v>
      </c>
      <c r="C19275" t="s">
        <v>27938</v>
      </c>
      <c r="D19275">
        <v>13</v>
      </c>
      <c r="F19275" t="s">
        <v>27842</v>
      </c>
      <c r="G19275" t="s">
        <v>27838</v>
      </c>
      <c r="H19275">
        <v>610</v>
      </c>
      <c r="I19275">
        <v>7500</v>
      </c>
      <c r="J19275">
        <v>8000</v>
      </c>
      <c r="K19275">
        <v>7730</v>
      </c>
      <c r="L19275" t="s">
        <v>27970</v>
      </c>
      <c r="M19275" t="s">
        <v>27875</v>
      </c>
      <c r="N19275">
        <v>129</v>
      </c>
      <c r="O19275">
        <v>60</v>
      </c>
      <c r="P19275" t="s">
        <v>27940</v>
      </c>
      <c r="Q19275">
        <v>6</v>
      </c>
      <c r="R19275">
        <v>100112032</v>
      </c>
      <c r="S19275" t="s">
        <v>11666</v>
      </c>
    </row>
    <row r="19276" spans="1:19" x14ac:dyDescent="0.3">
      <c r="A19276" t="s">
        <v>27839</v>
      </c>
      <c r="B19276" t="s">
        <v>26054</v>
      </c>
      <c r="C19276" t="s">
        <v>27938</v>
      </c>
      <c r="D19276">
        <v>13</v>
      </c>
      <c r="F19276" t="s">
        <v>27842</v>
      </c>
      <c r="G19276" t="s">
        <v>27838</v>
      </c>
      <c r="H19276">
        <v>830</v>
      </c>
      <c r="I19276">
        <v>7000</v>
      </c>
      <c r="J19276">
        <v>7500</v>
      </c>
      <c r="K19276">
        <v>7217</v>
      </c>
      <c r="L19276" t="s">
        <v>27970</v>
      </c>
      <c r="M19276" t="s">
        <v>27848</v>
      </c>
      <c r="N19276">
        <v>120</v>
      </c>
      <c r="O19276">
        <v>60</v>
      </c>
      <c r="P19276" t="s">
        <v>27940</v>
      </c>
      <c r="Q19276">
        <v>6</v>
      </c>
      <c r="R19276">
        <v>100112032</v>
      </c>
      <c r="S19276" t="s">
        <v>11666</v>
      </c>
    </row>
    <row r="19277" spans="1:19" x14ac:dyDescent="0.3">
      <c r="A19277" t="s">
        <v>27839</v>
      </c>
      <c r="B19277" t="s">
        <v>26054</v>
      </c>
      <c r="C19277" t="s">
        <v>27938</v>
      </c>
      <c r="D19277">
        <v>13</v>
      </c>
      <c r="F19277" t="s">
        <v>27842</v>
      </c>
      <c r="G19277" t="s">
        <v>27841</v>
      </c>
      <c r="H19277">
        <v>230</v>
      </c>
      <c r="I19277">
        <v>6000</v>
      </c>
      <c r="J19277">
        <v>6000</v>
      </c>
      <c r="K19277">
        <v>6000</v>
      </c>
      <c r="L19277" t="s">
        <v>27970</v>
      </c>
      <c r="M19277" t="s">
        <v>27875</v>
      </c>
      <c r="N19277">
        <v>100</v>
      </c>
      <c r="O19277">
        <v>60</v>
      </c>
      <c r="P19277" t="s">
        <v>27940</v>
      </c>
      <c r="Q19277">
        <v>6</v>
      </c>
      <c r="R19277">
        <v>100112032</v>
      </c>
      <c r="S19277" t="s">
        <v>11666</v>
      </c>
    </row>
    <row r="19278" spans="1:19" x14ac:dyDescent="0.3">
      <c r="A19278" t="s">
        <v>27837</v>
      </c>
      <c r="B19278" t="s">
        <v>26054</v>
      </c>
      <c r="C19278" t="s">
        <v>27938</v>
      </c>
      <c r="D19278">
        <v>13</v>
      </c>
      <c r="F19278" t="s">
        <v>27842</v>
      </c>
      <c r="G19278" t="s">
        <v>27838</v>
      </c>
      <c r="H19278">
        <v>70</v>
      </c>
      <c r="I19278">
        <v>14000</v>
      </c>
      <c r="J19278">
        <v>14000</v>
      </c>
      <c r="K19278">
        <v>14000</v>
      </c>
      <c r="L19278" t="s">
        <v>27989</v>
      </c>
      <c r="M19278" t="s">
        <v>27848</v>
      </c>
      <c r="N19278">
        <v>4667</v>
      </c>
      <c r="O19278">
        <v>3</v>
      </c>
      <c r="P19278" t="s">
        <v>27940</v>
      </c>
      <c r="Q19278">
        <v>9</v>
      </c>
      <c r="R19278">
        <v>100112009</v>
      </c>
      <c r="S19278" t="s">
        <v>11551</v>
      </c>
    </row>
    <row r="19279" spans="1:19" x14ac:dyDescent="0.3">
      <c r="A19279" t="s">
        <v>27837</v>
      </c>
      <c r="B19279" t="s">
        <v>26054</v>
      </c>
      <c r="C19279" t="s">
        <v>27938</v>
      </c>
      <c r="D19279">
        <v>13</v>
      </c>
      <c r="F19279" t="s">
        <v>27842</v>
      </c>
      <c r="G19279" t="s">
        <v>27841</v>
      </c>
      <c r="H19279">
        <v>50</v>
      </c>
      <c r="I19279">
        <v>12000</v>
      </c>
      <c r="J19279">
        <v>12000</v>
      </c>
      <c r="K19279">
        <v>12000</v>
      </c>
      <c r="L19279" t="s">
        <v>27989</v>
      </c>
      <c r="M19279" t="s">
        <v>27848</v>
      </c>
      <c r="N19279">
        <v>4000</v>
      </c>
      <c r="O19279">
        <v>3</v>
      </c>
      <c r="P19279" t="s">
        <v>27940</v>
      </c>
      <c r="Q19279">
        <v>9</v>
      </c>
      <c r="R19279">
        <v>100112009</v>
      </c>
      <c r="S19279" t="s">
        <v>11551</v>
      </c>
    </row>
    <row r="19280" spans="1:19" x14ac:dyDescent="0.3">
      <c r="A19280" t="s">
        <v>27837</v>
      </c>
      <c r="B19280" t="s">
        <v>26054</v>
      </c>
      <c r="C19280" t="s">
        <v>27938</v>
      </c>
      <c r="D19280">
        <v>13</v>
      </c>
      <c r="F19280" t="s">
        <v>27963</v>
      </c>
      <c r="G19280" t="s">
        <v>27838</v>
      </c>
      <c r="H19280">
        <v>70</v>
      </c>
      <c r="I19280">
        <v>16000</v>
      </c>
      <c r="J19280">
        <v>16000</v>
      </c>
      <c r="K19280">
        <v>16000</v>
      </c>
      <c r="L19280" t="s">
        <v>27861</v>
      </c>
      <c r="M19280" t="s">
        <v>28007</v>
      </c>
      <c r="N19280">
        <v>1067</v>
      </c>
      <c r="O19280">
        <v>15</v>
      </c>
      <c r="P19280" t="s">
        <v>27940</v>
      </c>
      <c r="Q19280">
        <v>9</v>
      </c>
      <c r="R19280">
        <v>100112021</v>
      </c>
      <c r="S19280" t="s">
        <v>11611</v>
      </c>
    </row>
    <row r="19281" spans="1:19" x14ac:dyDescent="0.3">
      <c r="A19281" t="s">
        <v>27837</v>
      </c>
      <c r="B19281" t="s">
        <v>26054</v>
      </c>
      <c r="C19281" t="s">
        <v>27938</v>
      </c>
      <c r="D19281">
        <v>13</v>
      </c>
      <c r="F19281" t="s">
        <v>27842</v>
      </c>
      <c r="G19281" t="s">
        <v>27838</v>
      </c>
      <c r="H19281">
        <v>250</v>
      </c>
      <c r="I19281">
        <v>3000</v>
      </c>
      <c r="J19281">
        <v>3000</v>
      </c>
      <c r="K19281">
        <v>3000</v>
      </c>
      <c r="L19281" t="s">
        <v>27976</v>
      </c>
      <c r="M19281" t="s">
        <v>27848</v>
      </c>
      <c r="N19281">
        <v>500</v>
      </c>
      <c r="O19281">
        <v>6</v>
      </c>
      <c r="P19281" t="s">
        <v>27940</v>
      </c>
      <c r="Q19281">
        <v>9</v>
      </c>
      <c r="R19281">
        <v>100112034</v>
      </c>
      <c r="S19281" t="s">
        <v>11676</v>
      </c>
    </row>
    <row r="19282" spans="1:19" x14ac:dyDescent="0.3">
      <c r="A19282" t="s">
        <v>27837</v>
      </c>
      <c r="B19282" t="s">
        <v>26054</v>
      </c>
      <c r="C19282" t="s">
        <v>27938</v>
      </c>
      <c r="D19282">
        <v>13</v>
      </c>
      <c r="F19282" t="s">
        <v>27975</v>
      </c>
      <c r="G19282" t="s">
        <v>27838</v>
      </c>
      <c r="H19282">
        <v>50</v>
      </c>
      <c r="I19282">
        <v>9000</v>
      </c>
      <c r="J19282">
        <v>9000</v>
      </c>
      <c r="K19282">
        <v>9000</v>
      </c>
      <c r="L19282" t="s">
        <v>27976</v>
      </c>
      <c r="M19282" t="s">
        <v>27890</v>
      </c>
      <c r="N19282">
        <v>1500</v>
      </c>
      <c r="O19282">
        <v>6</v>
      </c>
      <c r="P19282" t="s">
        <v>27940</v>
      </c>
      <c r="Q19282">
        <v>9</v>
      </c>
      <c r="R19282">
        <v>100112017</v>
      </c>
      <c r="S19282" t="s">
        <v>11591</v>
      </c>
    </row>
    <row r="19283" spans="1:19" x14ac:dyDescent="0.3">
      <c r="A19283" t="s">
        <v>27837</v>
      </c>
      <c r="B19283" t="s">
        <v>26054</v>
      </c>
      <c r="C19283" t="s">
        <v>27938</v>
      </c>
      <c r="D19283">
        <v>13</v>
      </c>
      <c r="F19283" t="s">
        <v>27842</v>
      </c>
      <c r="G19283" t="s">
        <v>27838</v>
      </c>
      <c r="H19283">
        <v>50</v>
      </c>
      <c r="I19283">
        <v>6000</v>
      </c>
      <c r="J19283">
        <v>6000</v>
      </c>
      <c r="K19283">
        <v>6000</v>
      </c>
      <c r="L19283" t="s">
        <v>27970</v>
      </c>
      <c r="M19283" t="s">
        <v>28007</v>
      </c>
      <c r="N19283">
        <v>100</v>
      </c>
      <c r="O19283">
        <v>60</v>
      </c>
      <c r="P19283" t="s">
        <v>27940</v>
      </c>
      <c r="Q19283">
        <v>9</v>
      </c>
      <c r="R19283">
        <v>100112001</v>
      </c>
      <c r="S19283" t="s">
        <v>18446</v>
      </c>
    </row>
    <row r="19284" spans="1:19" x14ac:dyDescent="0.3">
      <c r="A19284" t="s">
        <v>27837</v>
      </c>
      <c r="B19284" t="s">
        <v>26054</v>
      </c>
      <c r="C19284" t="s">
        <v>27938</v>
      </c>
      <c r="D19284">
        <v>13</v>
      </c>
      <c r="F19284" t="s">
        <v>27842</v>
      </c>
      <c r="G19284" t="s">
        <v>27838</v>
      </c>
      <c r="H19284">
        <v>5200</v>
      </c>
      <c r="I19284">
        <v>110</v>
      </c>
      <c r="J19284">
        <v>110</v>
      </c>
      <c r="K19284">
        <v>110</v>
      </c>
      <c r="L19284" t="s">
        <v>27959</v>
      </c>
      <c r="M19284" t="s">
        <v>27848</v>
      </c>
      <c r="N19284">
        <v>110</v>
      </c>
      <c r="O19284">
        <v>1</v>
      </c>
      <c r="P19284" t="s">
        <v>27940</v>
      </c>
      <c r="Q19284">
        <v>9</v>
      </c>
      <c r="R19284">
        <v>100114014</v>
      </c>
      <c r="S19284" t="s">
        <v>11856</v>
      </c>
    </row>
    <row r="19285" spans="1:19" x14ac:dyDescent="0.3">
      <c r="A19285" t="s">
        <v>27837</v>
      </c>
      <c r="B19285" t="s">
        <v>26054</v>
      </c>
      <c r="C19285" t="s">
        <v>27938</v>
      </c>
      <c r="D19285">
        <v>13</v>
      </c>
      <c r="F19285" t="s">
        <v>27842</v>
      </c>
      <c r="G19285" t="s">
        <v>27838</v>
      </c>
      <c r="H19285">
        <v>1600</v>
      </c>
      <c r="I19285">
        <v>1100</v>
      </c>
      <c r="J19285">
        <v>1100</v>
      </c>
      <c r="K19285">
        <v>1100</v>
      </c>
      <c r="L19285" t="s">
        <v>27959</v>
      </c>
      <c r="M19285" t="s">
        <v>27848</v>
      </c>
      <c r="N19285">
        <v>1100</v>
      </c>
      <c r="O19285">
        <v>1</v>
      </c>
      <c r="P19285" t="s">
        <v>27940</v>
      </c>
      <c r="Q19285">
        <v>9</v>
      </c>
      <c r="R19285">
        <v>100112023</v>
      </c>
      <c r="S19285" t="s">
        <v>11621</v>
      </c>
    </row>
    <row r="19286" spans="1:19" x14ac:dyDescent="0.3">
      <c r="A19286" t="s">
        <v>27837</v>
      </c>
      <c r="B19286" t="s">
        <v>26054</v>
      </c>
      <c r="C19286" t="s">
        <v>27938</v>
      </c>
      <c r="D19286">
        <v>13</v>
      </c>
      <c r="F19286" t="s">
        <v>27842</v>
      </c>
      <c r="G19286" t="s">
        <v>27957</v>
      </c>
      <c r="H19286">
        <v>340</v>
      </c>
      <c r="I19286">
        <v>6500</v>
      </c>
      <c r="J19286">
        <v>6800</v>
      </c>
      <c r="K19286">
        <v>6650</v>
      </c>
      <c r="L19286" t="s">
        <v>27863</v>
      </c>
      <c r="M19286" t="s">
        <v>27845</v>
      </c>
      <c r="N19286">
        <v>416</v>
      </c>
      <c r="O19286">
        <v>16</v>
      </c>
      <c r="P19286" t="s">
        <v>27940</v>
      </c>
      <c r="Q19286">
        <v>9</v>
      </c>
      <c r="R19286">
        <v>100112004</v>
      </c>
      <c r="S19286" t="s">
        <v>16326</v>
      </c>
    </row>
    <row r="19287" spans="1:19" x14ac:dyDescent="0.3">
      <c r="A19287" t="s">
        <v>27837</v>
      </c>
      <c r="B19287" t="s">
        <v>26054</v>
      </c>
      <c r="C19287" t="s">
        <v>27938</v>
      </c>
      <c r="D19287">
        <v>13</v>
      </c>
      <c r="F19287" t="s">
        <v>27842</v>
      </c>
      <c r="G19287" t="s">
        <v>27956</v>
      </c>
      <c r="H19287">
        <v>250</v>
      </c>
      <c r="I19287">
        <v>6100</v>
      </c>
      <c r="J19287">
        <v>6400</v>
      </c>
      <c r="K19287">
        <v>6250</v>
      </c>
      <c r="L19287" t="s">
        <v>27863</v>
      </c>
      <c r="M19287" t="s">
        <v>27845</v>
      </c>
      <c r="N19287">
        <v>391</v>
      </c>
      <c r="O19287">
        <v>16</v>
      </c>
      <c r="P19287" t="s">
        <v>27940</v>
      </c>
      <c r="Q19287">
        <v>9</v>
      </c>
      <c r="R19287">
        <v>100112004</v>
      </c>
      <c r="S19287" t="s">
        <v>16326</v>
      </c>
    </row>
    <row r="19288" spans="1:19" x14ac:dyDescent="0.3">
      <c r="A19288" t="s">
        <v>27837</v>
      </c>
      <c r="B19288" t="s">
        <v>26054</v>
      </c>
      <c r="C19288" t="s">
        <v>27938</v>
      </c>
      <c r="D19288">
        <v>13</v>
      </c>
      <c r="F19288" t="s">
        <v>27842</v>
      </c>
      <c r="G19288" t="s">
        <v>28057</v>
      </c>
      <c r="H19288">
        <v>250</v>
      </c>
      <c r="I19288">
        <v>7000</v>
      </c>
      <c r="J19288">
        <v>7000</v>
      </c>
      <c r="K19288">
        <v>7000</v>
      </c>
      <c r="L19288" t="s">
        <v>27863</v>
      </c>
      <c r="M19288" t="s">
        <v>27845</v>
      </c>
      <c r="N19288">
        <v>438</v>
      </c>
      <c r="O19288">
        <v>16</v>
      </c>
      <c r="P19288" t="s">
        <v>27940</v>
      </c>
      <c r="Q19288">
        <v>9</v>
      </c>
      <c r="R19288">
        <v>100112004</v>
      </c>
      <c r="S19288" t="s">
        <v>16326</v>
      </c>
    </row>
    <row r="19289" spans="1:19" x14ac:dyDescent="0.3">
      <c r="A19289" t="s">
        <v>27837</v>
      </c>
      <c r="B19289" t="s">
        <v>26054</v>
      </c>
      <c r="C19289" t="s">
        <v>27938</v>
      </c>
      <c r="D19289">
        <v>13</v>
      </c>
      <c r="F19289" t="s">
        <v>27842</v>
      </c>
      <c r="G19289" t="s">
        <v>27902</v>
      </c>
      <c r="H19289">
        <v>250</v>
      </c>
      <c r="I19289">
        <v>4000</v>
      </c>
      <c r="J19289">
        <v>4000</v>
      </c>
      <c r="K19289">
        <v>4000</v>
      </c>
      <c r="L19289" t="s">
        <v>28000</v>
      </c>
      <c r="M19289" t="s">
        <v>27848</v>
      </c>
      <c r="N19289">
        <v>111</v>
      </c>
      <c r="O19289">
        <v>36</v>
      </c>
      <c r="P19289" t="s">
        <v>27940</v>
      </c>
      <c r="Q19289">
        <v>9</v>
      </c>
      <c r="R19289">
        <v>100112037</v>
      </c>
      <c r="S19289" t="s">
        <v>11691</v>
      </c>
    </row>
    <row r="19290" spans="1:19" x14ac:dyDescent="0.3">
      <c r="A19290" t="s">
        <v>27837</v>
      </c>
      <c r="B19290" t="s">
        <v>26054</v>
      </c>
      <c r="C19290" t="s">
        <v>27938</v>
      </c>
      <c r="D19290">
        <v>13</v>
      </c>
      <c r="F19290" t="s">
        <v>27842</v>
      </c>
      <c r="G19290" t="s">
        <v>27838</v>
      </c>
      <c r="H19290">
        <v>340</v>
      </c>
      <c r="I19290">
        <v>3500</v>
      </c>
      <c r="J19290">
        <v>3500</v>
      </c>
      <c r="K19290">
        <v>3500</v>
      </c>
      <c r="L19290" t="s">
        <v>28000</v>
      </c>
      <c r="M19290" t="s">
        <v>27848</v>
      </c>
      <c r="N19290">
        <v>97</v>
      </c>
      <c r="O19290">
        <v>36</v>
      </c>
      <c r="P19290" t="s">
        <v>27940</v>
      </c>
      <c r="Q19290">
        <v>9</v>
      </c>
      <c r="R19290">
        <v>100112037</v>
      </c>
      <c r="S19290" t="s">
        <v>11691</v>
      </c>
    </row>
    <row r="19291" spans="1:19" x14ac:dyDescent="0.3">
      <c r="A19291" t="s">
        <v>27837</v>
      </c>
      <c r="B19291" t="s">
        <v>26054</v>
      </c>
      <c r="C19291" t="s">
        <v>27938</v>
      </c>
      <c r="D19291">
        <v>13</v>
      </c>
      <c r="F19291" t="s">
        <v>27842</v>
      </c>
      <c r="G19291" t="s">
        <v>27841</v>
      </c>
      <c r="H19291">
        <v>250</v>
      </c>
      <c r="I19291">
        <v>3000</v>
      </c>
      <c r="J19291">
        <v>3000</v>
      </c>
      <c r="K19291">
        <v>3000</v>
      </c>
      <c r="L19291" t="s">
        <v>28000</v>
      </c>
      <c r="M19291" t="s">
        <v>27848</v>
      </c>
      <c r="N19291">
        <v>83</v>
      </c>
      <c r="O19291">
        <v>36</v>
      </c>
      <c r="P19291" t="s">
        <v>27940</v>
      </c>
      <c r="Q19291">
        <v>9</v>
      </c>
      <c r="R19291">
        <v>100112037</v>
      </c>
      <c r="S19291" t="s">
        <v>11691</v>
      </c>
    </row>
    <row r="19292" spans="1:19" x14ac:dyDescent="0.3">
      <c r="A19292" t="s">
        <v>27837</v>
      </c>
      <c r="B19292" t="s">
        <v>26054</v>
      </c>
      <c r="C19292" t="s">
        <v>27938</v>
      </c>
      <c r="D19292">
        <v>13</v>
      </c>
      <c r="F19292" t="s">
        <v>27999</v>
      </c>
      <c r="G19292" t="s">
        <v>27838</v>
      </c>
      <c r="H19292">
        <v>8800</v>
      </c>
      <c r="I19292">
        <v>300</v>
      </c>
      <c r="J19292">
        <v>350</v>
      </c>
      <c r="K19292">
        <v>325</v>
      </c>
      <c r="L19292" t="s">
        <v>27959</v>
      </c>
      <c r="M19292" t="s">
        <v>27844</v>
      </c>
      <c r="N19292">
        <v>325</v>
      </c>
      <c r="O19292">
        <v>1</v>
      </c>
      <c r="P19292" t="s">
        <v>27940</v>
      </c>
      <c r="Q19292">
        <v>9</v>
      </c>
      <c r="R19292">
        <v>100112024</v>
      </c>
      <c r="S19292" t="s">
        <v>11626</v>
      </c>
    </row>
    <row r="19293" spans="1:19" x14ac:dyDescent="0.3">
      <c r="A19293" t="s">
        <v>27837</v>
      </c>
      <c r="B19293" t="s">
        <v>26054</v>
      </c>
      <c r="C19293" t="s">
        <v>27938</v>
      </c>
      <c r="D19293">
        <v>13</v>
      </c>
      <c r="F19293" t="s">
        <v>27999</v>
      </c>
      <c r="G19293" t="s">
        <v>27838</v>
      </c>
      <c r="H19293">
        <v>7000</v>
      </c>
      <c r="I19293">
        <v>300</v>
      </c>
      <c r="J19293">
        <v>350</v>
      </c>
      <c r="K19293">
        <v>325</v>
      </c>
      <c r="L19293" t="s">
        <v>27959</v>
      </c>
      <c r="M19293" t="s">
        <v>27845</v>
      </c>
      <c r="N19293">
        <v>325</v>
      </c>
      <c r="O19293">
        <v>1</v>
      </c>
      <c r="P19293" t="s">
        <v>27940</v>
      </c>
      <c r="Q19293">
        <v>9</v>
      </c>
      <c r="R19293">
        <v>100112024</v>
      </c>
      <c r="S19293" t="s">
        <v>11626</v>
      </c>
    </row>
    <row r="19294" spans="1:19" x14ac:dyDescent="0.3">
      <c r="A19294" t="s">
        <v>27837</v>
      </c>
      <c r="B19294" t="s">
        <v>26054</v>
      </c>
      <c r="C19294" t="s">
        <v>27938</v>
      </c>
      <c r="D19294">
        <v>13</v>
      </c>
      <c r="F19294" t="s">
        <v>27953</v>
      </c>
      <c r="G19294" t="s">
        <v>27838</v>
      </c>
      <c r="H19294">
        <v>12000</v>
      </c>
      <c r="I19294">
        <v>150</v>
      </c>
      <c r="J19294">
        <v>200</v>
      </c>
      <c r="K19294">
        <v>175</v>
      </c>
      <c r="L19294" t="s">
        <v>27959</v>
      </c>
      <c r="M19294" t="s">
        <v>27845</v>
      </c>
      <c r="N19294">
        <v>175</v>
      </c>
      <c r="O19294">
        <v>1</v>
      </c>
      <c r="P19294" t="s">
        <v>27940</v>
      </c>
      <c r="Q19294">
        <v>9</v>
      </c>
      <c r="R19294">
        <v>100112024</v>
      </c>
      <c r="S19294" t="s">
        <v>11626</v>
      </c>
    </row>
    <row r="19295" spans="1:19" x14ac:dyDescent="0.3">
      <c r="A19295" t="s">
        <v>27837</v>
      </c>
      <c r="B19295" t="s">
        <v>26054</v>
      </c>
      <c r="C19295" t="s">
        <v>27938</v>
      </c>
      <c r="D19295">
        <v>13</v>
      </c>
      <c r="F19295" t="s">
        <v>27842</v>
      </c>
      <c r="G19295" t="s">
        <v>27838</v>
      </c>
      <c r="H19295">
        <v>250</v>
      </c>
      <c r="I19295">
        <v>1100</v>
      </c>
      <c r="J19295">
        <v>1100</v>
      </c>
      <c r="K19295">
        <v>1100</v>
      </c>
      <c r="L19295" t="s">
        <v>27989</v>
      </c>
      <c r="M19295" t="s">
        <v>27848</v>
      </c>
      <c r="N19295">
        <v>367</v>
      </c>
      <c r="O19295">
        <v>3</v>
      </c>
      <c r="P19295" t="s">
        <v>27940</v>
      </c>
      <c r="Q19295">
        <v>9</v>
      </c>
      <c r="R19295">
        <v>100112039</v>
      </c>
      <c r="S19295" t="s">
        <v>11701</v>
      </c>
    </row>
    <row r="19296" spans="1:19" x14ac:dyDescent="0.3">
      <c r="A19296" t="s">
        <v>27837</v>
      </c>
      <c r="B19296" t="s">
        <v>26054</v>
      </c>
      <c r="C19296" t="s">
        <v>27938</v>
      </c>
      <c r="D19296">
        <v>13</v>
      </c>
      <c r="F19296" t="s">
        <v>27842</v>
      </c>
      <c r="G19296" t="s">
        <v>27838</v>
      </c>
      <c r="H19296">
        <v>70</v>
      </c>
      <c r="I19296">
        <v>10000</v>
      </c>
      <c r="J19296">
        <v>10000</v>
      </c>
      <c r="K19296">
        <v>10000</v>
      </c>
      <c r="L19296" t="s">
        <v>27997</v>
      </c>
      <c r="M19296" t="s">
        <v>27848</v>
      </c>
      <c r="N19296">
        <v>278</v>
      </c>
      <c r="O19296">
        <v>36</v>
      </c>
      <c r="P19296" t="s">
        <v>27940</v>
      </c>
      <c r="Q19296">
        <v>9</v>
      </c>
      <c r="R19296">
        <v>100112040</v>
      </c>
      <c r="S19296" t="s">
        <v>11706</v>
      </c>
    </row>
    <row r="19297" spans="1:19" x14ac:dyDescent="0.3">
      <c r="A19297" t="s">
        <v>27837</v>
      </c>
      <c r="B19297" t="s">
        <v>26054</v>
      </c>
      <c r="C19297" t="s">
        <v>27938</v>
      </c>
      <c r="D19297">
        <v>13</v>
      </c>
      <c r="F19297" t="s">
        <v>27842</v>
      </c>
      <c r="G19297" t="s">
        <v>27838</v>
      </c>
      <c r="H19297">
        <v>160</v>
      </c>
      <c r="I19297">
        <v>12000</v>
      </c>
      <c r="J19297">
        <v>13000</v>
      </c>
      <c r="K19297">
        <v>12500</v>
      </c>
      <c r="L19297" t="s">
        <v>27989</v>
      </c>
      <c r="M19297" t="s">
        <v>27848</v>
      </c>
      <c r="N19297">
        <v>4167</v>
      </c>
      <c r="O19297">
        <v>3</v>
      </c>
      <c r="P19297" t="s">
        <v>27940</v>
      </c>
      <c r="Q19297">
        <v>9</v>
      </c>
      <c r="R19297">
        <v>100112040</v>
      </c>
      <c r="S19297" t="s">
        <v>11706</v>
      </c>
    </row>
    <row r="19298" spans="1:19" x14ac:dyDescent="0.3">
      <c r="A19298" t="s">
        <v>27837</v>
      </c>
      <c r="B19298" t="s">
        <v>26054</v>
      </c>
      <c r="C19298" t="s">
        <v>27938</v>
      </c>
      <c r="D19298">
        <v>13</v>
      </c>
      <c r="F19298" t="s">
        <v>27842</v>
      </c>
      <c r="G19298" t="s">
        <v>27838</v>
      </c>
      <c r="H19298">
        <v>800</v>
      </c>
      <c r="I19298">
        <v>1100</v>
      </c>
      <c r="J19298">
        <v>1100</v>
      </c>
      <c r="K19298">
        <v>1100</v>
      </c>
      <c r="L19298" t="s">
        <v>27959</v>
      </c>
      <c r="M19298" t="s">
        <v>27845</v>
      </c>
      <c r="N19298">
        <v>1100</v>
      </c>
      <c r="O19298">
        <v>1</v>
      </c>
      <c r="P19298" t="s">
        <v>27940</v>
      </c>
      <c r="Q19298">
        <v>9</v>
      </c>
      <c r="R19298">
        <v>100112008</v>
      </c>
      <c r="S19298" t="s">
        <v>11546</v>
      </c>
    </row>
    <row r="19299" spans="1:19" x14ac:dyDescent="0.3">
      <c r="A19299" t="s">
        <v>27837</v>
      </c>
      <c r="B19299" t="s">
        <v>26054</v>
      </c>
      <c r="C19299" t="s">
        <v>27938</v>
      </c>
      <c r="D19299">
        <v>13</v>
      </c>
      <c r="F19299" t="s">
        <v>27842</v>
      </c>
      <c r="G19299" t="s">
        <v>27838</v>
      </c>
      <c r="H19299">
        <v>340</v>
      </c>
      <c r="I19299">
        <v>12000</v>
      </c>
      <c r="J19299">
        <v>13000</v>
      </c>
      <c r="K19299">
        <v>12500</v>
      </c>
      <c r="L19299" t="s">
        <v>28008</v>
      </c>
      <c r="M19299" t="s">
        <v>28007</v>
      </c>
      <c r="N19299">
        <v>1250</v>
      </c>
      <c r="O19299">
        <v>10</v>
      </c>
      <c r="P19299" t="s">
        <v>27940</v>
      </c>
      <c r="Q19299">
        <v>9</v>
      </c>
      <c r="R19299">
        <v>100112012</v>
      </c>
      <c r="S19299" t="s">
        <v>11566</v>
      </c>
    </row>
    <row r="19300" spans="1:19" x14ac:dyDescent="0.3">
      <c r="A19300" t="s">
        <v>27837</v>
      </c>
      <c r="B19300" t="s">
        <v>26054</v>
      </c>
      <c r="C19300" t="s">
        <v>27938</v>
      </c>
      <c r="D19300">
        <v>13</v>
      </c>
      <c r="F19300" t="s">
        <v>27974</v>
      </c>
      <c r="G19300" t="s">
        <v>27838</v>
      </c>
      <c r="H19300">
        <v>160</v>
      </c>
      <c r="I19300">
        <v>5000</v>
      </c>
      <c r="J19300">
        <v>5000</v>
      </c>
      <c r="K19300">
        <v>5000</v>
      </c>
      <c r="L19300" t="s">
        <v>27854</v>
      </c>
      <c r="M19300" t="s">
        <v>27848</v>
      </c>
      <c r="N19300">
        <v>500</v>
      </c>
      <c r="O19300">
        <v>10</v>
      </c>
      <c r="P19300" t="s">
        <v>27940</v>
      </c>
      <c r="Q19300">
        <v>9</v>
      </c>
      <c r="R19300">
        <v>100112033</v>
      </c>
      <c r="S19300" t="s">
        <v>11671</v>
      </c>
    </row>
    <row r="19301" spans="1:19" x14ac:dyDescent="0.3">
      <c r="A19301" t="s">
        <v>27837</v>
      </c>
      <c r="B19301" t="s">
        <v>26054</v>
      </c>
      <c r="C19301" t="s">
        <v>27938</v>
      </c>
      <c r="D19301">
        <v>13</v>
      </c>
      <c r="F19301" t="s">
        <v>11561</v>
      </c>
      <c r="G19301" t="s">
        <v>27838</v>
      </c>
      <c r="H19301">
        <v>250</v>
      </c>
      <c r="I19301">
        <v>6000</v>
      </c>
      <c r="J19301">
        <v>6000</v>
      </c>
      <c r="K19301">
        <v>6000</v>
      </c>
      <c r="L19301" t="s">
        <v>27973</v>
      </c>
      <c r="M19301" t="s">
        <v>28024</v>
      </c>
      <c r="N19301">
        <v>400</v>
      </c>
      <c r="O19301">
        <v>15</v>
      </c>
      <c r="P19301" t="s">
        <v>27940</v>
      </c>
      <c r="Q19301">
        <v>9</v>
      </c>
      <c r="R19301">
        <v>100112033</v>
      </c>
      <c r="S19301" t="s">
        <v>11671</v>
      </c>
    </row>
    <row r="19302" spans="1:19" x14ac:dyDescent="0.3">
      <c r="A19302" t="s">
        <v>27837</v>
      </c>
      <c r="B19302" t="s">
        <v>26054</v>
      </c>
      <c r="C19302" t="s">
        <v>27938</v>
      </c>
      <c r="D19302">
        <v>13</v>
      </c>
      <c r="F19302" t="s">
        <v>28002</v>
      </c>
      <c r="G19302" t="s">
        <v>27838</v>
      </c>
      <c r="H19302">
        <v>160</v>
      </c>
      <c r="I19302">
        <v>5000</v>
      </c>
      <c r="J19302">
        <v>5000</v>
      </c>
      <c r="K19302">
        <v>5000</v>
      </c>
      <c r="L19302" t="s">
        <v>27973</v>
      </c>
      <c r="M19302" t="s">
        <v>28024</v>
      </c>
      <c r="N19302">
        <v>333</v>
      </c>
      <c r="O19302">
        <v>15</v>
      </c>
      <c r="P19302" t="s">
        <v>27940</v>
      </c>
      <c r="Q19302">
        <v>9</v>
      </c>
      <c r="R19302">
        <v>100112033</v>
      </c>
      <c r="S19302" t="s">
        <v>11671</v>
      </c>
    </row>
    <row r="19303" spans="1:19" x14ac:dyDescent="0.3">
      <c r="A19303" t="s">
        <v>27837</v>
      </c>
      <c r="B19303" t="s">
        <v>26054</v>
      </c>
      <c r="C19303" t="s">
        <v>27938</v>
      </c>
      <c r="D19303">
        <v>13</v>
      </c>
      <c r="F19303" t="s">
        <v>28011</v>
      </c>
      <c r="G19303" t="s">
        <v>27838</v>
      </c>
      <c r="H19303">
        <v>70</v>
      </c>
      <c r="I19303">
        <v>5000</v>
      </c>
      <c r="J19303">
        <v>5000</v>
      </c>
      <c r="K19303">
        <v>5000</v>
      </c>
      <c r="L19303" t="s">
        <v>27973</v>
      </c>
      <c r="M19303" t="s">
        <v>27848</v>
      </c>
      <c r="N19303">
        <v>333</v>
      </c>
      <c r="O19303">
        <v>15</v>
      </c>
      <c r="P19303" t="s">
        <v>27940</v>
      </c>
      <c r="Q19303">
        <v>9</v>
      </c>
      <c r="R19303">
        <v>100112033</v>
      </c>
      <c r="S19303" t="s">
        <v>11671</v>
      </c>
    </row>
    <row r="19304" spans="1:19" x14ac:dyDescent="0.3">
      <c r="A19304" t="s">
        <v>27837</v>
      </c>
      <c r="B19304" t="s">
        <v>26054</v>
      </c>
      <c r="C19304" t="s">
        <v>27938</v>
      </c>
      <c r="D19304">
        <v>13</v>
      </c>
      <c r="F19304" t="s">
        <v>27988</v>
      </c>
      <c r="G19304" t="s">
        <v>27838</v>
      </c>
      <c r="H19304">
        <v>160</v>
      </c>
      <c r="I19304">
        <v>5000</v>
      </c>
      <c r="J19304">
        <v>5000</v>
      </c>
      <c r="K19304">
        <v>5000</v>
      </c>
      <c r="L19304" t="s">
        <v>27973</v>
      </c>
      <c r="M19304" t="s">
        <v>27848</v>
      </c>
      <c r="N19304">
        <v>333</v>
      </c>
      <c r="O19304">
        <v>15</v>
      </c>
      <c r="P19304" t="s">
        <v>27940</v>
      </c>
      <c r="Q19304">
        <v>9</v>
      </c>
      <c r="R19304">
        <v>100112033</v>
      </c>
      <c r="S19304" t="s">
        <v>11671</v>
      </c>
    </row>
    <row r="19305" spans="1:19" x14ac:dyDescent="0.3">
      <c r="A19305" t="s">
        <v>27837</v>
      </c>
      <c r="B19305" t="s">
        <v>26054</v>
      </c>
      <c r="C19305" t="s">
        <v>27938</v>
      </c>
      <c r="D19305">
        <v>13</v>
      </c>
      <c r="F19305" t="s">
        <v>28080</v>
      </c>
      <c r="G19305" t="s">
        <v>27902</v>
      </c>
      <c r="H19305">
        <v>250</v>
      </c>
      <c r="I19305">
        <v>800</v>
      </c>
      <c r="J19305">
        <v>800</v>
      </c>
      <c r="K19305">
        <v>800</v>
      </c>
      <c r="L19305" t="s">
        <v>27959</v>
      </c>
      <c r="M19305" t="s">
        <v>27845</v>
      </c>
      <c r="N19305">
        <v>800</v>
      </c>
      <c r="O19305">
        <v>1</v>
      </c>
      <c r="P19305" t="s">
        <v>27940</v>
      </c>
      <c r="Q19305">
        <v>9</v>
      </c>
      <c r="R19305">
        <v>100112027</v>
      </c>
      <c r="S19305" t="s">
        <v>11641</v>
      </c>
    </row>
    <row r="19306" spans="1:19" x14ac:dyDescent="0.3">
      <c r="A19306" t="s">
        <v>27837</v>
      </c>
      <c r="B19306" t="s">
        <v>26054</v>
      </c>
      <c r="C19306" t="s">
        <v>27938</v>
      </c>
      <c r="D19306">
        <v>13</v>
      </c>
      <c r="F19306" t="s">
        <v>28080</v>
      </c>
      <c r="G19306" t="s">
        <v>27838</v>
      </c>
      <c r="H19306">
        <v>250</v>
      </c>
      <c r="I19306">
        <v>700</v>
      </c>
      <c r="J19306">
        <v>700</v>
      </c>
      <c r="K19306">
        <v>700</v>
      </c>
      <c r="L19306" t="s">
        <v>27959</v>
      </c>
      <c r="M19306" t="s">
        <v>27845</v>
      </c>
      <c r="N19306">
        <v>700</v>
      </c>
      <c r="O19306">
        <v>1</v>
      </c>
      <c r="P19306" t="s">
        <v>27940</v>
      </c>
      <c r="Q19306">
        <v>9</v>
      </c>
      <c r="R19306">
        <v>100112027</v>
      </c>
      <c r="S19306" t="s">
        <v>11641</v>
      </c>
    </row>
    <row r="19307" spans="1:19" x14ac:dyDescent="0.3">
      <c r="A19307" t="s">
        <v>27837</v>
      </c>
      <c r="B19307" t="s">
        <v>26054</v>
      </c>
      <c r="C19307" t="s">
        <v>27938</v>
      </c>
      <c r="D19307">
        <v>13</v>
      </c>
      <c r="F19307" t="s">
        <v>28080</v>
      </c>
      <c r="G19307" t="s">
        <v>27841</v>
      </c>
      <c r="H19307">
        <v>160</v>
      </c>
      <c r="I19307">
        <v>500</v>
      </c>
      <c r="J19307">
        <v>500</v>
      </c>
      <c r="K19307">
        <v>500</v>
      </c>
      <c r="L19307" t="s">
        <v>27959</v>
      </c>
      <c r="M19307" t="s">
        <v>27845</v>
      </c>
      <c r="N19307">
        <v>500</v>
      </c>
      <c r="O19307">
        <v>1</v>
      </c>
      <c r="P19307" t="s">
        <v>27940</v>
      </c>
      <c r="Q19307">
        <v>9</v>
      </c>
      <c r="R19307">
        <v>100112027</v>
      </c>
      <c r="S19307" t="s">
        <v>11641</v>
      </c>
    </row>
    <row r="19308" spans="1:19" x14ac:dyDescent="0.3">
      <c r="A19308" t="s">
        <v>27837</v>
      </c>
      <c r="B19308" t="s">
        <v>26054</v>
      </c>
      <c r="C19308" t="s">
        <v>27938</v>
      </c>
      <c r="D19308">
        <v>13</v>
      </c>
      <c r="F19308" t="s">
        <v>28080</v>
      </c>
      <c r="G19308" t="s">
        <v>28087</v>
      </c>
      <c r="H19308">
        <v>160</v>
      </c>
      <c r="I19308">
        <v>1000</v>
      </c>
      <c r="J19308">
        <v>1000</v>
      </c>
      <c r="K19308">
        <v>1000</v>
      </c>
      <c r="L19308" t="s">
        <v>27959</v>
      </c>
      <c r="M19308" t="s">
        <v>27845</v>
      </c>
      <c r="N19308">
        <v>1000</v>
      </c>
      <c r="O19308">
        <v>1</v>
      </c>
      <c r="P19308" t="s">
        <v>27940</v>
      </c>
      <c r="Q19308">
        <v>9</v>
      </c>
      <c r="R19308">
        <v>100112027</v>
      </c>
      <c r="S19308" t="s">
        <v>11641</v>
      </c>
    </row>
    <row r="19309" spans="1:19" x14ac:dyDescent="0.3">
      <c r="A19309" t="s">
        <v>27837</v>
      </c>
      <c r="B19309" t="s">
        <v>26054</v>
      </c>
      <c r="C19309" t="s">
        <v>27938</v>
      </c>
      <c r="D19309">
        <v>13</v>
      </c>
      <c r="F19309" t="s">
        <v>11418</v>
      </c>
      <c r="G19309" t="s">
        <v>27902</v>
      </c>
      <c r="H19309">
        <v>250</v>
      </c>
      <c r="I19309">
        <v>800</v>
      </c>
      <c r="J19309">
        <v>800</v>
      </c>
      <c r="K19309">
        <v>800</v>
      </c>
      <c r="L19309" t="s">
        <v>27959</v>
      </c>
      <c r="M19309" t="s">
        <v>27845</v>
      </c>
      <c r="N19309">
        <v>800</v>
      </c>
      <c r="O19309">
        <v>1</v>
      </c>
      <c r="P19309" t="s">
        <v>27940</v>
      </c>
      <c r="Q19309">
        <v>9</v>
      </c>
      <c r="R19309">
        <v>100112027</v>
      </c>
      <c r="S19309" t="s">
        <v>11641</v>
      </c>
    </row>
    <row r="19310" spans="1:19" x14ac:dyDescent="0.3">
      <c r="A19310" t="s">
        <v>27837</v>
      </c>
      <c r="B19310" t="s">
        <v>26054</v>
      </c>
      <c r="C19310" t="s">
        <v>27938</v>
      </c>
      <c r="D19310">
        <v>13</v>
      </c>
      <c r="F19310" t="s">
        <v>11418</v>
      </c>
      <c r="G19310" t="s">
        <v>27838</v>
      </c>
      <c r="H19310">
        <v>250</v>
      </c>
      <c r="I19310">
        <v>700</v>
      </c>
      <c r="J19310">
        <v>700</v>
      </c>
      <c r="K19310">
        <v>700</v>
      </c>
      <c r="L19310" t="s">
        <v>27959</v>
      </c>
      <c r="M19310" t="s">
        <v>27845</v>
      </c>
      <c r="N19310">
        <v>700</v>
      </c>
      <c r="O19310">
        <v>1</v>
      </c>
      <c r="P19310" t="s">
        <v>27940</v>
      </c>
      <c r="Q19310">
        <v>9</v>
      </c>
      <c r="R19310">
        <v>100112027</v>
      </c>
      <c r="S19310" t="s">
        <v>11641</v>
      </c>
    </row>
    <row r="19311" spans="1:19" x14ac:dyDescent="0.3">
      <c r="A19311" t="s">
        <v>27837</v>
      </c>
      <c r="B19311" t="s">
        <v>26054</v>
      </c>
      <c r="C19311" t="s">
        <v>27938</v>
      </c>
      <c r="D19311">
        <v>13</v>
      </c>
      <c r="F19311" t="s">
        <v>11418</v>
      </c>
      <c r="G19311" t="s">
        <v>27841</v>
      </c>
      <c r="H19311">
        <v>160</v>
      </c>
      <c r="I19311">
        <v>500</v>
      </c>
      <c r="J19311">
        <v>500</v>
      </c>
      <c r="K19311">
        <v>500</v>
      </c>
      <c r="L19311" t="s">
        <v>27959</v>
      </c>
      <c r="M19311" t="s">
        <v>27845</v>
      </c>
      <c r="N19311">
        <v>500</v>
      </c>
      <c r="O19311">
        <v>1</v>
      </c>
      <c r="P19311" t="s">
        <v>27940</v>
      </c>
      <c r="Q19311">
        <v>9</v>
      </c>
      <c r="R19311">
        <v>100112027</v>
      </c>
      <c r="S19311" t="s">
        <v>11641</v>
      </c>
    </row>
    <row r="19312" spans="1:19" x14ac:dyDescent="0.3">
      <c r="A19312" t="s">
        <v>27837</v>
      </c>
      <c r="B19312" t="s">
        <v>26054</v>
      </c>
      <c r="C19312" t="s">
        <v>27938</v>
      </c>
      <c r="D19312">
        <v>13</v>
      </c>
      <c r="F19312" t="s">
        <v>11418</v>
      </c>
      <c r="G19312" t="s">
        <v>28087</v>
      </c>
      <c r="H19312">
        <v>160</v>
      </c>
      <c r="I19312">
        <v>1000</v>
      </c>
      <c r="J19312">
        <v>1000</v>
      </c>
      <c r="K19312">
        <v>1000</v>
      </c>
      <c r="L19312" t="s">
        <v>27959</v>
      </c>
      <c r="M19312" t="s">
        <v>27845</v>
      </c>
      <c r="N19312">
        <v>1000</v>
      </c>
      <c r="O19312">
        <v>1</v>
      </c>
      <c r="P19312" t="s">
        <v>27940</v>
      </c>
      <c r="Q19312">
        <v>9</v>
      </c>
      <c r="R19312">
        <v>100112027</v>
      </c>
      <c r="S19312" t="s">
        <v>11641</v>
      </c>
    </row>
    <row r="19313" spans="1:19" x14ac:dyDescent="0.3">
      <c r="A19313" t="s">
        <v>27837</v>
      </c>
      <c r="B19313" t="s">
        <v>26054</v>
      </c>
      <c r="C19313" t="s">
        <v>27938</v>
      </c>
      <c r="D19313">
        <v>13</v>
      </c>
      <c r="F19313" t="s">
        <v>27842</v>
      </c>
      <c r="G19313" t="s">
        <v>27838</v>
      </c>
      <c r="H19313">
        <v>160</v>
      </c>
      <c r="I19313">
        <v>10000</v>
      </c>
      <c r="J19313">
        <v>10000</v>
      </c>
      <c r="K19313">
        <v>10000</v>
      </c>
      <c r="L19313" t="s">
        <v>27989</v>
      </c>
      <c r="M19313" t="s">
        <v>27848</v>
      </c>
      <c r="N19313">
        <v>3333</v>
      </c>
      <c r="O19313">
        <v>3</v>
      </c>
      <c r="P19313" t="s">
        <v>27940</v>
      </c>
      <c r="Q19313">
        <v>9</v>
      </c>
      <c r="R19313">
        <v>100112029</v>
      </c>
      <c r="S19313" t="s">
        <v>11651</v>
      </c>
    </row>
    <row r="19314" spans="1:19" x14ac:dyDescent="0.3">
      <c r="A19314" t="s">
        <v>27837</v>
      </c>
      <c r="B19314" t="s">
        <v>26054</v>
      </c>
      <c r="C19314" t="s">
        <v>27938</v>
      </c>
      <c r="D19314">
        <v>13</v>
      </c>
      <c r="F19314" t="s">
        <v>27987</v>
      </c>
      <c r="G19314" t="s">
        <v>28015</v>
      </c>
      <c r="H19314">
        <v>340</v>
      </c>
      <c r="I19314">
        <v>10000</v>
      </c>
      <c r="J19314">
        <v>10000</v>
      </c>
      <c r="K19314">
        <v>10000</v>
      </c>
      <c r="L19314" t="s">
        <v>27946</v>
      </c>
      <c r="M19314" t="s">
        <v>27844</v>
      </c>
      <c r="N19314">
        <v>400</v>
      </c>
      <c r="O19314">
        <v>25</v>
      </c>
      <c r="P19314" t="s">
        <v>27940</v>
      </c>
      <c r="Q19314">
        <v>9</v>
      </c>
      <c r="R19314">
        <v>100114001</v>
      </c>
      <c r="S19314" t="s">
        <v>18456</v>
      </c>
    </row>
    <row r="19315" spans="1:19" x14ac:dyDescent="0.3">
      <c r="A19315" t="s">
        <v>27837</v>
      </c>
      <c r="B19315" t="s">
        <v>26054</v>
      </c>
      <c r="C19315" t="s">
        <v>27938</v>
      </c>
      <c r="D19315">
        <v>13</v>
      </c>
      <c r="F19315" t="s">
        <v>28025</v>
      </c>
      <c r="G19315" t="s">
        <v>28016</v>
      </c>
      <c r="H19315">
        <v>160</v>
      </c>
      <c r="I19315">
        <v>9000</v>
      </c>
      <c r="J19315">
        <v>9000</v>
      </c>
      <c r="K19315">
        <v>9000</v>
      </c>
      <c r="L19315" t="s">
        <v>27942</v>
      </c>
      <c r="M19315" t="s">
        <v>27887</v>
      </c>
      <c r="N19315">
        <v>360</v>
      </c>
      <c r="O19315">
        <v>25</v>
      </c>
      <c r="P19315" t="s">
        <v>27940</v>
      </c>
      <c r="Q19315">
        <v>9</v>
      </c>
      <c r="R19315">
        <v>100114001</v>
      </c>
      <c r="S19315" t="s">
        <v>18456</v>
      </c>
    </row>
    <row r="19316" spans="1:19" x14ac:dyDescent="0.3">
      <c r="A19316" t="s">
        <v>27837</v>
      </c>
      <c r="B19316" t="s">
        <v>26054</v>
      </c>
      <c r="C19316" t="s">
        <v>27938</v>
      </c>
      <c r="D19316">
        <v>13</v>
      </c>
      <c r="F19316" t="s">
        <v>28019</v>
      </c>
      <c r="G19316" t="s">
        <v>28016</v>
      </c>
      <c r="H19316">
        <v>160</v>
      </c>
      <c r="I19316">
        <v>9000</v>
      </c>
      <c r="J19316">
        <v>9000</v>
      </c>
      <c r="K19316">
        <v>9000</v>
      </c>
      <c r="L19316" t="s">
        <v>27942</v>
      </c>
      <c r="M19316" t="s">
        <v>28017</v>
      </c>
      <c r="N19316">
        <v>360</v>
      </c>
      <c r="O19316">
        <v>25</v>
      </c>
      <c r="P19316" t="s">
        <v>27940</v>
      </c>
      <c r="Q19316">
        <v>9</v>
      </c>
      <c r="R19316">
        <v>100114001</v>
      </c>
      <c r="S19316" t="s">
        <v>18456</v>
      </c>
    </row>
    <row r="19317" spans="1:19" x14ac:dyDescent="0.3">
      <c r="A19317" t="s">
        <v>27837</v>
      </c>
      <c r="B19317" t="s">
        <v>26054</v>
      </c>
      <c r="C19317" t="s">
        <v>27938</v>
      </c>
      <c r="D19317">
        <v>13</v>
      </c>
      <c r="F19317" t="s">
        <v>27842</v>
      </c>
      <c r="G19317" t="s">
        <v>27838</v>
      </c>
      <c r="H19317">
        <v>70</v>
      </c>
      <c r="I19317">
        <v>13000</v>
      </c>
      <c r="J19317">
        <v>13000</v>
      </c>
      <c r="K19317">
        <v>13000</v>
      </c>
      <c r="L19317" t="s">
        <v>27970</v>
      </c>
      <c r="M19317" t="s">
        <v>27848</v>
      </c>
      <c r="N19317">
        <v>217</v>
      </c>
      <c r="O19317">
        <v>60</v>
      </c>
      <c r="P19317" t="s">
        <v>27940</v>
      </c>
      <c r="Q19317">
        <v>9</v>
      </c>
      <c r="S19317" t="s">
        <v>27971</v>
      </c>
    </row>
    <row r="19318" spans="1:19" x14ac:dyDescent="0.3">
      <c r="A19318" t="s">
        <v>27837</v>
      </c>
      <c r="B19318" t="s">
        <v>26054</v>
      </c>
      <c r="C19318" t="s">
        <v>27938</v>
      </c>
      <c r="D19318">
        <v>13</v>
      </c>
      <c r="F19318" t="s">
        <v>27842</v>
      </c>
      <c r="G19318" t="s">
        <v>27838</v>
      </c>
      <c r="H19318">
        <v>70</v>
      </c>
      <c r="I19318">
        <v>10000</v>
      </c>
      <c r="J19318">
        <v>10000</v>
      </c>
      <c r="K19318">
        <v>10000</v>
      </c>
      <c r="L19318" t="s">
        <v>27989</v>
      </c>
      <c r="M19318" t="s">
        <v>27848</v>
      </c>
      <c r="N19318">
        <v>3333</v>
      </c>
      <c r="O19318">
        <v>3</v>
      </c>
      <c r="P19318" t="s">
        <v>27940</v>
      </c>
      <c r="Q19318">
        <v>9</v>
      </c>
      <c r="R19318">
        <v>100112044</v>
      </c>
      <c r="S19318" t="s">
        <v>11726</v>
      </c>
    </row>
    <row r="19319" spans="1:19" x14ac:dyDescent="0.3">
      <c r="A19319" t="s">
        <v>27837</v>
      </c>
      <c r="B19319" t="s">
        <v>26054</v>
      </c>
      <c r="C19319" t="s">
        <v>27938</v>
      </c>
      <c r="D19319">
        <v>13</v>
      </c>
      <c r="F19319" t="s">
        <v>27985</v>
      </c>
      <c r="G19319" t="s">
        <v>27838</v>
      </c>
      <c r="H19319">
        <v>160</v>
      </c>
      <c r="I19319">
        <v>14000</v>
      </c>
      <c r="J19319">
        <v>14000</v>
      </c>
      <c r="K19319">
        <v>14000</v>
      </c>
      <c r="L19319" t="s">
        <v>27881</v>
      </c>
      <c r="M19319" t="s">
        <v>27875</v>
      </c>
      <c r="N19319">
        <v>778</v>
      </c>
      <c r="O19319">
        <v>18</v>
      </c>
      <c r="P19319" t="s">
        <v>27940</v>
      </c>
      <c r="Q19319">
        <v>9</v>
      </c>
      <c r="R19319">
        <v>100112002</v>
      </c>
      <c r="S19319" t="s">
        <v>17728</v>
      </c>
    </row>
    <row r="19320" spans="1:19" x14ac:dyDescent="0.3">
      <c r="A19320" t="s">
        <v>27837</v>
      </c>
      <c r="B19320" t="s">
        <v>26054</v>
      </c>
      <c r="C19320" t="s">
        <v>27938</v>
      </c>
      <c r="D19320">
        <v>13</v>
      </c>
      <c r="F19320" t="s">
        <v>27985</v>
      </c>
      <c r="G19320" t="s">
        <v>27841</v>
      </c>
      <c r="H19320">
        <v>70</v>
      </c>
      <c r="I19320">
        <v>12000</v>
      </c>
      <c r="J19320">
        <v>12000</v>
      </c>
      <c r="K19320">
        <v>12000</v>
      </c>
      <c r="L19320" t="s">
        <v>27881</v>
      </c>
      <c r="M19320" t="s">
        <v>27875</v>
      </c>
      <c r="N19320">
        <v>667</v>
      </c>
      <c r="O19320">
        <v>18</v>
      </c>
      <c r="P19320" t="s">
        <v>27940</v>
      </c>
      <c r="Q19320">
        <v>9</v>
      </c>
      <c r="R19320">
        <v>100112002</v>
      </c>
      <c r="S19320" t="s">
        <v>17728</v>
      </c>
    </row>
    <row r="19321" spans="1:19" x14ac:dyDescent="0.3">
      <c r="A19321" t="s">
        <v>27837</v>
      </c>
      <c r="B19321" t="s">
        <v>26054</v>
      </c>
      <c r="C19321" t="s">
        <v>27938</v>
      </c>
      <c r="D19321">
        <v>13</v>
      </c>
      <c r="F19321" t="s">
        <v>27985</v>
      </c>
      <c r="G19321" t="s">
        <v>27852</v>
      </c>
      <c r="H19321">
        <v>50</v>
      </c>
      <c r="I19321">
        <v>10000</v>
      </c>
      <c r="J19321">
        <v>10000</v>
      </c>
      <c r="K19321">
        <v>10000</v>
      </c>
      <c r="L19321" t="s">
        <v>27881</v>
      </c>
      <c r="M19321" t="s">
        <v>27875</v>
      </c>
      <c r="N19321">
        <v>556</v>
      </c>
      <c r="O19321">
        <v>18</v>
      </c>
      <c r="P19321" t="s">
        <v>27940</v>
      </c>
      <c r="Q19321">
        <v>9</v>
      </c>
      <c r="R19321">
        <v>100112002</v>
      </c>
      <c r="S19321" t="s">
        <v>17728</v>
      </c>
    </row>
    <row r="19322" spans="1:19" x14ac:dyDescent="0.3">
      <c r="A19322" t="s">
        <v>27837</v>
      </c>
      <c r="B19322" t="s">
        <v>26054</v>
      </c>
      <c r="C19322" t="s">
        <v>27938</v>
      </c>
      <c r="D19322">
        <v>13</v>
      </c>
      <c r="F19322" t="s">
        <v>27984</v>
      </c>
      <c r="G19322" t="s">
        <v>27838</v>
      </c>
      <c r="H19322">
        <v>210</v>
      </c>
      <c r="I19322">
        <v>11000</v>
      </c>
      <c r="J19322">
        <v>11000</v>
      </c>
      <c r="K19322">
        <v>11000</v>
      </c>
      <c r="L19322" t="s">
        <v>27881</v>
      </c>
      <c r="M19322" t="s">
        <v>27875</v>
      </c>
      <c r="N19322">
        <v>611</v>
      </c>
      <c r="O19322">
        <v>18</v>
      </c>
      <c r="P19322" t="s">
        <v>27940</v>
      </c>
      <c r="Q19322">
        <v>9</v>
      </c>
      <c r="R19322">
        <v>100112002</v>
      </c>
      <c r="S19322" t="s">
        <v>17728</v>
      </c>
    </row>
    <row r="19323" spans="1:19" x14ac:dyDescent="0.3">
      <c r="A19323" t="s">
        <v>27837</v>
      </c>
      <c r="B19323" t="s">
        <v>26054</v>
      </c>
      <c r="C19323" t="s">
        <v>27938</v>
      </c>
      <c r="D19323">
        <v>13</v>
      </c>
      <c r="F19323" t="s">
        <v>27984</v>
      </c>
      <c r="G19323" t="s">
        <v>27841</v>
      </c>
      <c r="H19323">
        <v>160</v>
      </c>
      <c r="I19323">
        <v>9000</v>
      </c>
      <c r="J19323">
        <v>9000</v>
      </c>
      <c r="K19323">
        <v>9000</v>
      </c>
      <c r="L19323" t="s">
        <v>27881</v>
      </c>
      <c r="M19323" t="s">
        <v>27875</v>
      </c>
      <c r="N19323">
        <v>500</v>
      </c>
      <c r="O19323">
        <v>18</v>
      </c>
      <c r="P19323" t="s">
        <v>27940</v>
      </c>
      <c r="Q19323">
        <v>9</v>
      </c>
      <c r="R19323">
        <v>100112002</v>
      </c>
      <c r="S19323" t="s">
        <v>17728</v>
      </c>
    </row>
    <row r="19324" spans="1:19" x14ac:dyDescent="0.3">
      <c r="A19324" t="s">
        <v>27837</v>
      </c>
      <c r="B19324" t="s">
        <v>26054</v>
      </c>
      <c r="C19324" t="s">
        <v>27938</v>
      </c>
      <c r="D19324">
        <v>13</v>
      </c>
      <c r="F19324" t="s">
        <v>27984</v>
      </c>
      <c r="G19324" t="s">
        <v>27852</v>
      </c>
      <c r="H19324">
        <v>70</v>
      </c>
      <c r="I19324">
        <v>7000</v>
      </c>
      <c r="J19324">
        <v>7000</v>
      </c>
      <c r="K19324">
        <v>7000</v>
      </c>
      <c r="L19324" t="s">
        <v>27881</v>
      </c>
      <c r="M19324" t="s">
        <v>27875</v>
      </c>
      <c r="N19324">
        <v>389</v>
      </c>
      <c r="O19324">
        <v>18</v>
      </c>
      <c r="P19324" t="s">
        <v>27940</v>
      </c>
      <c r="Q19324">
        <v>9</v>
      </c>
      <c r="R19324">
        <v>100112002</v>
      </c>
      <c r="S19324" t="s">
        <v>17728</v>
      </c>
    </row>
    <row r="19325" spans="1:19" x14ac:dyDescent="0.3">
      <c r="A19325" t="s">
        <v>27837</v>
      </c>
      <c r="B19325" t="s">
        <v>26054</v>
      </c>
      <c r="C19325" t="s">
        <v>27938</v>
      </c>
      <c r="D19325">
        <v>13</v>
      </c>
      <c r="F19325" t="s">
        <v>27983</v>
      </c>
      <c r="G19325" t="s">
        <v>27838</v>
      </c>
      <c r="H19325">
        <v>70</v>
      </c>
      <c r="I19325">
        <v>15000</v>
      </c>
      <c r="J19325">
        <v>15000</v>
      </c>
      <c r="K19325">
        <v>15000</v>
      </c>
      <c r="L19325" t="s">
        <v>27881</v>
      </c>
      <c r="M19325" t="s">
        <v>27850</v>
      </c>
      <c r="N19325">
        <v>833</v>
      </c>
      <c r="O19325">
        <v>18</v>
      </c>
      <c r="P19325" t="s">
        <v>27940</v>
      </c>
      <c r="Q19325">
        <v>9</v>
      </c>
      <c r="R19325">
        <v>100112002</v>
      </c>
      <c r="S19325" t="s">
        <v>17728</v>
      </c>
    </row>
    <row r="19326" spans="1:19" x14ac:dyDescent="0.3">
      <c r="A19326" t="s">
        <v>27837</v>
      </c>
      <c r="B19326" t="s">
        <v>26054</v>
      </c>
      <c r="C19326" t="s">
        <v>27938</v>
      </c>
      <c r="D19326">
        <v>13</v>
      </c>
      <c r="F19326" t="s">
        <v>27983</v>
      </c>
      <c r="G19326" t="s">
        <v>27841</v>
      </c>
      <c r="H19326">
        <v>50</v>
      </c>
      <c r="I19326">
        <v>13000</v>
      </c>
      <c r="J19326">
        <v>13000</v>
      </c>
      <c r="K19326">
        <v>13000</v>
      </c>
      <c r="L19326" t="s">
        <v>27881</v>
      </c>
      <c r="M19326" t="s">
        <v>27850</v>
      </c>
      <c r="N19326">
        <v>722</v>
      </c>
      <c r="O19326">
        <v>18</v>
      </c>
      <c r="P19326" t="s">
        <v>27940</v>
      </c>
      <c r="Q19326">
        <v>9</v>
      </c>
      <c r="R19326">
        <v>100112002</v>
      </c>
      <c r="S19326" t="s">
        <v>17728</v>
      </c>
    </row>
    <row r="19327" spans="1:19" x14ac:dyDescent="0.3">
      <c r="A19327" t="s">
        <v>27837</v>
      </c>
      <c r="B19327" t="s">
        <v>26054</v>
      </c>
      <c r="C19327" t="s">
        <v>27938</v>
      </c>
      <c r="D19327">
        <v>13</v>
      </c>
      <c r="F19327" t="s">
        <v>27983</v>
      </c>
      <c r="G19327" t="s">
        <v>27852</v>
      </c>
      <c r="H19327">
        <v>30</v>
      </c>
      <c r="I19327">
        <v>11000</v>
      </c>
      <c r="J19327">
        <v>11000</v>
      </c>
      <c r="K19327">
        <v>11000</v>
      </c>
      <c r="L19327" t="s">
        <v>27881</v>
      </c>
      <c r="M19327" t="s">
        <v>27850</v>
      </c>
      <c r="N19327">
        <v>611</v>
      </c>
      <c r="O19327">
        <v>18</v>
      </c>
      <c r="P19327" t="s">
        <v>27940</v>
      </c>
      <c r="Q19327">
        <v>9</v>
      </c>
      <c r="R19327">
        <v>100112002</v>
      </c>
      <c r="S19327" t="s">
        <v>17728</v>
      </c>
    </row>
    <row r="19328" spans="1:19" x14ac:dyDescent="0.3">
      <c r="A19328" t="s">
        <v>27837</v>
      </c>
      <c r="B19328" t="s">
        <v>26054</v>
      </c>
      <c r="C19328" t="s">
        <v>27938</v>
      </c>
      <c r="D19328">
        <v>13</v>
      </c>
      <c r="F19328" t="s">
        <v>27948</v>
      </c>
      <c r="G19328" t="s">
        <v>27838</v>
      </c>
      <c r="H19328">
        <v>160</v>
      </c>
      <c r="I19328">
        <v>26000</v>
      </c>
      <c r="J19328">
        <v>26000</v>
      </c>
      <c r="K19328">
        <v>26000</v>
      </c>
      <c r="L19328" t="s">
        <v>27881</v>
      </c>
      <c r="M19328" t="s">
        <v>27875</v>
      </c>
      <c r="N19328">
        <v>1444</v>
      </c>
      <c r="O19328">
        <v>18</v>
      </c>
      <c r="P19328" t="s">
        <v>27940</v>
      </c>
      <c r="Q19328">
        <v>9</v>
      </c>
      <c r="R19328">
        <v>100112002</v>
      </c>
      <c r="S19328" t="s">
        <v>17728</v>
      </c>
    </row>
    <row r="19329" spans="1:19" x14ac:dyDescent="0.3">
      <c r="A19329" t="s">
        <v>27837</v>
      </c>
      <c r="B19329" t="s">
        <v>26054</v>
      </c>
      <c r="C19329" t="s">
        <v>27938</v>
      </c>
      <c r="D19329">
        <v>13</v>
      </c>
      <c r="F19329" t="s">
        <v>27948</v>
      </c>
      <c r="G19329" t="s">
        <v>27841</v>
      </c>
      <c r="H19329">
        <v>70</v>
      </c>
      <c r="I19329">
        <v>24000</v>
      </c>
      <c r="J19329">
        <v>24000</v>
      </c>
      <c r="K19329">
        <v>24000</v>
      </c>
      <c r="L19329" t="s">
        <v>27881</v>
      </c>
      <c r="M19329" t="s">
        <v>27875</v>
      </c>
      <c r="N19329">
        <v>1333</v>
      </c>
      <c r="O19329">
        <v>18</v>
      </c>
      <c r="P19329" t="s">
        <v>27940</v>
      </c>
      <c r="Q19329">
        <v>9</v>
      </c>
      <c r="R19329">
        <v>100112002</v>
      </c>
      <c r="S19329" t="s">
        <v>17728</v>
      </c>
    </row>
    <row r="19330" spans="1:19" x14ac:dyDescent="0.3">
      <c r="A19330" t="s">
        <v>27837</v>
      </c>
      <c r="B19330" t="s">
        <v>26054</v>
      </c>
      <c r="C19330" t="s">
        <v>27938</v>
      </c>
      <c r="D19330">
        <v>13</v>
      </c>
      <c r="F19330" t="s">
        <v>27948</v>
      </c>
      <c r="G19330" t="s">
        <v>27852</v>
      </c>
      <c r="H19330">
        <v>50</v>
      </c>
      <c r="I19330">
        <v>22000</v>
      </c>
      <c r="J19330">
        <v>22000</v>
      </c>
      <c r="K19330">
        <v>22000</v>
      </c>
      <c r="L19330" t="s">
        <v>27881</v>
      </c>
      <c r="M19330" t="s">
        <v>27875</v>
      </c>
      <c r="N19330">
        <v>1222</v>
      </c>
      <c r="O19330">
        <v>18</v>
      </c>
      <c r="P19330" t="s">
        <v>27940</v>
      </c>
      <c r="Q19330">
        <v>9</v>
      </c>
      <c r="R19330">
        <v>100112002</v>
      </c>
      <c r="S19330" t="s">
        <v>17728</v>
      </c>
    </row>
    <row r="19331" spans="1:19" x14ac:dyDescent="0.3">
      <c r="A19331" t="s">
        <v>27837</v>
      </c>
      <c r="B19331" t="s">
        <v>26054</v>
      </c>
      <c r="C19331" t="s">
        <v>27938</v>
      </c>
      <c r="D19331">
        <v>13</v>
      </c>
      <c r="F19331" t="s">
        <v>27947</v>
      </c>
      <c r="G19331" t="s">
        <v>27838</v>
      </c>
      <c r="H19331">
        <v>210</v>
      </c>
      <c r="I19331">
        <v>13000</v>
      </c>
      <c r="J19331">
        <v>13000</v>
      </c>
      <c r="K19331">
        <v>13000</v>
      </c>
      <c r="L19331" t="s">
        <v>27881</v>
      </c>
      <c r="M19331" t="s">
        <v>27875</v>
      </c>
      <c r="N19331">
        <v>722</v>
      </c>
      <c r="O19331">
        <v>18</v>
      </c>
      <c r="P19331" t="s">
        <v>27940</v>
      </c>
      <c r="Q19331">
        <v>9</v>
      </c>
      <c r="R19331">
        <v>100112002</v>
      </c>
      <c r="S19331" t="s">
        <v>17728</v>
      </c>
    </row>
    <row r="19332" spans="1:19" x14ac:dyDescent="0.3">
      <c r="A19332" t="s">
        <v>27837</v>
      </c>
      <c r="B19332" t="s">
        <v>26054</v>
      </c>
      <c r="C19332" t="s">
        <v>27938</v>
      </c>
      <c r="D19332">
        <v>13</v>
      </c>
      <c r="F19332" t="s">
        <v>27947</v>
      </c>
      <c r="G19332" t="s">
        <v>27841</v>
      </c>
      <c r="H19332">
        <v>160</v>
      </c>
      <c r="I19332">
        <v>11000</v>
      </c>
      <c r="J19332">
        <v>11000</v>
      </c>
      <c r="K19332">
        <v>11000</v>
      </c>
      <c r="L19332" t="s">
        <v>27881</v>
      </c>
      <c r="M19332" t="s">
        <v>27875</v>
      </c>
      <c r="N19332">
        <v>611</v>
      </c>
      <c r="O19332">
        <v>18</v>
      </c>
      <c r="P19332" t="s">
        <v>27940</v>
      </c>
      <c r="Q19332">
        <v>9</v>
      </c>
      <c r="R19332">
        <v>100112002</v>
      </c>
      <c r="S19332" t="s">
        <v>17728</v>
      </c>
    </row>
    <row r="19333" spans="1:19" x14ac:dyDescent="0.3">
      <c r="A19333" t="s">
        <v>27837</v>
      </c>
      <c r="B19333" t="s">
        <v>26054</v>
      </c>
      <c r="C19333" t="s">
        <v>27938</v>
      </c>
      <c r="D19333">
        <v>13</v>
      </c>
      <c r="F19333" t="s">
        <v>27947</v>
      </c>
      <c r="G19333" t="s">
        <v>27852</v>
      </c>
      <c r="H19333">
        <v>70</v>
      </c>
      <c r="I19333">
        <v>9000</v>
      </c>
      <c r="J19333">
        <v>9000</v>
      </c>
      <c r="K19333">
        <v>9000</v>
      </c>
      <c r="L19333" t="s">
        <v>27881</v>
      </c>
      <c r="M19333" t="s">
        <v>27875</v>
      </c>
      <c r="N19333">
        <v>500</v>
      </c>
      <c r="O19333">
        <v>18</v>
      </c>
      <c r="P19333" t="s">
        <v>27940</v>
      </c>
      <c r="Q19333">
        <v>9</v>
      </c>
      <c r="R19333">
        <v>100112002</v>
      </c>
      <c r="S19333" t="s">
        <v>17728</v>
      </c>
    </row>
    <row r="19334" spans="1:19" x14ac:dyDescent="0.3">
      <c r="A19334" t="s">
        <v>27837</v>
      </c>
      <c r="B19334" t="s">
        <v>26054</v>
      </c>
      <c r="C19334" t="s">
        <v>27938</v>
      </c>
      <c r="D19334">
        <v>13</v>
      </c>
      <c r="F19334" t="s">
        <v>27842</v>
      </c>
      <c r="G19334" t="s">
        <v>27838</v>
      </c>
      <c r="H19334">
        <v>70</v>
      </c>
      <c r="I19334">
        <v>25000</v>
      </c>
      <c r="J19334">
        <v>26000</v>
      </c>
      <c r="K19334">
        <v>25500</v>
      </c>
      <c r="L19334" t="s">
        <v>27942</v>
      </c>
      <c r="M19334" t="s">
        <v>27845</v>
      </c>
      <c r="N19334">
        <v>1020</v>
      </c>
      <c r="O19334">
        <v>25</v>
      </c>
      <c r="P19334" t="s">
        <v>27940</v>
      </c>
      <c r="Q19334">
        <v>9</v>
      </c>
      <c r="R19334">
        <v>100112030</v>
      </c>
      <c r="S19334" t="s">
        <v>11656</v>
      </c>
    </row>
    <row r="19335" spans="1:19" x14ac:dyDescent="0.3">
      <c r="A19335" t="s">
        <v>27837</v>
      </c>
      <c r="B19335" t="s">
        <v>26054</v>
      </c>
      <c r="C19335" t="s">
        <v>27938</v>
      </c>
      <c r="D19335">
        <v>13</v>
      </c>
      <c r="F19335" t="s">
        <v>27945</v>
      </c>
      <c r="G19335" t="s">
        <v>27838</v>
      </c>
      <c r="H19335">
        <v>50</v>
      </c>
      <c r="I19335">
        <v>22000</v>
      </c>
      <c r="J19335">
        <v>23000</v>
      </c>
      <c r="K19335">
        <v>22500</v>
      </c>
      <c r="L19335" t="s">
        <v>27942</v>
      </c>
      <c r="M19335" t="s">
        <v>27845</v>
      </c>
      <c r="N19335">
        <v>900</v>
      </c>
      <c r="O19335">
        <v>25</v>
      </c>
      <c r="P19335" t="s">
        <v>27940</v>
      </c>
      <c r="Q19335">
        <v>9</v>
      </c>
      <c r="R19335">
        <v>100112031</v>
      </c>
      <c r="S19335" t="s">
        <v>11661</v>
      </c>
    </row>
    <row r="19336" spans="1:19" x14ac:dyDescent="0.3">
      <c r="A19336" t="s">
        <v>27837</v>
      </c>
      <c r="B19336" t="s">
        <v>26054</v>
      </c>
      <c r="C19336" t="s">
        <v>27938</v>
      </c>
      <c r="D19336">
        <v>13</v>
      </c>
      <c r="F19336" t="s">
        <v>27842</v>
      </c>
      <c r="G19336" t="s">
        <v>27838</v>
      </c>
      <c r="H19336">
        <v>50</v>
      </c>
      <c r="I19336">
        <v>8000</v>
      </c>
      <c r="J19336">
        <v>8000</v>
      </c>
      <c r="K19336">
        <v>8000</v>
      </c>
      <c r="L19336" t="s">
        <v>28043</v>
      </c>
      <c r="M19336" t="s">
        <v>28007</v>
      </c>
      <c r="N19336">
        <v>400</v>
      </c>
      <c r="O19336">
        <v>20</v>
      </c>
      <c r="P19336" t="s">
        <v>27940</v>
      </c>
      <c r="Q19336">
        <v>9</v>
      </c>
      <c r="R19336">
        <v>100112005</v>
      </c>
      <c r="S19336" t="s">
        <v>11531</v>
      </c>
    </row>
    <row r="19337" spans="1:19" x14ac:dyDescent="0.3">
      <c r="A19337" t="s">
        <v>27837</v>
      </c>
      <c r="B19337" t="s">
        <v>26054</v>
      </c>
      <c r="C19337" t="s">
        <v>27938</v>
      </c>
      <c r="D19337">
        <v>13</v>
      </c>
      <c r="F19337" t="s">
        <v>27842</v>
      </c>
      <c r="G19337" t="s">
        <v>27838</v>
      </c>
      <c r="H19337">
        <v>12000</v>
      </c>
      <c r="I19337">
        <v>3000</v>
      </c>
      <c r="J19337">
        <v>3000</v>
      </c>
      <c r="K19337">
        <v>3000</v>
      </c>
      <c r="L19337" t="s">
        <v>28026</v>
      </c>
      <c r="M19337" t="s">
        <v>28007</v>
      </c>
      <c r="N19337">
        <v>30</v>
      </c>
      <c r="O19337">
        <v>100</v>
      </c>
      <c r="P19337" t="s">
        <v>27940</v>
      </c>
      <c r="Q19337">
        <v>9</v>
      </c>
      <c r="S19337" t="s">
        <v>28027</v>
      </c>
    </row>
    <row r="19338" spans="1:19" x14ac:dyDescent="0.3">
      <c r="A19338" t="s">
        <v>27837</v>
      </c>
      <c r="B19338" t="s">
        <v>26054</v>
      </c>
      <c r="C19338" t="s">
        <v>27938</v>
      </c>
      <c r="D19338">
        <v>13</v>
      </c>
      <c r="F19338" t="s">
        <v>27842</v>
      </c>
      <c r="G19338" t="s">
        <v>27902</v>
      </c>
      <c r="H19338">
        <v>250</v>
      </c>
      <c r="I19338">
        <v>2800</v>
      </c>
      <c r="J19338">
        <v>2800</v>
      </c>
      <c r="K19338">
        <v>2800</v>
      </c>
      <c r="L19338" t="s">
        <v>27959</v>
      </c>
      <c r="M19338" t="s">
        <v>27848</v>
      </c>
      <c r="N19338">
        <v>2800</v>
      </c>
      <c r="O19338">
        <v>1</v>
      </c>
      <c r="P19338" t="s">
        <v>27940</v>
      </c>
      <c r="Q19338">
        <v>9</v>
      </c>
      <c r="S19338" t="s">
        <v>27978</v>
      </c>
    </row>
    <row r="19339" spans="1:19" x14ac:dyDescent="0.3">
      <c r="A19339" t="s">
        <v>27837</v>
      </c>
      <c r="B19339" t="s">
        <v>26054</v>
      </c>
      <c r="C19339" t="s">
        <v>27938</v>
      </c>
      <c r="D19339">
        <v>13</v>
      </c>
      <c r="F19339" t="s">
        <v>27842</v>
      </c>
      <c r="G19339" t="s">
        <v>27902</v>
      </c>
      <c r="H19339">
        <v>250</v>
      </c>
      <c r="I19339">
        <v>2800</v>
      </c>
      <c r="J19339">
        <v>2800</v>
      </c>
      <c r="K19339">
        <v>2800</v>
      </c>
      <c r="L19339" t="s">
        <v>27959</v>
      </c>
      <c r="M19339" t="s">
        <v>27845</v>
      </c>
      <c r="N19339">
        <v>2800</v>
      </c>
      <c r="O19339">
        <v>1</v>
      </c>
      <c r="P19339" t="s">
        <v>27940</v>
      </c>
      <c r="Q19339">
        <v>9</v>
      </c>
      <c r="S19339" t="s">
        <v>27978</v>
      </c>
    </row>
    <row r="19340" spans="1:19" x14ac:dyDescent="0.3">
      <c r="A19340" t="s">
        <v>27837</v>
      </c>
      <c r="B19340" t="s">
        <v>26054</v>
      </c>
      <c r="C19340" t="s">
        <v>27938</v>
      </c>
      <c r="D19340">
        <v>13</v>
      </c>
      <c r="F19340" t="s">
        <v>27842</v>
      </c>
      <c r="G19340" t="s">
        <v>27838</v>
      </c>
      <c r="H19340">
        <v>340</v>
      </c>
      <c r="I19340">
        <v>2500</v>
      </c>
      <c r="J19340">
        <v>2500</v>
      </c>
      <c r="K19340">
        <v>2500</v>
      </c>
      <c r="L19340" t="s">
        <v>27959</v>
      </c>
      <c r="M19340" t="s">
        <v>27848</v>
      </c>
      <c r="N19340">
        <v>2500</v>
      </c>
      <c r="O19340">
        <v>1</v>
      </c>
      <c r="P19340" t="s">
        <v>27940</v>
      </c>
      <c r="Q19340">
        <v>9</v>
      </c>
      <c r="S19340" t="s">
        <v>27978</v>
      </c>
    </row>
    <row r="19341" spans="1:19" x14ac:dyDescent="0.3">
      <c r="A19341" t="s">
        <v>27837</v>
      </c>
      <c r="B19341" t="s">
        <v>26054</v>
      </c>
      <c r="C19341" t="s">
        <v>27938</v>
      </c>
      <c r="D19341">
        <v>13</v>
      </c>
      <c r="F19341" t="s">
        <v>27842</v>
      </c>
      <c r="G19341" t="s">
        <v>27838</v>
      </c>
      <c r="H19341">
        <v>340</v>
      </c>
      <c r="I19341">
        <v>2500</v>
      </c>
      <c r="J19341">
        <v>2500</v>
      </c>
      <c r="K19341">
        <v>2500</v>
      </c>
      <c r="L19341" t="s">
        <v>27959</v>
      </c>
      <c r="M19341" t="s">
        <v>27845</v>
      </c>
      <c r="N19341">
        <v>2500</v>
      </c>
      <c r="O19341">
        <v>1</v>
      </c>
      <c r="P19341" t="s">
        <v>27940</v>
      </c>
      <c r="Q19341">
        <v>9</v>
      </c>
      <c r="S19341" t="s">
        <v>27978</v>
      </c>
    </row>
    <row r="19342" spans="1:19" x14ac:dyDescent="0.3">
      <c r="A19342" t="s">
        <v>27837</v>
      </c>
      <c r="B19342" t="s">
        <v>26054</v>
      </c>
      <c r="C19342" t="s">
        <v>27938</v>
      </c>
      <c r="D19342">
        <v>13</v>
      </c>
      <c r="F19342" t="s">
        <v>27842</v>
      </c>
      <c r="G19342" t="s">
        <v>27841</v>
      </c>
      <c r="H19342">
        <v>160</v>
      </c>
      <c r="I19342">
        <v>23000</v>
      </c>
      <c r="J19342">
        <v>23000</v>
      </c>
      <c r="K19342">
        <v>23000</v>
      </c>
      <c r="L19342" t="s">
        <v>27959</v>
      </c>
      <c r="M19342" t="s">
        <v>27848</v>
      </c>
      <c r="N19342">
        <v>23000</v>
      </c>
      <c r="O19342">
        <v>1</v>
      </c>
      <c r="P19342" t="s">
        <v>27940</v>
      </c>
      <c r="Q19342">
        <v>9</v>
      </c>
      <c r="S19342" t="s">
        <v>27978</v>
      </c>
    </row>
    <row r="19343" spans="1:19" x14ac:dyDescent="0.3">
      <c r="A19343" t="s">
        <v>27837</v>
      </c>
      <c r="B19343" t="s">
        <v>26054</v>
      </c>
      <c r="C19343" t="s">
        <v>27938</v>
      </c>
      <c r="D19343">
        <v>13</v>
      </c>
      <c r="F19343" t="s">
        <v>27842</v>
      </c>
      <c r="G19343" t="s">
        <v>27841</v>
      </c>
      <c r="H19343">
        <v>160</v>
      </c>
      <c r="I19343">
        <v>2300</v>
      </c>
      <c r="J19343">
        <v>2300</v>
      </c>
      <c r="K19343">
        <v>2300</v>
      </c>
      <c r="L19343" t="s">
        <v>27959</v>
      </c>
      <c r="M19343" t="s">
        <v>27845</v>
      </c>
      <c r="N19343">
        <v>2300</v>
      </c>
      <c r="O19343">
        <v>1</v>
      </c>
      <c r="P19343" t="s">
        <v>27940</v>
      </c>
      <c r="Q19343">
        <v>9</v>
      </c>
      <c r="S19343" t="s">
        <v>27978</v>
      </c>
    </row>
    <row r="19344" spans="1:19" x14ac:dyDescent="0.3">
      <c r="A19344" t="s">
        <v>27837</v>
      </c>
      <c r="B19344" t="s">
        <v>26054</v>
      </c>
      <c r="C19344" t="s">
        <v>27938</v>
      </c>
      <c r="D19344">
        <v>13</v>
      </c>
      <c r="F19344" t="s">
        <v>28041</v>
      </c>
      <c r="G19344" t="s">
        <v>27838</v>
      </c>
      <c r="H19344">
        <v>10</v>
      </c>
      <c r="I19344">
        <v>24000</v>
      </c>
      <c r="J19344">
        <v>24000</v>
      </c>
      <c r="K19344">
        <v>24000</v>
      </c>
      <c r="L19344" t="s">
        <v>27859</v>
      </c>
      <c r="M19344" t="s">
        <v>1285</v>
      </c>
      <c r="N19344">
        <v>1333</v>
      </c>
      <c r="O19344">
        <v>18</v>
      </c>
      <c r="P19344" t="s">
        <v>27940</v>
      </c>
      <c r="Q19344">
        <v>9</v>
      </c>
      <c r="R19344">
        <v>100112020</v>
      </c>
      <c r="S19344" t="s">
        <v>11606</v>
      </c>
    </row>
    <row r="19345" spans="1:19" x14ac:dyDescent="0.3">
      <c r="A19345" t="s">
        <v>27837</v>
      </c>
      <c r="B19345" t="s">
        <v>26054</v>
      </c>
      <c r="C19345" t="s">
        <v>27938</v>
      </c>
      <c r="D19345">
        <v>13</v>
      </c>
      <c r="F19345" t="s">
        <v>27944</v>
      </c>
      <c r="G19345" t="s">
        <v>27902</v>
      </c>
      <c r="H19345">
        <v>70</v>
      </c>
      <c r="I19345">
        <v>17000</v>
      </c>
      <c r="J19345">
        <v>17000</v>
      </c>
      <c r="K19345">
        <v>17000</v>
      </c>
      <c r="L19345" t="s">
        <v>27859</v>
      </c>
      <c r="M19345" t="s">
        <v>1285</v>
      </c>
      <c r="N19345">
        <v>944</v>
      </c>
      <c r="O19345">
        <v>18</v>
      </c>
      <c r="P19345" t="s">
        <v>27940</v>
      </c>
      <c r="Q19345">
        <v>9</v>
      </c>
      <c r="R19345">
        <v>100112020</v>
      </c>
      <c r="S19345" t="s">
        <v>11606</v>
      </c>
    </row>
    <row r="19346" spans="1:19" x14ac:dyDescent="0.3">
      <c r="A19346" t="s">
        <v>27837</v>
      </c>
      <c r="B19346" t="s">
        <v>26054</v>
      </c>
      <c r="C19346" t="s">
        <v>27938</v>
      </c>
      <c r="D19346">
        <v>13</v>
      </c>
      <c r="F19346" t="s">
        <v>27944</v>
      </c>
      <c r="G19346" t="s">
        <v>27838</v>
      </c>
      <c r="H19346">
        <v>50</v>
      </c>
      <c r="I19346">
        <v>14000</v>
      </c>
      <c r="J19346">
        <v>14000</v>
      </c>
      <c r="K19346">
        <v>14000</v>
      </c>
      <c r="L19346" t="s">
        <v>27859</v>
      </c>
      <c r="M19346" t="s">
        <v>1285</v>
      </c>
      <c r="N19346">
        <v>778</v>
      </c>
      <c r="O19346">
        <v>18</v>
      </c>
      <c r="P19346" t="s">
        <v>27940</v>
      </c>
      <c r="Q19346">
        <v>9</v>
      </c>
      <c r="R19346">
        <v>100112020</v>
      </c>
      <c r="S19346" t="s">
        <v>11606</v>
      </c>
    </row>
    <row r="19347" spans="1:19" x14ac:dyDescent="0.3">
      <c r="A19347" t="s">
        <v>27837</v>
      </c>
      <c r="B19347" t="s">
        <v>26054</v>
      </c>
      <c r="C19347" t="s">
        <v>27938</v>
      </c>
      <c r="D19347">
        <v>13</v>
      </c>
      <c r="F19347" t="s">
        <v>27944</v>
      </c>
      <c r="G19347" t="s">
        <v>27841</v>
      </c>
      <c r="H19347">
        <v>30</v>
      </c>
      <c r="I19347">
        <v>12000</v>
      </c>
      <c r="J19347">
        <v>12000</v>
      </c>
      <c r="K19347">
        <v>12000</v>
      </c>
      <c r="L19347" t="s">
        <v>27859</v>
      </c>
      <c r="M19347" t="s">
        <v>1285</v>
      </c>
      <c r="N19347">
        <v>667</v>
      </c>
      <c r="O19347">
        <v>18</v>
      </c>
      <c r="P19347" t="s">
        <v>27940</v>
      </c>
      <c r="Q19347">
        <v>9</v>
      </c>
      <c r="R19347">
        <v>100112020</v>
      </c>
      <c r="S19347" t="s">
        <v>11606</v>
      </c>
    </row>
    <row r="19348" spans="1:19" x14ac:dyDescent="0.3">
      <c r="A19348" t="s">
        <v>27837</v>
      </c>
      <c r="B19348" t="s">
        <v>26054</v>
      </c>
      <c r="C19348" t="s">
        <v>27938</v>
      </c>
      <c r="D19348">
        <v>13</v>
      </c>
      <c r="F19348" t="s">
        <v>27968</v>
      </c>
      <c r="G19348" t="s">
        <v>27902</v>
      </c>
      <c r="H19348">
        <v>250</v>
      </c>
      <c r="I19348">
        <v>9000</v>
      </c>
      <c r="J19348">
        <v>9000</v>
      </c>
      <c r="K19348">
        <v>9000</v>
      </c>
      <c r="L19348" t="s">
        <v>27859</v>
      </c>
      <c r="M19348" t="s">
        <v>27848</v>
      </c>
      <c r="N19348">
        <v>500</v>
      </c>
      <c r="O19348">
        <v>18</v>
      </c>
      <c r="P19348" t="s">
        <v>27940</v>
      </c>
      <c r="Q19348">
        <v>9</v>
      </c>
      <c r="R19348">
        <v>100112020</v>
      </c>
      <c r="S19348" t="s">
        <v>11606</v>
      </c>
    </row>
    <row r="19349" spans="1:19" x14ac:dyDescent="0.3">
      <c r="A19349" t="s">
        <v>27837</v>
      </c>
      <c r="B19349" t="s">
        <v>26054</v>
      </c>
      <c r="C19349" t="s">
        <v>27938</v>
      </c>
      <c r="D19349">
        <v>13</v>
      </c>
      <c r="F19349" t="s">
        <v>27968</v>
      </c>
      <c r="G19349" t="s">
        <v>27838</v>
      </c>
      <c r="H19349">
        <v>340</v>
      </c>
      <c r="I19349">
        <v>7000</v>
      </c>
      <c r="J19349">
        <v>7000</v>
      </c>
      <c r="K19349">
        <v>7000</v>
      </c>
      <c r="L19349" t="s">
        <v>27859</v>
      </c>
      <c r="M19349" t="s">
        <v>27848</v>
      </c>
      <c r="N19349">
        <v>389</v>
      </c>
      <c r="O19349">
        <v>18</v>
      </c>
      <c r="P19349" t="s">
        <v>27940</v>
      </c>
      <c r="Q19349">
        <v>9</v>
      </c>
      <c r="R19349">
        <v>100112020</v>
      </c>
      <c r="S19349" t="s">
        <v>11606</v>
      </c>
    </row>
    <row r="19350" spans="1:19" x14ac:dyDescent="0.3">
      <c r="A19350" t="s">
        <v>27837</v>
      </c>
      <c r="B19350" t="s">
        <v>26054</v>
      </c>
      <c r="C19350" t="s">
        <v>27938</v>
      </c>
      <c r="D19350">
        <v>13</v>
      </c>
      <c r="F19350" t="s">
        <v>27968</v>
      </c>
      <c r="G19350" t="s">
        <v>27841</v>
      </c>
      <c r="H19350">
        <v>250</v>
      </c>
      <c r="I19350">
        <v>6000</v>
      </c>
      <c r="J19350">
        <v>6000</v>
      </c>
      <c r="K19350">
        <v>6000</v>
      </c>
      <c r="L19350" t="s">
        <v>27859</v>
      </c>
      <c r="M19350" t="s">
        <v>27848</v>
      </c>
      <c r="N19350">
        <v>333</v>
      </c>
      <c r="O19350">
        <v>18</v>
      </c>
      <c r="P19350" t="s">
        <v>27940</v>
      </c>
      <c r="Q19350">
        <v>9</v>
      </c>
      <c r="R19350">
        <v>100112020</v>
      </c>
      <c r="S19350" t="s">
        <v>11606</v>
      </c>
    </row>
    <row r="19351" spans="1:19" x14ac:dyDescent="0.3">
      <c r="A19351" t="s">
        <v>27837</v>
      </c>
      <c r="B19351" t="s">
        <v>26054</v>
      </c>
      <c r="C19351" t="s">
        <v>27938</v>
      </c>
      <c r="D19351">
        <v>13</v>
      </c>
      <c r="F19351" t="s">
        <v>27842</v>
      </c>
      <c r="G19351" t="s">
        <v>27838</v>
      </c>
      <c r="H19351">
        <v>340</v>
      </c>
      <c r="I19351">
        <v>6000</v>
      </c>
      <c r="J19351">
        <v>6000</v>
      </c>
      <c r="K19351">
        <v>6000</v>
      </c>
      <c r="L19351" t="s">
        <v>27967</v>
      </c>
      <c r="M19351" t="s">
        <v>2026</v>
      </c>
      <c r="N19351">
        <v>300</v>
      </c>
      <c r="O19351">
        <v>20</v>
      </c>
      <c r="P19351" t="s">
        <v>27940</v>
      </c>
      <c r="Q19351">
        <v>9</v>
      </c>
      <c r="R19351">
        <v>100114013</v>
      </c>
      <c r="S19351" t="s">
        <v>11851</v>
      </c>
    </row>
    <row r="19352" spans="1:19" x14ac:dyDescent="0.3">
      <c r="A19352" t="s">
        <v>27837</v>
      </c>
      <c r="B19352" t="s">
        <v>26054</v>
      </c>
      <c r="C19352" t="s">
        <v>27938</v>
      </c>
      <c r="D19352">
        <v>13</v>
      </c>
      <c r="F19352" t="s">
        <v>27842</v>
      </c>
      <c r="G19352" t="s">
        <v>27841</v>
      </c>
      <c r="H19352">
        <v>250</v>
      </c>
      <c r="I19352">
        <v>5000</v>
      </c>
      <c r="J19352">
        <v>5000</v>
      </c>
      <c r="K19352">
        <v>5000</v>
      </c>
      <c r="L19352" t="s">
        <v>27967</v>
      </c>
      <c r="M19352" t="s">
        <v>2026</v>
      </c>
      <c r="N19352">
        <v>250</v>
      </c>
      <c r="O19352">
        <v>20</v>
      </c>
      <c r="P19352" t="s">
        <v>27940</v>
      </c>
      <c r="Q19352">
        <v>9</v>
      </c>
      <c r="R19352">
        <v>100114013</v>
      </c>
      <c r="S19352" t="s">
        <v>11851</v>
      </c>
    </row>
    <row r="19353" spans="1:19" x14ac:dyDescent="0.3">
      <c r="A19353" t="s">
        <v>27837</v>
      </c>
      <c r="B19353" t="s">
        <v>26054</v>
      </c>
      <c r="C19353" t="s">
        <v>27938</v>
      </c>
      <c r="D19353">
        <v>13</v>
      </c>
      <c r="F19353" t="s">
        <v>17738</v>
      </c>
      <c r="G19353" t="s">
        <v>27957</v>
      </c>
      <c r="H19353">
        <v>250</v>
      </c>
      <c r="I19353">
        <v>400</v>
      </c>
      <c r="J19353">
        <v>3500</v>
      </c>
      <c r="K19353">
        <v>1950</v>
      </c>
      <c r="L19353" t="s">
        <v>27966</v>
      </c>
      <c r="M19353" t="s">
        <v>27844</v>
      </c>
      <c r="N19353">
        <v>1950</v>
      </c>
      <c r="O19353">
        <v>1</v>
      </c>
      <c r="P19353" t="s">
        <v>27940</v>
      </c>
      <c r="Q19353">
        <v>9</v>
      </c>
      <c r="R19353">
        <v>100112045</v>
      </c>
      <c r="S19353" t="s">
        <v>11731</v>
      </c>
    </row>
    <row r="19354" spans="1:19" x14ac:dyDescent="0.3">
      <c r="A19354" t="s">
        <v>27837</v>
      </c>
      <c r="B19354" t="s">
        <v>26054</v>
      </c>
      <c r="C19354" t="s">
        <v>27938</v>
      </c>
      <c r="D19354">
        <v>13</v>
      </c>
      <c r="F19354" t="s">
        <v>17738</v>
      </c>
      <c r="G19354" t="s">
        <v>27957</v>
      </c>
      <c r="H19354">
        <v>250</v>
      </c>
      <c r="I19354">
        <v>350</v>
      </c>
      <c r="J19354">
        <v>400</v>
      </c>
      <c r="K19354">
        <v>375</v>
      </c>
      <c r="L19354" t="s">
        <v>27966</v>
      </c>
      <c r="M19354" t="s">
        <v>27845</v>
      </c>
      <c r="N19354">
        <v>375</v>
      </c>
      <c r="O19354">
        <v>1</v>
      </c>
      <c r="P19354" t="s">
        <v>27940</v>
      </c>
      <c r="Q19354">
        <v>9</v>
      </c>
      <c r="R19354">
        <v>100112045</v>
      </c>
      <c r="S19354" t="s">
        <v>11731</v>
      </c>
    </row>
    <row r="19355" spans="1:19" x14ac:dyDescent="0.3">
      <c r="A19355" t="s">
        <v>27837</v>
      </c>
      <c r="B19355" t="s">
        <v>26054</v>
      </c>
      <c r="C19355" t="s">
        <v>27938</v>
      </c>
      <c r="D19355">
        <v>13</v>
      </c>
      <c r="F19355" t="s">
        <v>27842</v>
      </c>
      <c r="G19355" t="s">
        <v>27838</v>
      </c>
      <c r="H19355">
        <v>160</v>
      </c>
      <c r="I19355">
        <v>12000</v>
      </c>
      <c r="J19355">
        <v>12000</v>
      </c>
      <c r="K19355">
        <v>12000</v>
      </c>
      <c r="L19355" t="s">
        <v>27970</v>
      </c>
      <c r="M19355" t="s">
        <v>27848</v>
      </c>
      <c r="N19355">
        <v>200</v>
      </c>
      <c r="O19355">
        <v>60</v>
      </c>
      <c r="P19355" t="s">
        <v>27940</v>
      </c>
      <c r="Q19355">
        <v>9</v>
      </c>
      <c r="R19355">
        <v>100112032</v>
      </c>
      <c r="S19355" t="s">
        <v>11666</v>
      </c>
    </row>
    <row r="19356" spans="1:19" x14ac:dyDescent="0.3">
      <c r="A19356" t="s">
        <v>27837</v>
      </c>
      <c r="B19356" t="s">
        <v>26054</v>
      </c>
      <c r="C19356" t="s">
        <v>27938</v>
      </c>
      <c r="D19356">
        <v>13</v>
      </c>
      <c r="F19356" t="s">
        <v>27842</v>
      </c>
      <c r="G19356" t="s">
        <v>27838</v>
      </c>
      <c r="H19356">
        <v>160</v>
      </c>
      <c r="I19356">
        <v>12000</v>
      </c>
      <c r="J19356">
        <v>12000</v>
      </c>
      <c r="K19356">
        <v>12000</v>
      </c>
      <c r="L19356" t="s">
        <v>27970</v>
      </c>
      <c r="M19356" t="s">
        <v>27845</v>
      </c>
      <c r="N19356">
        <v>200</v>
      </c>
      <c r="O19356">
        <v>60</v>
      </c>
      <c r="P19356" t="s">
        <v>27940</v>
      </c>
      <c r="Q19356">
        <v>9</v>
      </c>
      <c r="R19356">
        <v>100112032</v>
      </c>
      <c r="S19356" t="s">
        <v>11666</v>
      </c>
    </row>
    <row r="19357" spans="1:19" x14ac:dyDescent="0.3">
      <c r="A19357" t="s">
        <v>28028</v>
      </c>
      <c r="B19357" t="s">
        <v>26054</v>
      </c>
      <c r="C19357" t="s">
        <v>27938</v>
      </c>
      <c r="D19357">
        <v>13</v>
      </c>
      <c r="F19357" t="s">
        <v>27944</v>
      </c>
      <c r="G19357" t="s">
        <v>27902</v>
      </c>
      <c r="H19357">
        <v>960</v>
      </c>
      <c r="I19357">
        <v>16000</v>
      </c>
      <c r="J19357">
        <v>17000</v>
      </c>
      <c r="K19357">
        <v>16531</v>
      </c>
      <c r="L19357" t="s">
        <v>27859</v>
      </c>
      <c r="M19357" t="s">
        <v>27875</v>
      </c>
      <c r="N19357">
        <v>918</v>
      </c>
      <c r="O19357">
        <v>18</v>
      </c>
      <c r="P19357" t="s">
        <v>27940</v>
      </c>
      <c r="Q19357">
        <v>12</v>
      </c>
      <c r="R19357">
        <v>100112020</v>
      </c>
      <c r="S19357" t="s">
        <v>11606</v>
      </c>
    </row>
    <row r="19358" spans="1:19" x14ac:dyDescent="0.3">
      <c r="A19358" t="s">
        <v>28028</v>
      </c>
      <c r="B19358" t="s">
        <v>26054</v>
      </c>
      <c r="C19358" t="s">
        <v>27938</v>
      </c>
      <c r="D19358">
        <v>13</v>
      </c>
      <c r="F19358" t="s">
        <v>27944</v>
      </c>
      <c r="G19358" t="s">
        <v>27838</v>
      </c>
      <c r="H19358">
        <v>920</v>
      </c>
      <c r="I19358">
        <v>14000</v>
      </c>
      <c r="J19358">
        <v>15000</v>
      </c>
      <c r="K19358">
        <v>14522</v>
      </c>
      <c r="L19358" t="s">
        <v>27859</v>
      </c>
      <c r="M19358" t="s">
        <v>27875</v>
      </c>
      <c r="N19358">
        <v>807</v>
      </c>
      <c r="O19358">
        <v>18</v>
      </c>
      <c r="P19358" t="s">
        <v>27940</v>
      </c>
      <c r="Q19358">
        <v>12</v>
      </c>
      <c r="R19358">
        <v>100112020</v>
      </c>
      <c r="S19358" t="s">
        <v>11606</v>
      </c>
    </row>
    <row r="19359" spans="1:19" x14ac:dyDescent="0.3">
      <c r="A19359" t="s">
        <v>28028</v>
      </c>
      <c r="B19359" t="s">
        <v>26054</v>
      </c>
      <c r="C19359" t="s">
        <v>27938</v>
      </c>
      <c r="D19359">
        <v>13</v>
      </c>
      <c r="F19359" t="s">
        <v>27944</v>
      </c>
      <c r="G19359" t="s">
        <v>27841</v>
      </c>
      <c r="H19359">
        <v>790</v>
      </c>
      <c r="I19359">
        <v>10500</v>
      </c>
      <c r="J19359">
        <v>11000</v>
      </c>
      <c r="K19359">
        <v>10778</v>
      </c>
      <c r="L19359" t="s">
        <v>27859</v>
      </c>
      <c r="M19359" t="s">
        <v>27875</v>
      </c>
      <c r="N19359">
        <v>599</v>
      </c>
      <c r="O19359">
        <v>18</v>
      </c>
      <c r="P19359" t="s">
        <v>27940</v>
      </c>
      <c r="Q19359">
        <v>12</v>
      </c>
      <c r="R19359">
        <v>100112020</v>
      </c>
      <c r="S19359" t="s">
        <v>11606</v>
      </c>
    </row>
    <row r="19360" spans="1:19" x14ac:dyDescent="0.3">
      <c r="A19360" t="s">
        <v>28028</v>
      </c>
      <c r="B19360" t="s">
        <v>26054</v>
      </c>
      <c r="C19360" t="s">
        <v>27938</v>
      </c>
      <c r="D19360">
        <v>13</v>
      </c>
      <c r="F19360" t="s">
        <v>27968</v>
      </c>
      <c r="G19360" t="s">
        <v>27902</v>
      </c>
      <c r="H19360">
        <v>170</v>
      </c>
      <c r="I19360">
        <v>10000</v>
      </c>
      <c r="J19360">
        <v>10000</v>
      </c>
      <c r="K19360">
        <v>10000</v>
      </c>
      <c r="L19360" t="s">
        <v>27859</v>
      </c>
      <c r="M19360" t="s">
        <v>27845</v>
      </c>
      <c r="N19360">
        <v>556</v>
      </c>
      <c r="O19360">
        <v>18</v>
      </c>
      <c r="P19360" t="s">
        <v>27940</v>
      </c>
      <c r="Q19360">
        <v>12</v>
      </c>
      <c r="R19360">
        <v>100112020</v>
      </c>
      <c r="S19360" t="s">
        <v>11606</v>
      </c>
    </row>
    <row r="19361" spans="1:19" x14ac:dyDescent="0.3">
      <c r="A19361" t="s">
        <v>28028</v>
      </c>
      <c r="B19361" t="s">
        <v>26054</v>
      </c>
      <c r="C19361" t="s">
        <v>27938</v>
      </c>
      <c r="D19361">
        <v>13</v>
      </c>
      <c r="F19361" t="s">
        <v>27968</v>
      </c>
      <c r="G19361" t="s">
        <v>27838</v>
      </c>
      <c r="H19361">
        <v>280</v>
      </c>
      <c r="I19361">
        <v>8000</v>
      </c>
      <c r="J19361">
        <v>8000</v>
      </c>
      <c r="K19361">
        <v>8000</v>
      </c>
      <c r="L19361" t="s">
        <v>27859</v>
      </c>
      <c r="M19361" t="s">
        <v>27845</v>
      </c>
      <c r="N19361">
        <v>444</v>
      </c>
      <c r="O19361">
        <v>18</v>
      </c>
      <c r="P19361" t="s">
        <v>27940</v>
      </c>
      <c r="Q19361">
        <v>12</v>
      </c>
      <c r="R19361">
        <v>100112020</v>
      </c>
      <c r="S19361" t="s">
        <v>11606</v>
      </c>
    </row>
    <row r="19362" spans="1:19" x14ac:dyDescent="0.3">
      <c r="A19362" t="s">
        <v>28028</v>
      </c>
      <c r="B19362" t="s">
        <v>26054</v>
      </c>
      <c r="C19362" t="s">
        <v>27938</v>
      </c>
      <c r="D19362">
        <v>13</v>
      </c>
      <c r="F19362" t="s">
        <v>27968</v>
      </c>
      <c r="G19362" t="s">
        <v>27841</v>
      </c>
      <c r="H19362">
        <v>250</v>
      </c>
      <c r="I19362">
        <v>5000</v>
      </c>
      <c r="J19362">
        <v>5000</v>
      </c>
      <c r="K19362">
        <v>5000</v>
      </c>
      <c r="L19362" t="s">
        <v>27859</v>
      </c>
      <c r="M19362" t="s">
        <v>27845</v>
      </c>
      <c r="N19362">
        <v>278</v>
      </c>
      <c r="O19362">
        <v>18</v>
      </c>
      <c r="P19362" t="s">
        <v>27940</v>
      </c>
      <c r="Q19362">
        <v>12</v>
      </c>
      <c r="R19362">
        <v>100112020</v>
      </c>
      <c r="S19362" t="s">
        <v>11606</v>
      </c>
    </row>
    <row r="19363" spans="1:19" x14ac:dyDescent="0.3">
      <c r="A19363" t="s">
        <v>27877</v>
      </c>
      <c r="B19363" t="s">
        <v>788</v>
      </c>
      <c r="C19363" t="s">
        <v>27938</v>
      </c>
      <c r="D19363">
        <v>7</v>
      </c>
      <c r="F19363" t="s">
        <v>27842</v>
      </c>
      <c r="G19363" t="s">
        <v>27838</v>
      </c>
      <c r="H19363">
        <v>500</v>
      </c>
      <c r="I19363">
        <v>1300</v>
      </c>
      <c r="J19363">
        <v>1300</v>
      </c>
      <c r="K19363">
        <v>1300</v>
      </c>
      <c r="L19363" t="s">
        <v>28029</v>
      </c>
      <c r="M19363" t="s">
        <v>27878</v>
      </c>
      <c r="N19363">
        <v>325</v>
      </c>
      <c r="O19363">
        <v>4</v>
      </c>
      <c r="P19363" t="s">
        <v>27940</v>
      </c>
      <c r="Q19363">
        <v>5</v>
      </c>
      <c r="R19363">
        <v>100112009</v>
      </c>
      <c r="S19363" t="s">
        <v>11551</v>
      </c>
    </row>
    <row r="19364" spans="1:19" x14ac:dyDescent="0.3">
      <c r="A19364" t="s">
        <v>27877</v>
      </c>
      <c r="B19364" t="s">
        <v>788</v>
      </c>
      <c r="C19364" t="s">
        <v>27938</v>
      </c>
      <c r="D19364">
        <v>7</v>
      </c>
      <c r="F19364" t="s">
        <v>27964</v>
      </c>
      <c r="G19364" t="s">
        <v>27838</v>
      </c>
      <c r="H19364">
        <v>300</v>
      </c>
      <c r="I19364">
        <v>12000</v>
      </c>
      <c r="J19364">
        <v>12000</v>
      </c>
      <c r="K19364">
        <v>12000</v>
      </c>
      <c r="L19364" t="s">
        <v>27864</v>
      </c>
      <c r="M19364" t="s">
        <v>156</v>
      </c>
      <c r="N19364">
        <v>1200</v>
      </c>
      <c r="O19364">
        <v>10</v>
      </c>
      <c r="P19364" t="s">
        <v>27940</v>
      </c>
      <c r="Q19364">
        <v>5</v>
      </c>
      <c r="R19364">
        <v>100112003</v>
      </c>
      <c r="S19364" t="s">
        <v>17025</v>
      </c>
    </row>
    <row r="19365" spans="1:19" x14ac:dyDescent="0.3">
      <c r="A19365" t="s">
        <v>27877</v>
      </c>
      <c r="B19365" t="s">
        <v>788</v>
      </c>
      <c r="C19365" t="s">
        <v>27938</v>
      </c>
      <c r="D19365">
        <v>7</v>
      </c>
      <c r="F19365" t="s">
        <v>28060</v>
      </c>
      <c r="G19365" t="s">
        <v>27838</v>
      </c>
      <c r="H19365">
        <v>150</v>
      </c>
      <c r="I19365">
        <v>12000</v>
      </c>
      <c r="J19365">
        <v>12000</v>
      </c>
      <c r="K19365">
        <v>12000</v>
      </c>
      <c r="L19365" t="s">
        <v>27942</v>
      </c>
      <c r="M19365" t="s">
        <v>27878</v>
      </c>
      <c r="N19365">
        <v>480</v>
      </c>
      <c r="O19365">
        <v>25</v>
      </c>
      <c r="P19365" t="s">
        <v>27940</v>
      </c>
      <c r="Q19365">
        <v>5</v>
      </c>
      <c r="R19365">
        <v>100112021</v>
      </c>
      <c r="S19365" t="s">
        <v>11611</v>
      </c>
    </row>
    <row r="19366" spans="1:19" x14ac:dyDescent="0.3">
      <c r="A19366" t="s">
        <v>27877</v>
      </c>
      <c r="B19366" t="s">
        <v>788</v>
      </c>
      <c r="C19366" t="s">
        <v>27938</v>
      </c>
      <c r="D19366">
        <v>7</v>
      </c>
      <c r="F19366" t="s">
        <v>28063</v>
      </c>
      <c r="G19366" t="s">
        <v>27838</v>
      </c>
      <c r="H19366">
        <v>100</v>
      </c>
      <c r="I19366">
        <v>12000</v>
      </c>
      <c r="J19366">
        <v>12000</v>
      </c>
      <c r="K19366">
        <v>12000</v>
      </c>
      <c r="L19366" t="s">
        <v>27942</v>
      </c>
      <c r="M19366" t="s">
        <v>27878</v>
      </c>
      <c r="N19366">
        <v>480</v>
      </c>
      <c r="O19366">
        <v>25</v>
      </c>
      <c r="P19366" t="s">
        <v>27940</v>
      </c>
      <c r="Q19366">
        <v>5</v>
      </c>
      <c r="R19366">
        <v>100112021</v>
      </c>
      <c r="S19366" t="s">
        <v>11611</v>
      </c>
    </row>
    <row r="19367" spans="1:19" x14ac:dyDescent="0.3">
      <c r="A19367" t="s">
        <v>27877</v>
      </c>
      <c r="B19367" t="s">
        <v>788</v>
      </c>
      <c r="C19367" t="s">
        <v>27938</v>
      </c>
      <c r="D19367">
        <v>7</v>
      </c>
      <c r="F19367" t="s">
        <v>27842</v>
      </c>
      <c r="G19367" t="s">
        <v>27838</v>
      </c>
      <c r="H19367">
        <v>200</v>
      </c>
      <c r="I19367">
        <v>23000</v>
      </c>
      <c r="J19367">
        <v>23000</v>
      </c>
      <c r="K19367">
        <v>23000</v>
      </c>
      <c r="L19367" t="s">
        <v>27942</v>
      </c>
      <c r="M19367" t="s">
        <v>27887</v>
      </c>
      <c r="N19367">
        <v>920</v>
      </c>
      <c r="O19367">
        <v>25</v>
      </c>
      <c r="P19367" t="s">
        <v>27940</v>
      </c>
      <c r="Q19367">
        <v>5</v>
      </c>
      <c r="R19367">
        <v>100112022</v>
      </c>
      <c r="S19367" t="s">
        <v>11616</v>
      </c>
    </row>
    <row r="19368" spans="1:19" x14ac:dyDescent="0.3">
      <c r="A19368" t="s">
        <v>27877</v>
      </c>
      <c r="B19368" t="s">
        <v>788</v>
      </c>
      <c r="C19368" t="s">
        <v>27938</v>
      </c>
      <c r="D19368">
        <v>7</v>
      </c>
      <c r="F19368" t="s">
        <v>27842</v>
      </c>
      <c r="G19368" t="s">
        <v>27838</v>
      </c>
      <c r="H19368">
        <v>200</v>
      </c>
      <c r="I19368">
        <v>8000</v>
      </c>
      <c r="J19368">
        <v>8000</v>
      </c>
      <c r="K19368">
        <v>8000</v>
      </c>
      <c r="L19368" t="s">
        <v>27970</v>
      </c>
      <c r="M19368" t="s">
        <v>27878</v>
      </c>
      <c r="N19368">
        <v>133</v>
      </c>
      <c r="O19368">
        <v>60</v>
      </c>
      <c r="P19368" t="s">
        <v>27940</v>
      </c>
      <c r="Q19368">
        <v>5</v>
      </c>
      <c r="R19368">
        <v>100112001</v>
      </c>
      <c r="S19368" t="s">
        <v>18446</v>
      </c>
    </row>
    <row r="19369" spans="1:19" x14ac:dyDescent="0.3">
      <c r="A19369" t="s">
        <v>27877</v>
      </c>
      <c r="B19369" t="s">
        <v>788</v>
      </c>
      <c r="C19369" t="s">
        <v>27938</v>
      </c>
      <c r="D19369">
        <v>7</v>
      </c>
      <c r="F19369" t="s">
        <v>27842</v>
      </c>
      <c r="G19369" t="s">
        <v>27838</v>
      </c>
      <c r="H19369">
        <v>3000</v>
      </c>
      <c r="I19369">
        <v>500</v>
      </c>
      <c r="J19369">
        <v>500</v>
      </c>
      <c r="K19369">
        <v>500</v>
      </c>
      <c r="L19369" t="s">
        <v>27960</v>
      </c>
      <c r="M19369" t="s">
        <v>27878</v>
      </c>
      <c r="N19369">
        <v>100</v>
      </c>
      <c r="O19369">
        <v>5</v>
      </c>
      <c r="P19369" t="s">
        <v>27940</v>
      </c>
      <c r="Q19369">
        <v>5</v>
      </c>
      <c r="R19369">
        <v>100114014</v>
      </c>
      <c r="S19369" t="s">
        <v>11856</v>
      </c>
    </row>
    <row r="19370" spans="1:19" x14ac:dyDescent="0.3">
      <c r="A19370" t="s">
        <v>27877</v>
      </c>
      <c r="B19370" t="s">
        <v>788</v>
      </c>
      <c r="C19370" t="s">
        <v>27938</v>
      </c>
      <c r="D19370">
        <v>7</v>
      </c>
      <c r="F19370" t="s">
        <v>27842</v>
      </c>
      <c r="G19370" t="s">
        <v>27838</v>
      </c>
      <c r="H19370">
        <v>4000</v>
      </c>
      <c r="I19370">
        <v>600</v>
      </c>
      <c r="J19370">
        <v>600</v>
      </c>
      <c r="K19370">
        <v>600</v>
      </c>
      <c r="L19370" t="s">
        <v>27959</v>
      </c>
      <c r="M19370" t="s">
        <v>27878</v>
      </c>
      <c r="N19370">
        <v>600</v>
      </c>
      <c r="O19370">
        <v>1</v>
      </c>
      <c r="P19370" t="s">
        <v>27940</v>
      </c>
      <c r="Q19370">
        <v>5</v>
      </c>
      <c r="R19370">
        <v>100112023</v>
      </c>
      <c r="S19370" t="s">
        <v>11621</v>
      </c>
    </row>
    <row r="19371" spans="1:19" x14ac:dyDescent="0.3">
      <c r="A19371" t="s">
        <v>27877</v>
      </c>
      <c r="B19371" t="s">
        <v>788</v>
      </c>
      <c r="C19371" t="s">
        <v>27938</v>
      </c>
      <c r="D19371">
        <v>7</v>
      </c>
      <c r="F19371" t="s">
        <v>27842</v>
      </c>
      <c r="G19371" t="s">
        <v>27957</v>
      </c>
      <c r="H19371">
        <v>1500</v>
      </c>
      <c r="I19371">
        <v>6500</v>
      </c>
      <c r="J19371">
        <v>6500</v>
      </c>
      <c r="K19371">
        <v>6500</v>
      </c>
      <c r="L19371" t="s">
        <v>27946</v>
      </c>
      <c r="M19371" t="s">
        <v>27878</v>
      </c>
      <c r="N19371">
        <v>260</v>
      </c>
      <c r="O19371">
        <v>25</v>
      </c>
      <c r="P19371" t="s">
        <v>27940</v>
      </c>
      <c r="Q19371">
        <v>5</v>
      </c>
      <c r="R19371">
        <v>100112004</v>
      </c>
      <c r="S19371" t="s">
        <v>16326</v>
      </c>
    </row>
    <row r="19372" spans="1:19" x14ac:dyDescent="0.3">
      <c r="A19372" t="s">
        <v>27877</v>
      </c>
      <c r="B19372" t="s">
        <v>788</v>
      </c>
      <c r="C19372" t="s">
        <v>27938</v>
      </c>
      <c r="D19372">
        <v>7</v>
      </c>
      <c r="F19372" t="s">
        <v>27999</v>
      </c>
      <c r="G19372" t="s">
        <v>27838</v>
      </c>
      <c r="H19372">
        <v>20000</v>
      </c>
      <c r="I19372">
        <v>200</v>
      </c>
      <c r="J19372">
        <v>230</v>
      </c>
      <c r="K19372">
        <v>215</v>
      </c>
      <c r="L19372" t="s">
        <v>27959</v>
      </c>
      <c r="M19372" t="s">
        <v>27878</v>
      </c>
      <c r="N19372">
        <v>215</v>
      </c>
      <c r="O19372">
        <v>1</v>
      </c>
      <c r="P19372" t="s">
        <v>27940</v>
      </c>
      <c r="Q19372">
        <v>5</v>
      </c>
      <c r="R19372">
        <v>100112024</v>
      </c>
      <c r="S19372" t="s">
        <v>11626</v>
      </c>
    </row>
    <row r="19373" spans="1:19" x14ac:dyDescent="0.3">
      <c r="A19373" t="s">
        <v>27877</v>
      </c>
      <c r="B19373" t="s">
        <v>788</v>
      </c>
      <c r="C19373" t="s">
        <v>27938</v>
      </c>
      <c r="D19373">
        <v>7</v>
      </c>
      <c r="F19373" t="s">
        <v>27999</v>
      </c>
      <c r="G19373" t="s">
        <v>27841</v>
      </c>
      <c r="H19373">
        <v>10000</v>
      </c>
      <c r="I19373">
        <v>150</v>
      </c>
      <c r="J19373">
        <v>150</v>
      </c>
      <c r="K19373">
        <v>150</v>
      </c>
      <c r="L19373" t="s">
        <v>27959</v>
      </c>
      <c r="M19373" t="s">
        <v>27878</v>
      </c>
      <c r="N19373">
        <v>150</v>
      </c>
      <c r="O19373">
        <v>1</v>
      </c>
      <c r="P19373" t="s">
        <v>27940</v>
      </c>
      <c r="Q19373">
        <v>5</v>
      </c>
      <c r="R19373">
        <v>100112024</v>
      </c>
      <c r="S19373" t="s">
        <v>11626</v>
      </c>
    </row>
    <row r="19374" spans="1:19" x14ac:dyDescent="0.3">
      <c r="A19374" t="s">
        <v>27877</v>
      </c>
      <c r="B19374" t="s">
        <v>788</v>
      </c>
      <c r="C19374" t="s">
        <v>27938</v>
      </c>
      <c r="D19374">
        <v>7</v>
      </c>
      <c r="F19374" t="s">
        <v>27842</v>
      </c>
      <c r="G19374" t="s">
        <v>27838</v>
      </c>
      <c r="H19374">
        <v>2200</v>
      </c>
      <c r="I19374">
        <v>700</v>
      </c>
      <c r="J19374">
        <v>800</v>
      </c>
      <c r="K19374">
        <v>709</v>
      </c>
      <c r="L19374" t="s">
        <v>27959</v>
      </c>
      <c r="M19374" t="s">
        <v>27878</v>
      </c>
      <c r="N19374">
        <v>709</v>
      </c>
      <c r="O19374">
        <v>1</v>
      </c>
      <c r="P19374" t="s">
        <v>27940</v>
      </c>
      <c r="Q19374">
        <v>5</v>
      </c>
      <c r="R19374">
        <v>100112008</v>
      </c>
      <c r="S19374" t="s">
        <v>11546</v>
      </c>
    </row>
    <row r="19375" spans="1:19" x14ac:dyDescent="0.3">
      <c r="A19375" t="s">
        <v>27877</v>
      </c>
      <c r="B19375" t="s">
        <v>788</v>
      </c>
      <c r="C19375" t="s">
        <v>27938</v>
      </c>
      <c r="D19375">
        <v>7</v>
      </c>
      <c r="F19375" t="s">
        <v>27974</v>
      </c>
      <c r="G19375" t="s">
        <v>27838</v>
      </c>
      <c r="H19375">
        <v>400</v>
      </c>
      <c r="I19375">
        <v>6000</v>
      </c>
      <c r="J19375">
        <v>6000</v>
      </c>
      <c r="K19375">
        <v>6000</v>
      </c>
      <c r="L19375" t="s">
        <v>27854</v>
      </c>
      <c r="M19375" t="s">
        <v>27878</v>
      </c>
      <c r="N19375">
        <v>600</v>
      </c>
      <c r="O19375">
        <v>10</v>
      </c>
      <c r="P19375" t="s">
        <v>27940</v>
      </c>
      <c r="Q19375">
        <v>5</v>
      </c>
      <c r="R19375">
        <v>100112033</v>
      </c>
      <c r="S19375" t="s">
        <v>11671</v>
      </c>
    </row>
    <row r="19376" spans="1:19" x14ac:dyDescent="0.3">
      <c r="A19376" t="s">
        <v>27877</v>
      </c>
      <c r="B19376" t="s">
        <v>788</v>
      </c>
      <c r="C19376" t="s">
        <v>27938</v>
      </c>
      <c r="D19376">
        <v>7</v>
      </c>
      <c r="F19376" t="s">
        <v>11561</v>
      </c>
      <c r="G19376" t="s">
        <v>27838</v>
      </c>
      <c r="H19376">
        <v>500</v>
      </c>
      <c r="I19376">
        <v>6500</v>
      </c>
      <c r="J19376">
        <v>6500</v>
      </c>
      <c r="K19376">
        <v>6500</v>
      </c>
      <c r="L19376" t="s">
        <v>27973</v>
      </c>
      <c r="M19376" t="s">
        <v>27878</v>
      </c>
      <c r="N19376">
        <v>433</v>
      </c>
      <c r="O19376">
        <v>15</v>
      </c>
      <c r="P19376" t="s">
        <v>27940</v>
      </c>
      <c r="Q19376">
        <v>5</v>
      </c>
      <c r="R19376">
        <v>100112033</v>
      </c>
      <c r="S19376" t="s">
        <v>11671</v>
      </c>
    </row>
    <row r="19377" spans="1:19" x14ac:dyDescent="0.3">
      <c r="A19377" t="s">
        <v>27877</v>
      </c>
      <c r="B19377" t="s">
        <v>788</v>
      </c>
      <c r="C19377" t="s">
        <v>27938</v>
      </c>
      <c r="D19377">
        <v>7</v>
      </c>
      <c r="F19377" t="s">
        <v>28002</v>
      </c>
      <c r="G19377" t="s">
        <v>27838</v>
      </c>
      <c r="H19377">
        <v>400</v>
      </c>
      <c r="I19377">
        <v>6000</v>
      </c>
      <c r="J19377">
        <v>6000</v>
      </c>
      <c r="K19377">
        <v>6000</v>
      </c>
      <c r="L19377" t="s">
        <v>28010</v>
      </c>
      <c r="M19377" t="s">
        <v>27878</v>
      </c>
      <c r="N19377">
        <v>333</v>
      </c>
      <c r="O19377">
        <v>18</v>
      </c>
      <c r="P19377" t="s">
        <v>27940</v>
      </c>
      <c r="Q19377">
        <v>5</v>
      </c>
      <c r="R19377">
        <v>100112033</v>
      </c>
      <c r="S19377" t="s">
        <v>11671</v>
      </c>
    </row>
    <row r="19378" spans="1:19" x14ac:dyDescent="0.3">
      <c r="A19378" t="s">
        <v>27877</v>
      </c>
      <c r="B19378" t="s">
        <v>788</v>
      </c>
      <c r="C19378" t="s">
        <v>27938</v>
      </c>
      <c r="D19378">
        <v>7</v>
      </c>
      <c r="F19378" t="s">
        <v>27988</v>
      </c>
      <c r="G19378" t="s">
        <v>27838</v>
      </c>
      <c r="H19378">
        <v>400</v>
      </c>
      <c r="I19378">
        <v>6000</v>
      </c>
      <c r="J19378">
        <v>6000</v>
      </c>
      <c r="K19378">
        <v>6000</v>
      </c>
      <c r="L19378" t="s">
        <v>28010</v>
      </c>
      <c r="M19378" t="s">
        <v>27878</v>
      </c>
      <c r="N19378">
        <v>333</v>
      </c>
      <c r="O19378">
        <v>18</v>
      </c>
      <c r="P19378" t="s">
        <v>27940</v>
      </c>
      <c r="Q19378">
        <v>5</v>
      </c>
      <c r="R19378">
        <v>100112033</v>
      </c>
      <c r="S19378" t="s">
        <v>11671</v>
      </c>
    </row>
    <row r="19379" spans="1:19" x14ac:dyDescent="0.3">
      <c r="A19379" t="s">
        <v>27877</v>
      </c>
      <c r="B19379" t="s">
        <v>788</v>
      </c>
      <c r="C19379" t="s">
        <v>27938</v>
      </c>
      <c r="D19379">
        <v>7</v>
      </c>
      <c r="F19379" t="s">
        <v>27972</v>
      </c>
      <c r="G19379" t="s">
        <v>27957</v>
      </c>
      <c r="H19379">
        <v>1500</v>
      </c>
      <c r="I19379">
        <v>6000</v>
      </c>
      <c r="J19379">
        <v>6000</v>
      </c>
      <c r="K19379">
        <v>6000</v>
      </c>
      <c r="L19379" t="s">
        <v>27942</v>
      </c>
      <c r="M19379" t="s">
        <v>28017</v>
      </c>
      <c r="N19379">
        <v>240</v>
      </c>
      <c r="O19379">
        <v>25</v>
      </c>
      <c r="P19379" t="s">
        <v>27940</v>
      </c>
      <c r="Q19379">
        <v>5</v>
      </c>
      <c r="R19379">
        <v>100114001</v>
      </c>
      <c r="S19379" t="s">
        <v>18456</v>
      </c>
    </row>
    <row r="19380" spans="1:19" x14ac:dyDescent="0.3">
      <c r="A19380" t="s">
        <v>27877</v>
      </c>
      <c r="B19380" t="s">
        <v>788</v>
      </c>
      <c r="C19380" t="s">
        <v>27938</v>
      </c>
      <c r="D19380">
        <v>7</v>
      </c>
      <c r="F19380" t="s">
        <v>27842</v>
      </c>
      <c r="G19380" t="s">
        <v>27838</v>
      </c>
      <c r="H19380">
        <v>400</v>
      </c>
      <c r="I19380">
        <v>15000</v>
      </c>
      <c r="J19380">
        <v>15000</v>
      </c>
      <c r="K19380">
        <v>15000</v>
      </c>
      <c r="L19380" t="s">
        <v>27970</v>
      </c>
      <c r="M19380" t="s">
        <v>27883</v>
      </c>
      <c r="N19380">
        <v>250</v>
      </c>
      <c r="O19380">
        <v>60</v>
      </c>
      <c r="P19380" t="s">
        <v>27940</v>
      </c>
      <c r="Q19380">
        <v>5</v>
      </c>
      <c r="S19380" t="s">
        <v>27971</v>
      </c>
    </row>
    <row r="19381" spans="1:19" x14ac:dyDescent="0.3">
      <c r="A19381" t="s">
        <v>27877</v>
      </c>
      <c r="B19381" t="s">
        <v>788</v>
      </c>
      <c r="C19381" t="s">
        <v>27938</v>
      </c>
      <c r="D19381">
        <v>7</v>
      </c>
      <c r="F19381" t="s">
        <v>27842</v>
      </c>
      <c r="G19381" t="s">
        <v>27838</v>
      </c>
      <c r="H19381">
        <v>300</v>
      </c>
      <c r="I19381">
        <v>11000</v>
      </c>
      <c r="J19381">
        <v>11000</v>
      </c>
      <c r="K19381">
        <v>11000</v>
      </c>
      <c r="L19381" t="s">
        <v>28059</v>
      </c>
      <c r="M19381" t="s">
        <v>27878</v>
      </c>
      <c r="N19381">
        <v>138</v>
      </c>
      <c r="O19381">
        <v>80</v>
      </c>
      <c r="P19381" t="s">
        <v>27940</v>
      </c>
      <c r="Q19381">
        <v>5</v>
      </c>
      <c r="S19381" t="s">
        <v>27971</v>
      </c>
    </row>
    <row r="19382" spans="1:19" x14ac:dyDescent="0.3">
      <c r="A19382" t="s">
        <v>27877</v>
      </c>
      <c r="B19382" t="s">
        <v>788</v>
      </c>
      <c r="C19382" t="s">
        <v>27938</v>
      </c>
      <c r="D19382">
        <v>7</v>
      </c>
      <c r="F19382" t="s">
        <v>27984</v>
      </c>
      <c r="G19382" t="s">
        <v>27838</v>
      </c>
      <c r="H19382">
        <v>200</v>
      </c>
      <c r="I19382">
        <v>6000</v>
      </c>
      <c r="J19382">
        <v>6000</v>
      </c>
      <c r="K19382">
        <v>6000</v>
      </c>
      <c r="L19382" t="s">
        <v>27861</v>
      </c>
      <c r="M19382" t="s">
        <v>27878</v>
      </c>
      <c r="N19382">
        <v>400</v>
      </c>
      <c r="O19382">
        <v>15</v>
      </c>
      <c r="P19382" t="s">
        <v>27940</v>
      </c>
      <c r="Q19382">
        <v>5</v>
      </c>
      <c r="R19382">
        <v>100112002</v>
      </c>
      <c r="S19382" t="s">
        <v>17728</v>
      </c>
    </row>
    <row r="19383" spans="1:19" x14ac:dyDescent="0.3">
      <c r="A19383" t="s">
        <v>27877</v>
      </c>
      <c r="B19383" t="s">
        <v>788</v>
      </c>
      <c r="C19383" t="s">
        <v>27938</v>
      </c>
      <c r="D19383">
        <v>7</v>
      </c>
      <c r="F19383" t="s">
        <v>27842</v>
      </c>
      <c r="G19383" t="s">
        <v>27838</v>
      </c>
      <c r="H19383">
        <v>200</v>
      </c>
      <c r="I19383">
        <v>25000</v>
      </c>
      <c r="J19383">
        <v>25000</v>
      </c>
      <c r="K19383">
        <v>25000</v>
      </c>
      <c r="L19383" t="s">
        <v>27942</v>
      </c>
      <c r="M19383" t="s">
        <v>27878</v>
      </c>
      <c r="N19383">
        <v>1000</v>
      </c>
      <c r="O19383">
        <v>25</v>
      </c>
      <c r="P19383" t="s">
        <v>27940</v>
      </c>
      <c r="Q19383">
        <v>5</v>
      </c>
      <c r="R19383">
        <v>100112030</v>
      </c>
      <c r="S19383" t="s">
        <v>11656</v>
      </c>
    </row>
    <row r="19384" spans="1:19" x14ac:dyDescent="0.3">
      <c r="A19384" t="s">
        <v>27877</v>
      </c>
      <c r="B19384" t="s">
        <v>788</v>
      </c>
      <c r="C19384" t="s">
        <v>27938</v>
      </c>
      <c r="D19384">
        <v>7</v>
      </c>
      <c r="F19384" t="s">
        <v>27842</v>
      </c>
      <c r="G19384" t="s">
        <v>27838</v>
      </c>
      <c r="H19384">
        <v>150</v>
      </c>
      <c r="I19384">
        <v>23000</v>
      </c>
      <c r="J19384">
        <v>23000</v>
      </c>
      <c r="K19384">
        <v>23000</v>
      </c>
      <c r="L19384" t="s">
        <v>27942</v>
      </c>
      <c r="M19384" t="s">
        <v>27878</v>
      </c>
      <c r="N19384">
        <v>920</v>
      </c>
      <c r="O19384">
        <v>25</v>
      </c>
      <c r="P19384" t="s">
        <v>27940</v>
      </c>
      <c r="Q19384">
        <v>5</v>
      </c>
      <c r="R19384">
        <v>100112031</v>
      </c>
      <c r="S19384" t="s">
        <v>11661</v>
      </c>
    </row>
    <row r="19385" spans="1:19" x14ac:dyDescent="0.3">
      <c r="A19385" t="s">
        <v>27877</v>
      </c>
      <c r="B19385" t="s">
        <v>788</v>
      </c>
      <c r="C19385" t="s">
        <v>27938</v>
      </c>
      <c r="D19385">
        <v>7</v>
      </c>
      <c r="F19385" t="s">
        <v>27969</v>
      </c>
      <c r="G19385" t="s">
        <v>27838</v>
      </c>
      <c r="H19385">
        <v>2000</v>
      </c>
      <c r="I19385">
        <v>800</v>
      </c>
      <c r="J19385">
        <v>800</v>
      </c>
      <c r="K19385">
        <v>800</v>
      </c>
      <c r="L19385" t="s">
        <v>27959</v>
      </c>
      <c r="M19385" t="s">
        <v>27878</v>
      </c>
      <c r="N19385">
        <v>800</v>
      </c>
      <c r="O19385">
        <v>1</v>
      </c>
      <c r="P19385" t="s">
        <v>27940</v>
      </c>
      <c r="Q19385">
        <v>5</v>
      </c>
      <c r="R19385">
        <v>100112006</v>
      </c>
      <c r="S19385" t="s">
        <v>11536</v>
      </c>
    </row>
    <row r="19386" spans="1:19" x14ac:dyDescent="0.3">
      <c r="A19386" t="s">
        <v>27877</v>
      </c>
      <c r="B19386" t="s">
        <v>788</v>
      </c>
      <c r="C19386" t="s">
        <v>27938</v>
      </c>
      <c r="D19386">
        <v>7</v>
      </c>
      <c r="F19386" t="s">
        <v>27944</v>
      </c>
      <c r="G19386" t="s">
        <v>27838</v>
      </c>
      <c r="H19386">
        <v>1500</v>
      </c>
      <c r="I19386">
        <v>6000</v>
      </c>
      <c r="J19386">
        <v>6000</v>
      </c>
      <c r="K19386">
        <v>6000</v>
      </c>
      <c r="L19386" t="s">
        <v>27859</v>
      </c>
      <c r="M19386" t="s">
        <v>27878</v>
      </c>
      <c r="N19386">
        <v>333</v>
      </c>
      <c r="O19386">
        <v>18</v>
      </c>
      <c r="P19386" t="s">
        <v>27940</v>
      </c>
      <c r="Q19386">
        <v>5</v>
      </c>
      <c r="R19386">
        <v>100112020</v>
      </c>
      <c r="S19386" t="s">
        <v>11606</v>
      </c>
    </row>
    <row r="19387" spans="1:19" x14ac:dyDescent="0.3">
      <c r="A19387" t="s">
        <v>27877</v>
      </c>
      <c r="B19387" t="s">
        <v>788</v>
      </c>
      <c r="C19387" t="s">
        <v>27938</v>
      </c>
      <c r="D19387">
        <v>7</v>
      </c>
      <c r="F19387" t="s">
        <v>27944</v>
      </c>
      <c r="G19387" t="s">
        <v>27838</v>
      </c>
      <c r="H19387">
        <v>1500</v>
      </c>
      <c r="I19387">
        <v>5500</v>
      </c>
      <c r="J19387">
        <v>5500</v>
      </c>
      <c r="K19387">
        <v>5500</v>
      </c>
      <c r="L19387" t="s">
        <v>27864</v>
      </c>
      <c r="M19387" t="s">
        <v>27883</v>
      </c>
      <c r="N19387">
        <v>550</v>
      </c>
      <c r="O19387">
        <v>10</v>
      </c>
      <c r="P19387" t="s">
        <v>27940</v>
      </c>
      <c r="Q19387">
        <v>5</v>
      </c>
      <c r="R19387">
        <v>100112020</v>
      </c>
      <c r="S19387" t="s">
        <v>11606</v>
      </c>
    </row>
    <row r="19388" spans="1:19" x14ac:dyDescent="0.3">
      <c r="A19388" t="s">
        <v>27877</v>
      </c>
      <c r="B19388" t="s">
        <v>788</v>
      </c>
      <c r="C19388" t="s">
        <v>27938</v>
      </c>
      <c r="D19388">
        <v>7</v>
      </c>
      <c r="F19388" t="s">
        <v>27944</v>
      </c>
      <c r="G19388" t="s">
        <v>27838</v>
      </c>
      <c r="H19388">
        <v>1500</v>
      </c>
      <c r="I19388">
        <v>4000</v>
      </c>
      <c r="J19388">
        <v>4000</v>
      </c>
      <c r="K19388">
        <v>4000</v>
      </c>
      <c r="L19388" t="s">
        <v>27861</v>
      </c>
      <c r="M19388" t="s">
        <v>27878</v>
      </c>
      <c r="N19388">
        <v>267</v>
      </c>
      <c r="O19388">
        <v>15</v>
      </c>
      <c r="P19388" t="s">
        <v>27940</v>
      </c>
      <c r="Q19388">
        <v>5</v>
      </c>
      <c r="R19388">
        <v>100112020</v>
      </c>
      <c r="S19388" t="s">
        <v>11606</v>
      </c>
    </row>
    <row r="19389" spans="1:19" x14ac:dyDescent="0.3">
      <c r="A19389" t="s">
        <v>27877</v>
      </c>
      <c r="B19389" t="s">
        <v>788</v>
      </c>
      <c r="C19389" t="s">
        <v>27938</v>
      </c>
      <c r="D19389">
        <v>7</v>
      </c>
      <c r="F19389" t="s">
        <v>27842</v>
      </c>
      <c r="G19389" t="s">
        <v>27838</v>
      </c>
      <c r="H19389">
        <v>300</v>
      </c>
      <c r="I19389">
        <v>5500</v>
      </c>
      <c r="J19389">
        <v>5500</v>
      </c>
      <c r="K19389">
        <v>5500</v>
      </c>
      <c r="L19389" t="s">
        <v>27967</v>
      </c>
      <c r="M19389" t="s">
        <v>27904</v>
      </c>
      <c r="N19389">
        <v>275</v>
      </c>
      <c r="O19389">
        <v>20</v>
      </c>
      <c r="P19389" t="s">
        <v>27940</v>
      </c>
      <c r="Q19389">
        <v>5</v>
      </c>
      <c r="R19389">
        <v>100114013</v>
      </c>
      <c r="S19389" t="s">
        <v>11851</v>
      </c>
    </row>
    <row r="19390" spans="1:19" x14ac:dyDescent="0.3">
      <c r="A19390" t="s">
        <v>27877</v>
      </c>
      <c r="B19390" t="s">
        <v>788</v>
      </c>
      <c r="C19390" t="s">
        <v>27938</v>
      </c>
      <c r="D19390">
        <v>7</v>
      </c>
      <c r="F19390" t="s">
        <v>27842</v>
      </c>
      <c r="G19390" t="s">
        <v>27838</v>
      </c>
      <c r="H19390">
        <v>300</v>
      </c>
      <c r="I19390">
        <v>5500</v>
      </c>
      <c r="J19390">
        <v>5500</v>
      </c>
      <c r="K19390">
        <v>5500</v>
      </c>
      <c r="L19390" t="s">
        <v>27970</v>
      </c>
      <c r="M19390" t="s">
        <v>27878</v>
      </c>
      <c r="N19390">
        <v>92</v>
      </c>
      <c r="O19390">
        <v>60</v>
      </c>
      <c r="P19390" t="s">
        <v>27940</v>
      </c>
      <c r="Q19390">
        <v>5</v>
      </c>
      <c r="R19390">
        <v>100112032</v>
      </c>
      <c r="S19390" t="s">
        <v>11666</v>
      </c>
    </row>
    <row r="19391" spans="1:19" x14ac:dyDescent="0.3">
      <c r="A19391" t="s">
        <v>27873</v>
      </c>
      <c r="B19391" t="s">
        <v>773</v>
      </c>
      <c r="C19391" t="s">
        <v>27938</v>
      </c>
      <c r="D19391">
        <v>5</v>
      </c>
      <c r="F19391" t="s">
        <v>27842</v>
      </c>
      <c r="G19391" t="s">
        <v>27838</v>
      </c>
      <c r="H19391">
        <v>240</v>
      </c>
      <c r="I19391">
        <v>2300</v>
      </c>
      <c r="J19391">
        <v>2500</v>
      </c>
      <c r="K19391">
        <v>2408</v>
      </c>
      <c r="L19391" t="s">
        <v>28044</v>
      </c>
      <c r="M19391" t="s">
        <v>27875</v>
      </c>
      <c r="N19391">
        <v>401</v>
      </c>
      <c r="O19391">
        <v>6</v>
      </c>
      <c r="P19391" t="s">
        <v>27940</v>
      </c>
      <c r="Q19391">
        <v>3</v>
      </c>
      <c r="R19391">
        <v>100112009</v>
      </c>
      <c r="S19391" t="s">
        <v>11551</v>
      </c>
    </row>
    <row r="19392" spans="1:19" x14ac:dyDescent="0.3">
      <c r="A19392" t="s">
        <v>27873</v>
      </c>
      <c r="B19392" t="s">
        <v>773</v>
      </c>
      <c r="C19392" t="s">
        <v>27938</v>
      </c>
      <c r="D19392">
        <v>5</v>
      </c>
      <c r="F19392" t="s">
        <v>27842</v>
      </c>
      <c r="G19392" t="s">
        <v>27838</v>
      </c>
      <c r="H19392">
        <v>180</v>
      </c>
      <c r="I19392">
        <v>6000</v>
      </c>
      <c r="J19392">
        <v>6500</v>
      </c>
      <c r="K19392">
        <v>6153</v>
      </c>
      <c r="L19392" t="s">
        <v>27857</v>
      </c>
      <c r="M19392" t="s">
        <v>27875</v>
      </c>
      <c r="N19392">
        <v>385</v>
      </c>
      <c r="O19392">
        <v>16</v>
      </c>
      <c r="P19392" t="s">
        <v>27940</v>
      </c>
      <c r="Q19392">
        <v>3</v>
      </c>
      <c r="R19392">
        <v>100112010</v>
      </c>
      <c r="S19392" t="s">
        <v>11556</v>
      </c>
    </row>
    <row r="19393" spans="1:19" x14ac:dyDescent="0.3">
      <c r="A19393" t="s">
        <v>27873</v>
      </c>
      <c r="B19393" t="s">
        <v>773</v>
      </c>
      <c r="C19393" t="s">
        <v>27938</v>
      </c>
      <c r="D19393">
        <v>5</v>
      </c>
      <c r="F19393" t="s">
        <v>27964</v>
      </c>
      <c r="G19393" t="s">
        <v>27838</v>
      </c>
      <c r="H19393">
        <v>70</v>
      </c>
      <c r="I19393">
        <v>12000</v>
      </c>
      <c r="J19393">
        <v>13000</v>
      </c>
      <c r="K19393">
        <v>12500</v>
      </c>
      <c r="L19393" t="s">
        <v>27864</v>
      </c>
      <c r="M19393" t="s">
        <v>156</v>
      </c>
      <c r="N19393">
        <v>1250</v>
      </c>
      <c r="O19393">
        <v>10</v>
      </c>
      <c r="P19393" t="s">
        <v>27940</v>
      </c>
      <c r="Q19393">
        <v>3</v>
      </c>
      <c r="R19393">
        <v>100112003</v>
      </c>
      <c r="S19393" t="s">
        <v>17025</v>
      </c>
    </row>
    <row r="19394" spans="1:19" x14ac:dyDescent="0.3">
      <c r="A19394" t="s">
        <v>27873</v>
      </c>
      <c r="B19394" t="s">
        <v>773</v>
      </c>
      <c r="C19394" t="s">
        <v>27938</v>
      </c>
      <c r="D19394">
        <v>5</v>
      </c>
      <c r="F19394" t="s">
        <v>27975</v>
      </c>
      <c r="G19394" t="s">
        <v>27838</v>
      </c>
      <c r="H19394">
        <v>32</v>
      </c>
      <c r="I19394">
        <v>13000</v>
      </c>
      <c r="J19394">
        <v>13000</v>
      </c>
      <c r="K19394">
        <v>13000</v>
      </c>
      <c r="L19394" t="s">
        <v>27861</v>
      </c>
      <c r="M19394" t="s">
        <v>1285</v>
      </c>
      <c r="N19394">
        <v>867</v>
      </c>
      <c r="O19394">
        <v>15</v>
      </c>
      <c r="P19394" t="s">
        <v>27940</v>
      </c>
      <c r="Q19394">
        <v>3</v>
      </c>
      <c r="R19394">
        <v>100112021</v>
      </c>
      <c r="S19394" t="s">
        <v>11611</v>
      </c>
    </row>
    <row r="19395" spans="1:19" x14ac:dyDescent="0.3">
      <c r="A19395" t="s">
        <v>27873</v>
      </c>
      <c r="B19395" t="s">
        <v>773</v>
      </c>
      <c r="C19395" t="s">
        <v>27938</v>
      </c>
      <c r="D19395">
        <v>5</v>
      </c>
      <c r="F19395" t="s">
        <v>27975</v>
      </c>
      <c r="G19395" t="s">
        <v>27841</v>
      </c>
      <c r="H19395">
        <v>35</v>
      </c>
      <c r="I19395">
        <v>10000</v>
      </c>
      <c r="J19395">
        <v>10000</v>
      </c>
      <c r="K19395">
        <v>10000</v>
      </c>
      <c r="L19395" t="s">
        <v>27861</v>
      </c>
      <c r="M19395" t="s">
        <v>1285</v>
      </c>
      <c r="N19395">
        <v>667</v>
      </c>
      <c r="O19395">
        <v>15</v>
      </c>
      <c r="P19395" t="s">
        <v>27940</v>
      </c>
      <c r="Q19395">
        <v>3</v>
      </c>
      <c r="R19395">
        <v>100112021</v>
      </c>
      <c r="S19395" t="s">
        <v>11611</v>
      </c>
    </row>
    <row r="19396" spans="1:19" x14ac:dyDescent="0.3">
      <c r="A19396" t="s">
        <v>27873</v>
      </c>
      <c r="B19396" t="s">
        <v>773</v>
      </c>
      <c r="C19396" t="s">
        <v>27938</v>
      </c>
      <c r="D19396">
        <v>5</v>
      </c>
      <c r="F19396" t="s">
        <v>27842</v>
      </c>
      <c r="G19396" t="s">
        <v>27838</v>
      </c>
      <c r="H19396">
        <v>105</v>
      </c>
      <c r="I19396">
        <v>4000</v>
      </c>
      <c r="J19396">
        <v>4300</v>
      </c>
      <c r="K19396">
        <v>4157</v>
      </c>
      <c r="L19396" t="s">
        <v>27976</v>
      </c>
      <c r="M19396" t="s">
        <v>27875</v>
      </c>
      <c r="N19396">
        <v>693</v>
      </c>
      <c r="O19396">
        <v>6</v>
      </c>
      <c r="P19396" t="s">
        <v>27940</v>
      </c>
      <c r="Q19396">
        <v>3</v>
      </c>
      <c r="R19396">
        <v>100112034</v>
      </c>
      <c r="S19396" t="s">
        <v>11676</v>
      </c>
    </row>
    <row r="19397" spans="1:19" x14ac:dyDescent="0.3">
      <c r="A19397" t="s">
        <v>27873</v>
      </c>
      <c r="B19397" t="s">
        <v>773</v>
      </c>
      <c r="C19397" t="s">
        <v>27938</v>
      </c>
      <c r="D19397">
        <v>5</v>
      </c>
      <c r="F19397" t="s">
        <v>27975</v>
      </c>
      <c r="G19397" t="s">
        <v>27838</v>
      </c>
      <c r="H19397">
        <v>175</v>
      </c>
      <c r="I19397">
        <v>10000</v>
      </c>
      <c r="J19397">
        <v>11000</v>
      </c>
      <c r="K19397">
        <v>10686</v>
      </c>
      <c r="L19397" t="s">
        <v>27976</v>
      </c>
      <c r="M19397" t="s">
        <v>28031</v>
      </c>
      <c r="N19397">
        <v>1781</v>
      </c>
      <c r="O19397">
        <v>6</v>
      </c>
      <c r="P19397" t="s">
        <v>27940</v>
      </c>
      <c r="Q19397">
        <v>3</v>
      </c>
      <c r="R19397">
        <v>100112017</v>
      </c>
      <c r="S19397" t="s">
        <v>11591</v>
      </c>
    </row>
    <row r="19398" spans="1:19" x14ac:dyDescent="0.3">
      <c r="A19398" t="s">
        <v>27873</v>
      </c>
      <c r="B19398" t="s">
        <v>773</v>
      </c>
      <c r="C19398" t="s">
        <v>27938</v>
      </c>
      <c r="D19398">
        <v>5</v>
      </c>
      <c r="F19398" t="s">
        <v>27842</v>
      </c>
      <c r="G19398" t="s">
        <v>27838</v>
      </c>
      <c r="H19398">
        <v>50</v>
      </c>
      <c r="I19398">
        <v>8000</v>
      </c>
      <c r="J19398">
        <v>8000</v>
      </c>
      <c r="K19398">
        <v>8000</v>
      </c>
      <c r="L19398" t="s">
        <v>27970</v>
      </c>
      <c r="M19398" t="s">
        <v>27848</v>
      </c>
      <c r="N19398">
        <v>133</v>
      </c>
      <c r="O19398">
        <v>60</v>
      </c>
      <c r="P19398" t="s">
        <v>27940</v>
      </c>
      <c r="Q19398">
        <v>3</v>
      </c>
      <c r="R19398">
        <v>100112001</v>
      </c>
      <c r="S19398" t="s">
        <v>18446</v>
      </c>
    </row>
    <row r="19399" spans="1:19" x14ac:dyDescent="0.3">
      <c r="A19399" t="s">
        <v>27873</v>
      </c>
      <c r="B19399" t="s">
        <v>773</v>
      </c>
      <c r="C19399" t="s">
        <v>27938</v>
      </c>
      <c r="D19399">
        <v>5</v>
      </c>
      <c r="F19399" t="s">
        <v>27842</v>
      </c>
      <c r="G19399" t="s">
        <v>27838</v>
      </c>
      <c r="H19399">
        <v>1500</v>
      </c>
      <c r="I19399">
        <v>600</v>
      </c>
      <c r="J19399">
        <v>600</v>
      </c>
      <c r="K19399">
        <v>600</v>
      </c>
      <c r="L19399" t="s">
        <v>27961</v>
      </c>
      <c r="M19399" t="s">
        <v>27875</v>
      </c>
      <c r="N19399">
        <v>150</v>
      </c>
      <c r="O19399">
        <v>4</v>
      </c>
      <c r="P19399" t="s">
        <v>27940</v>
      </c>
      <c r="Q19399">
        <v>3</v>
      </c>
      <c r="R19399">
        <v>100114014</v>
      </c>
      <c r="S19399" t="s">
        <v>11856</v>
      </c>
    </row>
    <row r="19400" spans="1:19" x14ac:dyDescent="0.3">
      <c r="A19400" t="s">
        <v>27873</v>
      </c>
      <c r="B19400" t="s">
        <v>773</v>
      </c>
      <c r="C19400" t="s">
        <v>27938</v>
      </c>
      <c r="D19400">
        <v>5</v>
      </c>
      <c r="F19400" t="s">
        <v>27842</v>
      </c>
      <c r="G19400" t="s">
        <v>27841</v>
      </c>
      <c r="H19400">
        <v>1300</v>
      </c>
      <c r="I19400">
        <v>400</v>
      </c>
      <c r="J19400">
        <v>400</v>
      </c>
      <c r="K19400">
        <v>400</v>
      </c>
      <c r="L19400" t="s">
        <v>27961</v>
      </c>
      <c r="M19400" t="s">
        <v>27875</v>
      </c>
      <c r="N19400">
        <v>100</v>
      </c>
      <c r="O19400">
        <v>4</v>
      </c>
      <c r="P19400" t="s">
        <v>27940</v>
      </c>
      <c r="Q19400">
        <v>3</v>
      </c>
      <c r="R19400">
        <v>100114014</v>
      </c>
      <c r="S19400" t="s">
        <v>11856</v>
      </c>
    </row>
    <row r="19401" spans="1:19" x14ac:dyDescent="0.3">
      <c r="A19401" t="s">
        <v>27873</v>
      </c>
      <c r="B19401" t="s">
        <v>773</v>
      </c>
      <c r="C19401" t="s">
        <v>27938</v>
      </c>
      <c r="D19401">
        <v>5</v>
      </c>
      <c r="F19401" t="s">
        <v>27842</v>
      </c>
      <c r="G19401" t="s">
        <v>27838</v>
      </c>
      <c r="H19401">
        <v>900</v>
      </c>
      <c r="I19401">
        <v>900</v>
      </c>
      <c r="J19401">
        <v>900</v>
      </c>
      <c r="K19401">
        <v>900</v>
      </c>
      <c r="L19401" t="s">
        <v>27959</v>
      </c>
      <c r="M19401" t="s">
        <v>27875</v>
      </c>
      <c r="N19401">
        <v>900</v>
      </c>
      <c r="O19401">
        <v>1</v>
      </c>
      <c r="P19401" t="s">
        <v>27940</v>
      </c>
      <c r="Q19401">
        <v>3</v>
      </c>
      <c r="R19401">
        <v>100112023</v>
      </c>
      <c r="S19401" t="s">
        <v>11621</v>
      </c>
    </row>
    <row r="19402" spans="1:19" x14ac:dyDescent="0.3">
      <c r="A19402" t="s">
        <v>27873</v>
      </c>
      <c r="B19402" t="s">
        <v>773</v>
      </c>
      <c r="C19402" t="s">
        <v>27938</v>
      </c>
      <c r="D19402">
        <v>5</v>
      </c>
      <c r="F19402" t="s">
        <v>27842</v>
      </c>
      <c r="G19402" t="s">
        <v>27841</v>
      </c>
      <c r="H19402">
        <v>850</v>
      </c>
      <c r="I19402">
        <v>700</v>
      </c>
      <c r="J19402">
        <v>700</v>
      </c>
      <c r="K19402">
        <v>700</v>
      </c>
      <c r="L19402" t="s">
        <v>27959</v>
      </c>
      <c r="M19402" t="s">
        <v>27875</v>
      </c>
      <c r="N19402">
        <v>700</v>
      </c>
      <c r="O19402">
        <v>1</v>
      </c>
      <c r="P19402" t="s">
        <v>27940</v>
      </c>
      <c r="Q19402">
        <v>3</v>
      </c>
      <c r="R19402">
        <v>100112023</v>
      </c>
      <c r="S19402" t="s">
        <v>11621</v>
      </c>
    </row>
    <row r="19403" spans="1:19" x14ac:dyDescent="0.3">
      <c r="A19403" t="s">
        <v>27873</v>
      </c>
      <c r="B19403" t="s">
        <v>773</v>
      </c>
      <c r="C19403" t="s">
        <v>27938</v>
      </c>
      <c r="D19403">
        <v>5</v>
      </c>
      <c r="F19403" t="s">
        <v>27958</v>
      </c>
      <c r="G19403" t="s">
        <v>27838</v>
      </c>
      <c r="H19403">
        <v>95</v>
      </c>
      <c r="I19403">
        <v>9000</v>
      </c>
      <c r="J19403">
        <v>9500</v>
      </c>
      <c r="K19403">
        <v>9263</v>
      </c>
      <c r="L19403" t="s">
        <v>27846</v>
      </c>
      <c r="M19403" t="s">
        <v>465</v>
      </c>
      <c r="N19403">
        <v>515</v>
      </c>
      <c r="O19403">
        <v>18</v>
      </c>
      <c r="P19403" t="s">
        <v>27940</v>
      </c>
      <c r="Q19403">
        <v>3</v>
      </c>
      <c r="R19403">
        <v>100112004</v>
      </c>
      <c r="S19403" t="s">
        <v>16326</v>
      </c>
    </row>
    <row r="19404" spans="1:19" x14ac:dyDescent="0.3">
      <c r="A19404" t="s">
        <v>27873</v>
      </c>
      <c r="B19404" t="s">
        <v>773</v>
      </c>
      <c r="C19404" t="s">
        <v>27938</v>
      </c>
      <c r="D19404">
        <v>5</v>
      </c>
      <c r="F19404" t="s">
        <v>27842</v>
      </c>
      <c r="G19404" t="s">
        <v>27965</v>
      </c>
      <c r="H19404">
        <v>105</v>
      </c>
      <c r="I19404">
        <v>7000</v>
      </c>
      <c r="J19404">
        <v>7500</v>
      </c>
      <c r="K19404">
        <v>7238</v>
      </c>
      <c r="L19404" t="s">
        <v>27846</v>
      </c>
      <c r="M19404" t="s">
        <v>27875</v>
      </c>
      <c r="N19404">
        <v>402</v>
      </c>
      <c r="O19404">
        <v>18</v>
      </c>
      <c r="P19404" t="s">
        <v>27940</v>
      </c>
      <c r="Q19404">
        <v>3</v>
      </c>
      <c r="R19404">
        <v>100112004</v>
      </c>
      <c r="S19404" t="s">
        <v>16326</v>
      </c>
    </row>
    <row r="19405" spans="1:19" x14ac:dyDescent="0.3">
      <c r="A19405" t="s">
        <v>27873</v>
      </c>
      <c r="B19405" t="s">
        <v>773</v>
      </c>
      <c r="C19405" t="s">
        <v>27938</v>
      </c>
      <c r="D19405">
        <v>5</v>
      </c>
      <c r="F19405" t="s">
        <v>27842</v>
      </c>
      <c r="G19405" t="s">
        <v>28005</v>
      </c>
      <c r="H19405">
        <v>50</v>
      </c>
      <c r="I19405">
        <v>6000</v>
      </c>
      <c r="J19405">
        <v>6000</v>
      </c>
      <c r="K19405">
        <v>6000</v>
      </c>
      <c r="L19405" t="s">
        <v>27846</v>
      </c>
      <c r="M19405" t="s">
        <v>27875</v>
      </c>
      <c r="N19405">
        <v>333</v>
      </c>
      <c r="O19405">
        <v>18</v>
      </c>
      <c r="P19405" t="s">
        <v>27940</v>
      </c>
      <c r="Q19405">
        <v>3</v>
      </c>
      <c r="R19405">
        <v>100112004</v>
      </c>
      <c r="S19405" t="s">
        <v>16326</v>
      </c>
    </row>
    <row r="19406" spans="1:19" x14ac:dyDescent="0.3">
      <c r="A19406" t="s">
        <v>27873</v>
      </c>
      <c r="B19406" t="s">
        <v>773</v>
      </c>
      <c r="C19406" t="s">
        <v>27938</v>
      </c>
      <c r="D19406">
        <v>5</v>
      </c>
      <c r="F19406" t="s">
        <v>27842</v>
      </c>
      <c r="G19406" t="s">
        <v>27838</v>
      </c>
      <c r="H19406">
        <v>120</v>
      </c>
      <c r="I19406">
        <v>3000</v>
      </c>
      <c r="J19406">
        <v>3000</v>
      </c>
      <c r="K19406">
        <v>3000</v>
      </c>
      <c r="L19406" t="s">
        <v>28000</v>
      </c>
      <c r="M19406" t="s">
        <v>27875</v>
      </c>
      <c r="N19406">
        <v>83</v>
      </c>
      <c r="O19406">
        <v>36</v>
      </c>
      <c r="P19406" t="s">
        <v>27940</v>
      </c>
      <c r="Q19406">
        <v>3</v>
      </c>
      <c r="R19406">
        <v>100112037</v>
      </c>
      <c r="S19406" t="s">
        <v>11691</v>
      </c>
    </row>
    <row r="19407" spans="1:19" x14ac:dyDescent="0.3">
      <c r="A19407" t="s">
        <v>27873</v>
      </c>
      <c r="B19407" t="s">
        <v>773</v>
      </c>
      <c r="C19407" t="s">
        <v>27938</v>
      </c>
      <c r="D19407">
        <v>5</v>
      </c>
      <c r="F19407" t="s">
        <v>27999</v>
      </c>
      <c r="G19407" t="s">
        <v>27838</v>
      </c>
      <c r="H19407">
        <v>6000</v>
      </c>
      <c r="I19407">
        <v>280</v>
      </c>
      <c r="J19407">
        <v>300</v>
      </c>
      <c r="K19407">
        <v>288</v>
      </c>
      <c r="L19407" t="s">
        <v>27959</v>
      </c>
      <c r="M19407" t="s">
        <v>27875</v>
      </c>
      <c r="N19407">
        <v>288</v>
      </c>
      <c r="O19407">
        <v>1</v>
      </c>
      <c r="P19407" t="s">
        <v>27940</v>
      </c>
      <c r="Q19407">
        <v>3</v>
      </c>
      <c r="R19407">
        <v>100112024</v>
      </c>
      <c r="S19407" t="s">
        <v>11626</v>
      </c>
    </row>
    <row r="19408" spans="1:19" x14ac:dyDescent="0.3">
      <c r="A19408" t="s">
        <v>27873</v>
      </c>
      <c r="B19408" t="s">
        <v>773</v>
      </c>
      <c r="C19408" t="s">
        <v>27938</v>
      </c>
      <c r="D19408">
        <v>5</v>
      </c>
      <c r="F19408" t="s">
        <v>27953</v>
      </c>
      <c r="G19408" t="s">
        <v>27838</v>
      </c>
      <c r="H19408">
        <v>7100</v>
      </c>
      <c r="I19408">
        <v>180</v>
      </c>
      <c r="J19408">
        <v>200</v>
      </c>
      <c r="K19408">
        <v>189</v>
      </c>
      <c r="L19408" t="s">
        <v>27959</v>
      </c>
      <c r="M19408" t="s">
        <v>27875</v>
      </c>
      <c r="N19408">
        <v>189</v>
      </c>
      <c r="O19408">
        <v>1</v>
      </c>
      <c r="P19408" t="s">
        <v>27940</v>
      </c>
      <c r="Q19408">
        <v>3</v>
      </c>
      <c r="R19408">
        <v>100112024</v>
      </c>
      <c r="S19408" t="s">
        <v>11626</v>
      </c>
    </row>
    <row r="19409" spans="1:19" x14ac:dyDescent="0.3">
      <c r="A19409" t="s">
        <v>27873</v>
      </c>
      <c r="B19409" t="s">
        <v>773</v>
      </c>
      <c r="C19409" t="s">
        <v>27938</v>
      </c>
      <c r="D19409">
        <v>5</v>
      </c>
      <c r="F19409" t="s">
        <v>27953</v>
      </c>
      <c r="G19409" t="s">
        <v>27841</v>
      </c>
      <c r="H19409">
        <v>2300</v>
      </c>
      <c r="I19409">
        <v>150</v>
      </c>
      <c r="J19409">
        <v>150</v>
      </c>
      <c r="K19409">
        <v>150</v>
      </c>
      <c r="L19409" t="s">
        <v>27959</v>
      </c>
      <c r="M19409" t="s">
        <v>27875</v>
      </c>
      <c r="N19409">
        <v>150</v>
      </c>
      <c r="O19409">
        <v>1</v>
      </c>
      <c r="P19409" t="s">
        <v>27940</v>
      </c>
      <c r="Q19409">
        <v>3</v>
      </c>
      <c r="R19409">
        <v>100112024</v>
      </c>
      <c r="S19409" t="s">
        <v>11626</v>
      </c>
    </row>
    <row r="19410" spans="1:19" x14ac:dyDescent="0.3">
      <c r="A19410" t="s">
        <v>27873</v>
      </c>
      <c r="B19410" t="s">
        <v>773</v>
      </c>
      <c r="C19410" t="s">
        <v>27938</v>
      </c>
      <c r="D19410">
        <v>5</v>
      </c>
      <c r="F19410" t="s">
        <v>27842</v>
      </c>
      <c r="G19410" t="s">
        <v>27838</v>
      </c>
      <c r="H19410">
        <v>120</v>
      </c>
      <c r="I19410">
        <v>1500</v>
      </c>
      <c r="J19410">
        <v>1500</v>
      </c>
      <c r="K19410">
        <v>1500</v>
      </c>
      <c r="L19410" t="s">
        <v>27989</v>
      </c>
      <c r="M19410" t="s">
        <v>27875</v>
      </c>
      <c r="N19410">
        <v>500</v>
      </c>
      <c r="O19410">
        <v>3</v>
      </c>
      <c r="P19410" t="s">
        <v>27940</v>
      </c>
      <c r="Q19410">
        <v>3</v>
      </c>
      <c r="R19410">
        <v>100112039</v>
      </c>
      <c r="S19410" t="s">
        <v>11701</v>
      </c>
    </row>
    <row r="19411" spans="1:19" x14ac:dyDescent="0.3">
      <c r="A19411" t="s">
        <v>27873</v>
      </c>
      <c r="B19411" t="s">
        <v>773</v>
      </c>
      <c r="C19411" t="s">
        <v>27938</v>
      </c>
      <c r="D19411">
        <v>5</v>
      </c>
      <c r="F19411" t="s">
        <v>27842</v>
      </c>
      <c r="G19411" t="s">
        <v>27838</v>
      </c>
      <c r="H19411">
        <v>150</v>
      </c>
      <c r="I19411">
        <v>3500</v>
      </c>
      <c r="J19411">
        <v>3500</v>
      </c>
      <c r="K19411">
        <v>3500</v>
      </c>
      <c r="L19411" t="s">
        <v>27986</v>
      </c>
      <c r="M19411" t="s">
        <v>27875</v>
      </c>
      <c r="N19411">
        <v>1167</v>
      </c>
      <c r="O19411">
        <v>3</v>
      </c>
      <c r="P19411" t="s">
        <v>27940</v>
      </c>
      <c r="Q19411">
        <v>3</v>
      </c>
      <c r="R19411">
        <v>100112040</v>
      </c>
      <c r="S19411" t="s">
        <v>11706</v>
      </c>
    </row>
    <row r="19412" spans="1:19" x14ac:dyDescent="0.3">
      <c r="A19412" t="s">
        <v>27873</v>
      </c>
      <c r="B19412" t="s">
        <v>773</v>
      </c>
      <c r="C19412" t="s">
        <v>27938</v>
      </c>
      <c r="D19412">
        <v>5</v>
      </c>
      <c r="F19412" t="s">
        <v>27842</v>
      </c>
      <c r="G19412" t="s">
        <v>27838</v>
      </c>
      <c r="H19412">
        <v>1380</v>
      </c>
      <c r="I19412">
        <v>1000</v>
      </c>
      <c r="J19412">
        <v>1000</v>
      </c>
      <c r="K19412">
        <v>1000</v>
      </c>
      <c r="L19412" t="s">
        <v>27959</v>
      </c>
      <c r="M19412" t="s">
        <v>27875</v>
      </c>
      <c r="N19412">
        <v>1000</v>
      </c>
      <c r="O19412">
        <v>1</v>
      </c>
      <c r="P19412" t="s">
        <v>27940</v>
      </c>
      <c r="Q19412">
        <v>3</v>
      </c>
      <c r="R19412">
        <v>100112008</v>
      </c>
      <c r="S19412" t="s">
        <v>11546</v>
      </c>
    </row>
    <row r="19413" spans="1:19" x14ac:dyDescent="0.3">
      <c r="A19413" t="s">
        <v>27873</v>
      </c>
      <c r="B19413" t="s">
        <v>773</v>
      </c>
      <c r="C19413" t="s">
        <v>27938</v>
      </c>
      <c r="D19413">
        <v>5</v>
      </c>
      <c r="F19413" t="s">
        <v>27842</v>
      </c>
      <c r="G19413" t="s">
        <v>27841</v>
      </c>
      <c r="H19413">
        <v>850</v>
      </c>
      <c r="I19413">
        <v>800</v>
      </c>
      <c r="J19413">
        <v>800</v>
      </c>
      <c r="K19413">
        <v>800</v>
      </c>
      <c r="L19413" t="s">
        <v>27959</v>
      </c>
      <c r="M19413" t="s">
        <v>27875</v>
      </c>
      <c r="N19413">
        <v>800</v>
      </c>
      <c r="O19413">
        <v>1</v>
      </c>
      <c r="P19413" t="s">
        <v>27940</v>
      </c>
      <c r="Q19413">
        <v>3</v>
      </c>
      <c r="R19413">
        <v>100112008</v>
      </c>
      <c r="S19413" t="s">
        <v>11546</v>
      </c>
    </row>
    <row r="19414" spans="1:19" x14ac:dyDescent="0.3">
      <c r="A19414" t="s">
        <v>27839</v>
      </c>
      <c r="B19414" t="s">
        <v>26054</v>
      </c>
      <c r="C19414" t="s">
        <v>27938</v>
      </c>
      <c r="D19414">
        <v>13</v>
      </c>
      <c r="F19414" t="s">
        <v>27842</v>
      </c>
      <c r="G19414" t="s">
        <v>27838</v>
      </c>
      <c r="H19414">
        <v>470</v>
      </c>
      <c r="I19414">
        <v>7000</v>
      </c>
      <c r="J19414">
        <v>8000</v>
      </c>
      <c r="K19414">
        <v>7596</v>
      </c>
      <c r="L19414" t="s">
        <v>27997</v>
      </c>
      <c r="M19414" t="s">
        <v>27848</v>
      </c>
      <c r="N19414">
        <v>211</v>
      </c>
      <c r="O19414">
        <v>36</v>
      </c>
      <c r="P19414" t="s">
        <v>27940</v>
      </c>
      <c r="Q19414">
        <v>6</v>
      </c>
      <c r="R19414">
        <v>100112040</v>
      </c>
      <c r="S19414" t="s">
        <v>11706</v>
      </c>
    </row>
    <row r="19415" spans="1:19" x14ac:dyDescent="0.3">
      <c r="A19415" t="s">
        <v>27873</v>
      </c>
      <c r="B19415" t="s">
        <v>773</v>
      </c>
      <c r="C19415" t="s">
        <v>27938</v>
      </c>
      <c r="D19415">
        <v>5</v>
      </c>
      <c r="F19415" t="s">
        <v>27974</v>
      </c>
      <c r="G19415" t="s">
        <v>27838</v>
      </c>
      <c r="H19415">
        <v>105</v>
      </c>
      <c r="I19415">
        <v>6000</v>
      </c>
      <c r="J19415">
        <v>6500</v>
      </c>
      <c r="K19415">
        <v>6238</v>
      </c>
      <c r="L19415" t="s">
        <v>27854</v>
      </c>
      <c r="M19415" t="s">
        <v>27875</v>
      </c>
      <c r="N19415">
        <v>624</v>
      </c>
      <c r="O19415">
        <v>10</v>
      </c>
      <c r="P19415" t="s">
        <v>27940</v>
      </c>
      <c r="Q19415">
        <v>3</v>
      </c>
      <c r="R19415">
        <v>100112033</v>
      </c>
      <c r="S19415" t="s">
        <v>11671</v>
      </c>
    </row>
    <row r="19416" spans="1:19" x14ac:dyDescent="0.3">
      <c r="A19416" t="s">
        <v>27873</v>
      </c>
      <c r="B19416" t="s">
        <v>773</v>
      </c>
      <c r="C19416" t="s">
        <v>27938</v>
      </c>
      <c r="D19416">
        <v>5</v>
      </c>
      <c r="F19416" t="s">
        <v>11561</v>
      </c>
      <c r="G19416" t="s">
        <v>27838</v>
      </c>
      <c r="H19416">
        <v>165</v>
      </c>
      <c r="I19416">
        <v>8000</v>
      </c>
      <c r="J19416">
        <v>9000</v>
      </c>
      <c r="K19416">
        <v>8470</v>
      </c>
      <c r="L19416" t="s">
        <v>27973</v>
      </c>
      <c r="M19416" t="s">
        <v>27875</v>
      </c>
      <c r="N19416">
        <v>565</v>
      </c>
      <c r="O19416">
        <v>15</v>
      </c>
      <c r="P19416" t="s">
        <v>27940</v>
      </c>
      <c r="Q19416">
        <v>3</v>
      </c>
      <c r="R19416">
        <v>100112033</v>
      </c>
      <c r="S19416" t="s">
        <v>11671</v>
      </c>
    </row>
    <row r="19417" spans="1:19" x14ac:dyDescent="0.3">
      <c r="A19417" t="s">
        <v>27873</v>
      </c>
      <c r="B19417" t="s">
        <v>773</v>
      </c>
      <c r="C19417" t="s">
        <v>27938</v>
      </c>
      <c r="D19417">
        <v>5</v>
      </c>
      <c r="F19417" t="s">
        <v>28011</v>
      </c>
      <c r="G19417" t="s">
        <v>27838</v>
      </c>
      <c r="H19417">
        <v>55</v>
      </c>
      <c r="I19417">
        <v>6000</v>
      </c>
      <c r="J19417">
        <v>6000</v>
      </c>
      <c r="K19417">
        <v>6000</v>
      </c>
      <c r="L19417" t="s">
        <v>28010</v>
      </c>
      <c r="M19417" t="s">
        <v>27875</v>
      </c>
      <c r="N19417">
        <v>333</v>
      </c>
      <c r="O19417">
        <v>18</v>
      </c>
      <c r="P19417" t="s">
        <v>27940</v>
      </c>
      <c r="Q19417">
        <v>3</v>
      </c>
      <c r="R19417">
        <v>100112033</v>
      </c>
      <c r="S19417" t="s">
        <v>11671</v>
      </c>
    </row>
    <row r="19418" spans="1:19" x14ac:dyDescent="0.3">
      <c r="A19418" t="s">
        <v>27873</v>
      </c>
      <c r="B19418" t="s">
        <v>773</v>
      </c>
      <c r="C19418" t="s">
        <v>27938</v>
      </c>
      <c r="D19418">
        <v>5</v>
      </c>
      <c r="F19418" t="s">
        <v>27988</v>
      </c>
      <c r="G19418" t="s">
        <v>27838</v>
      </c>
      <c r="H19418">
        <v>50</v>
      </c>
      <c r="I19418">
        <v>6000</v>
      </c>
      <c r="J19418">
        <v>6000</v>
      </c>
      <c r="K19418">
        <v>6000</v>
      </c>
      <c r="L19418" t="s">
        <v>28010</v>
      </c>
      <c r="M19418" t="s">
        <v>27875</v>
      </c>
      <c r="N19418">
        <v>333</v>
      </c>
      <c r="O19418">
        <v>18</v>
      </c>
      <c r="P19418" t="s">
        <v>27940</v>
      </c>
      <c r="Q19418">
        <v>3</v>
      </c>
      <c r="R19418">
        <v>100112033</v>
      </c>
      <c r="S19418" t="s">
        <v>11671</v>
      </c>
    </row>
    <row r="19419" spans="1:19" x14ac:dyDescent="0.3">
      <c r="A19419" t="s">
        <v>27873</v>
      </c>
      <c r="B19419" t="s">
        <v>773</v>
      </c>
      <c r="C19419" t="s">
        <v>27938</v>
      </c>
      <c r="D19419">
        <v>5</v>
      </c>
      <c r="F19419" t="s">
        <v>28012</v>
      </c>
      <c r="G19419" t="s">
        <v>27838</v>
      </c>
      <c r="H19419">
        <v>105</v>
      </c>
      <c r="I19419">
        <v>5500</v>
      </c>
      <c r="J19419">
        <v>6000</v>
      </c>
      <c r="K19419">
        <v>5738</v>
      </c>
      <c r="L19419" t="s">
        <v>28013</v>
      </c>
      <c r="M19419" t="s">
        <v>27875</v>
      </c>
      <c r="N19419">
        <v>287</v>
      </c>
      <c r="O19419">
        <v>20</v>
      </c>
      <c r="P19419" t="s">
        <v>27940</v>
      </c>
      <c r="Q19419">
        <v>3</v>
      </c>
      <c r="R19419">
        <v>100112033</v>
      </c>
      <c r="S19419" t="s">
        <v>11671</v>
      </c>
    </row>
    <row r="19420" spans="1:19" x14ac:dyDescent="0.3">
      <c r="A19420" t="s">
        <v>27873</v>
      </c>
      <c r="B19420" t="s">
        <v>773</v>
      </c>
      <c r="C19420" t="s">
        <v>27938</v>
      </c>
      <c r="D19420">
        <v>5</v>
      </c>
      <c r="F19420" t="s">
        <v>28020</v>
      </c>
      <c r="G19420" t="s">
        <v>28016</v>
      </c>
      <c r="H19420">
        <v>530</v>
      </c>
      <c r="I19420">
        <v>6500</v>
      </c>
      <c r="J19420">
        <v>7000</v>
      </c>
      <c r="K19420">
        <v>6764</v>
      </c>
      <c r="L19420" t="s">
        <v>27942</v>
      </c>
      <c r="M19420" t="s">
        <v>28032</v>
      </c>
      <c r="N19420">
        <v>271</v>
      </c>
      <c r="O19420">
        <v>25</v>
      </c>
      <c r="P19420" t="s">
        <v>27940</v>
      </c>
      <c r="Q19420">
        <v>3</v>
      </c>
      <c r="R19420">
        <v>100114001</v>
      </c>
      <c r="S19420" t="s">
        <v>18456</v>
      </c>
    </row>
    <row r="19421" spans="1:19" x14ac:dyDescent="0.3">
      <c r="A19421" t="s">
        <v>27873</v>
      </c>
      <c r="B19421" t="s">
        <v>773</v>
      </c>
      <c r="C19421" t="s">
        <v>27938</v>
      </c>
      <c r="D19421">
        <v>5</v>
      </c>
      <c r="F19421" t="s">
        <v>27842</v>
      </c>
      <c r="G19421" t="s">
        <v>27838</v>
      </c>
      <c r="H19421">
        <v>85</v>
      </c>
      <c r="I19421">
        <v>14000</v>
      </c>
      <c r="J19421">
        <v>15000</v>
      </c>
      <c r="K19421">
        <v>14471</v>
      </c>
      <c r="L19421" t="s">
        <v>27941</v>
      </c>
      <c r="M19421" t="s">
        <v>1285</v>
      </c>
      <c r="N19421">
        <v>207</v>
      </c>
      <c r="O19421">
        <v>70</v>
      </c>
      <c r="P19421" t="s">
        <v>27940</v>
      </c>
      <c r="Q19421">
        <v>3</v>
      </c>
      <c r="S19421" t="s">
        <v>27971</v>
      </c>
    </row>
    <row r="19422" spans="1:19" x14ac:dyDescent="0.3">
      <c r="A19422" t="s">
        <v>27873</v>
      </c>
      <c r="B19422" t="s">
        <v>773</v>
      </c>
      <c r="C19422" t="s">
        <v>27938</v>
      </c>
      <c r="D19422">
        <v>5</v>
      </c>
      <c r="F19422" t="s">
        <v>27982</v>
      </c>
      <c r="G19422" t="s">
        <v>27902</v>
      </c>
      <c r="H19422">
        <v>35</v>
      </c>
      <c r="I19422">
        <v>25000</v>
      </c>
      <c r="J19422">
        <v>25000</v>
      </c>
      <c r="K19422">
        <v>25000</v>
      </c>
      <c r="L19422" t="s">
        <v>27881</v>
      </c>
      <c r="M19422" t="s">
        <v>1285</v>
      </c>
      <c r="N19422">
        <v>1389</v>
      </c>
      <c r="O19422">
        <v>18</v>
      </c>
      <c r="P19422" t="s">
        <v>27940</v>
      </c>
      <c r="Q19422">
        <v>3</v>
      </c>
      <c r="R19422">
        <v>100112002</v>
      </c>
      <c r="S19422" t="s">
        <v>17728</v>
      </c>
    </row>
    <row r="19423" spans="1:19" x14ac:dyDescent="0.3">
      <c r="A19423" t="s">
        <v>27873</v>
      </c>
      <c r="B19423" t="s">
        <v>773</v>
      </c>
      <c r="C19423" t="s">
        <v>27938</v>
      </c>
      <c r="D19423">
        <v>5</v>
      </c>
      <c r="F19423" t="s">
        <v>27948</v>
      </c>
      <c r="G19423" t="s">
        <v>27902</v>
      </c>
      <c r="H19423">
        <v>30</v>
      </c>
      <c r="I19423">
        <v>23000</v>
      </c>
      <c r="J19423">
        <v>23000</v>
      </c>
      <c r="K19423">
        <v>23000</v>
      </c>
      <c r="L19423" t="s">
        <v>27881</v>
      </c>
      <c r="M19423" t="s">
        <v>1285</v>
      </c>
      <c r="N19423">
        <v>1278</v>
      </c>
      <c r="O19423">
        <v>18</v>
      </c>
      <c r="P19423" t="s">
        <v>27940</v>
      </c>
      <c r="Q19423">
        <v>3</v>
      </c>
      <c r="R19423">
        <v>100112002</v>
      </c>
      <c r="S19423" t="s">
        <v>17728</v>
      </c>
    </row>
    <row r="19424" spans="1:19" x14ac:dyDescent="0.3">
      <c r="A19424" t="s">
        <v>27873</v>
      </c>
      <c r="B19424" t="s">
        <v>773</v>
      </c>
      <c r="C19424" t="s">
        <v>27938</v>
      </c>
      <c r="D19424">
        <v>5</v>
      </c>
      <c r="F19424" t="s">
        <v>27948</v>
      </c>
      <c r="G19424" t="s">
        <v>27838</v>
      </c>
      <c r="H19424">
        <v>33</v>
      </c>
      <c r="I19424">
        <v>20000</v>
      </c>
      <c r="J19424">
        <v>20000</v>
      </c>
      <c r="K19424">
        <v>20000</v>
      </c>
      <c r="L19424" t="s">
        <v>27881</v>
      </c>
      <c r="M19424" t="s">
        <v>1285</v>
      </c>
      <c r="N19424">
        <v>1111</v>
      </c>
      <c r="O19424">
        <v>18</v>
      </c>
      <c r="P19424" t="s">
        <v>27940</v>
      </c>
      <c r="Q19424">
        <v>3</v>
      </c>
      <c r="R19424">
        <v>100112002</v>
      </c>
      <c r="S19424" t="s">
        <v>17728</v>
      </c>
    </row>
    <row r="19425" spans="1:19" x14ac:dyDescent="0.3">
      <c r="A19425" t="s">
        <v>27873</v>
      </c>
      <c r="B19425" t="s">
        <v>773</v>
      </c>
      <c r="C19425" t="s">
        <v>27938</v>
      </c>
      <c r="D19425">
        <v>5</v>
      </c>
      <c r="F19425" t="s">
        <v>27948</v>
      </c>
      <c r="G19425" t="s">
        <v>27841</v>
      </c>
      <c r="H19425">
        <v>30</v>
      </c>
      <c r="I19425">
        <v>17000</v>
      </c>
      <c r="J19425">
        <v>17000</v>
      </c>
      <c r="K19425">
        <v>17000</v>
      </c>
      <c r="L19425" t="s">
        <v>27881</v>
      </c>
      <c r="M19425" t="s">
        <v>1285</v>
      </c>
      <c r="N19425">
        <v>944</v>
      </c>
      <c r="O19425">
        <v>18</v>
      </c>
      <c r="P19425" t="s">
        <v>27940</v>
      </c>
      <c r="Q19425">
        <v>3</v>
      </c>
      <c r="R19425">
        <v>100112002</v>
      </c>
      <c r="S19425" t="s">
        <v>17728</v>
      </c>
    </row>
    <row r="19426" spans="1:19" x14ac:dyDescent="0.3">
      <c r="A19426" t="s">
        <v>27873</v>
      </c>
      <c r="B19426" t="s">
        <v>773</v>
      </c>
      <c r="C19426" t="s">
        <v>27938</v>
      </c>
      <c r="D19426">
        <v>5</v>
      </c>
      <c r="F19426" t="s">
        <v>27947</v>
      </c>
      <c r="G19426" t="s">
        <v>27838</v>
      </c>
      <c r="H19426">
        <v>38</v>
      </c>
      <c r="I19426">
        <v>13000</v>
      </c>
      <c r="J19426">
        <v>13000</v>
      </c>
      <c r="K19426">
        <v>13000</v>
      </c>
      <c r="L19426" t="s">
        <v>27881</v>
      </c>
      <c r="M19426" t="s">
        <v>1285</v>
      </c>
      <c r="N19426">
        <v>722</v>
      </c>
      <c r="O19426">
        <v>18</v>
      </c>
      <c r="P19426" t="s">
        <v>27940</v>
      </c>
      <c r="Q19426">
        <v>3</v>
      </c>
      <c r="R19426">
        <v>100112002</v>
      </c>
      <c r="S19426" t="s">
        <v>17728</v>
      </c>
    </row>
    <row r="19427" spans="1:19" x14ac:dyDescent="0.3">
      <c r="A19427" t="s">
        <v>27873</v>
      </c>
      <c r="B19427" t="s">
        <v>773</v>
      </c>
      <c r="C19427" t="s">
        <v>27938</v>
      </c>
      <c r="D19427">
        <v>5</v>
      </c>
      <c r="F19427" t="s">
        <v>27947</v>
      </c>
      <c r="G19427" t="s">
        <v>27841</v>
      </c>
      <c r="H19427">
        <v>35</v>
      </c>
      <c r="I19427">
        <v>10000</v>
      </c>
      <c r="J19427">
        <v>10000</v>
      </c>
      <c r="K19427">
        <v>10000</v>
      </c>
      <c r="L19427" t="s">
        <v>27881</v>
      </c>
      <c r="M19427" t="s">
        <v>1285</v>
      </c>
      <c r="N19427">
        <v>556</v>
      </c>
      <c r="O19427">
        <v>18</v>
      </c>
      <c r="P19427" t="s">
        <v>27940</v>
      </c>
      <c r="Q19427">
        <v>3</v>
      </c>
      <c r="R19427">
        <v>100112002</v>
      </c>
      <c r="S19427" t="s">
        <v>17728</v>
      </c>
    </row>
    <row r="19428" spans="1:19" x14ac:dyDescent="0.3">
      <c r="A19428" t="s">
        <v>27873</v>
      </c>
      <c r="B19428" t="s">
        <v>773</v>
      </c>
      <c r="C19428" t="s">
        <v>27938</v>
      </c>
      <c r="D19428">
        <v>5</v>
      </c>
      <c r="F19428" t="s">
        <v>27842</v>
      </c>
      <c r="G19428" t="s">
        <v>27838</v>
      </c>
      <c r="H19428">
        <v>45</v>
      </c>
      <c r="I19428">
        <v>26000</v>
      </c>
      <c r="J19428">
        <v>27000</v>
      </c>
      <c r="K19428">
        <v>26556</v>
      </c>
      <c r="L19428" t="s">
        <v>27942</v>
      </c>
      <c r="M19428" t="s">
        <v>28032</v>
      </c>
      <c r="N19428">
        <v>1062</v>
      </c>
      <c r="O19428">
        <v>25</v>
      </c>
      <c r="P19428" t="s">
        <v>27940</v>
      </c>
      <c r="Q19428">
        <v>3</v>
      </c>
      <c r="R19428">
        <v>100112030</v>
      </c>
      <c r="S19428" t="s">
        <v>11656</v>
      </c>
    </row>
    <row r="19429" spans="1:19" x14ac:dyDescent="0.3">
      <c r="A19429" t="s">
        <v>27873</v>
      </c>
      <c r="B19429" t="s">
        <v>773</v>
      </c>
      <c r="C19429" t="s">
        <v>27938</v>
      </c>
      <c r="D19429">
        <v>5</v>
      </c>
      <c r="F19429" t="s">
        <v>27945</v>
      </c>
      <c r="G19429" t="s">
        <v>27838</v>
      </c>
      <c r="H19429">
        <v>65</v>
      </c>
      <c r="I19429">
        <v>25000</v>
      </c>
      <c r="J19429">
        <v>26000</v>
      </c>
      <c r="K19429">
        <v>25538</v>
      </c>
      <c r="L19429" t="s">
        <v>27946</v>
      </c>
      <c r="M19429" t="s">
        <v>27875</v>
      </c>
      <c r="N19429">
        <v>1022</v>
      </c>
      <c r="O19429">
        <v>25</v>
      </c>
      <c r="P19429" t="s">
        <v>27940</v>
      </c>
      <c r="Q19429">
        <v>3</v>
      </c>
      <c r="R19429">
        <v>100112031</v>
      </c>
      <c r="S19429" t="s">
        <v>11661</v>
      </c>
    </row>
    <row r="19430" spans="1:19" x14ac:dyDescent="0.3">
      <c r="A19430" t="s">
        <v>27873</v>
      </c>
      <c r="B19430" t="s">
        <v>773</v>
      </c>
      <c r="C19430" t="s">
        <v>27938</v>
      </c>
      <c r="D19430">
        <v>5</v>
      </c>
      <c r="F19430" t="s">
        <v>27969</v>
      </c>
      <c r="G19430" t="s">
        <v>27838</v>
      </c>
      <c r="H19430">
        <v>1200</v>
      </c>
      <c r="I19430">
        <v>900</v>
      </c>
      <c r="J19430">
        <v>900</v>
      </c>
      <c r="K19430">
        <v>900</v>
      </c>
      <c r="L19430" t="s">
        <v>27959</v>
      </c>
      <c r="M19430" t="s">
        <v>27875</v>
      </c>
      <c r="N19430">
        <v>900</v>
      </c>
      <c r="O19430">
        <v>1</v>
      </c>
      <c r="P19430" t="s">
        <v>27940</v>
      </c>
      <c r="Q19430">
        <v>3</v>
      </c>
      <c r="R19430">
        <v>100112006</v>
      </c>
      <c r="S19430" t="s">
        <v>11536</v>
      </c>
    </row>
    <row r="19431" spans="1:19" x14ac:dyDescent="0.3">
      <c r="A19431" t="s">
        <v>27873</v>
      </c>
      <c r="B19431" t="s">
        <v>773</v>
      </c>
      <c r="C19431" t="s">
        <v>27938</v>
      </c>
      <c r="D19431">
        <v>5</v>
      </c>
      <c r="F19431" t="s">
        <v>27842</v>
      </c>
      <c r="G19431" t="s">
        <v>27902</v>
      </c>
      <c r="H19431">
        <v>260</v>
      </c>
      <c r="I19431">
        <v>3000</v>
      </c>
      <c r="J19431">
        <v>3000</v>
      </c>
      <c r="K19431">
        <v>3000</v>
      </c>
      <c r="L19431" t="s">
        <v>27959</v>
      </c>
      <c r="M19431" t="s">
        <v>1947</v>
      </c>
      <c r="N19431">
        <v>3000</v>
      </c>
      <c r="O19431">
        <v>1</v>
      </c>
      <c r="P19431" t="s">
        <v>27940</v>
      </c>
      <c r="Q19431">
        <v>3</v>
      </c>
      <c r="S19431" t="s">
        <v>27978</v>
      </c>
    </row>
    <row r="19432" spans="1:19" x14ac:dyDescent="0.3">
      <c r="A19432" t="s">
        <v>27873</v>
      </c>
      <c r="B19432" t="s">
        <v>773</v>
      </c>
      <c r="C19432" t="s">
        <v>27938</v>
      </c>
      <c r="D19432">
        <v>5</v>
      </c>
      <c r="F19432" t="s">
        <v>27842</v>
      </c>
      <c r="G19432" t="s">
        <v>27838</v>
      </c>
      <c r="H19432">
        <v>250</v>
      </c>
      <c r="I19432">
        <v>2000</v>
      </c>
      <c r="J19432">
        <v>2000</v>
      </c>
      <c r="K19432">
        <v>2000</v>
      </c>
      <c r="L19432" t="s">
        <v>27959</v>
      </c>
      <c r="M19432" t="s">
        <v>1947</v>
      </c>
      <c r="N19432">
        <v>2000</v>
      </c>
      <c r="O19432">
        <v>1</v>
      </c>
      <c r="P19432" t="s">
        <v>27940</v>
      </c>
      <c r="Q19432">
        <v>3</v>
      </c>
      <c r="S19432" t="s">
        <v>27978</v>
      </c>
    </row>
    <row r="19433" spans="1:19" x14ac:dyDescent="0.3">
      <c r="A19433" t="s">
        <v>27873</v>
      </c>
      <c r="B19433" t="s">
        <v>773</v>
      </c>
      <c r="C19433" t="s">
        <v>27938</v>
      </c>
      <c r="D19433">
        <v>5</v>
      </c>
      <c r="F19433" t="s">
        <v>27842</v>
      </c>
      <c r="G19433" t="s">
        <v>27841</v>
      </c>
      <c r="H19433">
        <v>260</v>
      </c>
      <c r="I19433">
        <v>1500</v>
      </c>
      <c r="J19433">
        <v>1500</v>
      </c>
      <c r="K19433">
        <v>1500</v>
      </c>
      <c r="L19433" t="s">
        <v>27959</v>
      </c>
      <c r="M19433" t="s">
        <v>1947</v>
      </c>
      <c r="N19433">
        <v>1500</v>
      </c>
      <c r="O19433">
        <v>1</v>
      </c>
      <c r="P19433" t="s">
        <v>27940</v>
      </c>
      <c r="Q19433">
        <v>3</v>
      </c>
      <c r="S19433" t="s">
        <v>27978</v>
      </c>
    </row>
    <row r="19434" spans="1:19" x14ac:dyDescent="0.3">
      <c r="A19434" t="s">
        <v>27873</v>
      </c>
      <c r="B19434" t="s">
        <v>773</v>
      </c>
      <c r="C19434" t="s">
        <v>27938</v>
      </c>
      <c r="D19434">
        <v>5</v>
      </c>
      <c r="F19434" t="s">
        <v>27944</v>
      </c>
      <c r="G19434" t="s">
        <v>27902</v>
      </c>
      <c r="H19434">
        <v>250</v>
      </c>
      <c r="I19434">
        <v>11000</v>
      </c>
      <c r="J19434">
        <v>11000</v>
      </c>
      <c r="K19434">
        <v>11000</v>
      </c>
      <c r="L19434" t="s">
        <v>27859</v>
      </c>
      <c r="M19434" t="s">
        <v>1285</v>
      </c>
      <c r="N19434">
        <v>611</v>
      </c>
      <c r="O19434">
        <v>18</v>
      </c>
      <c r="P19434" t="s">
        <v>27940</v>
      </c>
      <c r="Q19434">
        <v>3</v>
      </c>
      <c r="R19434">
        <v>100112020</v>
      </c>
      <c r="S19434" t="s">
        <v>11606</v>
      </c>
    </row>
    <row r="19435" spans="1:19" x14ac:dyDescent="0.3">
      <c r="A19435" t="s">
        <v>27873</v>
      </c>
      <c r="B19435" t="s">
        <v>773</v>
      </c>
      <c r="C19435" t="s">
        <v>27938</v>
      </c>
      <c r="D19435">
        <v>5</v>
      </c>
      <c r="F19435" t="s">
        <v>27944</v>
      </c>
      <c r="G19435" t="s">
        <v>27838</v>
      </c>
      <c r="H19435">
        <v>230</v>
      </c>
      <c r="I19435">
        <v>9000</v>
      </c>
      <c r="J19435">
        <v>9000</v>
      </c>
      <c r="K19435">
        <v>9000</v>
      </c>
      <c r="L19435" t="s">
        <v>27859</v>
      </c>
      <c r="M19435" t="s">
        <v>1285</v>
      </c>
      <c r="N19435">
        <v>500</v>
      </c>
      <c r="O19435">
        <v>18</v>
      </c>
      <c r="P19435" t="s">
        <v>27940</v>
      </c>
      <c r="Q19435">
        <v>3</v>
      </c>
      <c r="R19435">
        <v>100112020</v>
      </c>
      <c r="S19435" t="s">
        <v>11606</v>
      </c>
    </row>
    <row r="19436" spans="1:19" x14ac:dyDescent="0.3">
      <c r="A19436" t="s">
        <v>27873</v>
      </c>
      <c r="B19436" t="s">
        <v>773</v>
      </c>
      <c r="C19436" t="s">
        <v>27938</v>
      </c>
      <c r="D19436">
        <v>5</v>
      </c>
      <c r="F19436" t="s">
        <v>27944</v>
      </c>
      <c r="G19436" t="s">
        <v>27841</v>
      </c>
      <c r="H19436">
        <v>220</v>
      </c>
      <c r="I19436">
        <v>7500</v>
      </c>
      <c r="J19436">
        <v>7500</v>
      </c>
      <c r="K19436">
        <v>7500</v>
      </c>
      <c r="L19436" t="s">
        <v>27859</v>
      </c>
      <c r="M19436" t="s">
        <v>1285</v>
      </c>
      <c r="N19436">
        <v>417</v>
      </c>
      <c r="O19436">
        <v>18</v>
      </c>
      <c r="P19436" t="s">
        <v>27940</v>
      </c>
      <c r="Q19436">
        <v>3</v>
      </c>
      <c r="R19436">
        <v>100112020</v>
      </c>
      <c r="S19436" t="s">
        <v>11606</v>
      </c>
    </row>
    <row r="19437" spans="1:19" x14ac:dyDescent="0.3">
      <c r="A19437" t="s">
        <v>27873</v>
      </c>
      <c r="B19437" t="s">
        <v>773</v>
      </c>
      <c r="C19437" t="s">
        <v>27938</v>
      </c>
      <c r="D19437">
        <v>5</v>
      </c>
      <c r="F19437" t="s">
        <v>27968</v>
      </c>
      <c r="G19437" t="s">
        <v>27838</v>
      </c>
      <c r="H19437">
        <v>280</v>
      </c>
      <c r="I19437">
        <v>6000</v>
      </c>
      <c r="J19437">
        <v>6000</v>
      </c>
      <c r="K19437">
        <v>6000</v>
      </c>
      <c r="L19437" t="s">
        <v>27901</v>
      </c>
      <c r="M19437" t="s">
        <v>27875</v>
      </c>
      <c r="N19437">
        <v>500</v>
      </c>
      <c r="O19437">
        <v>12</v>
      </c>
      <c r="P19437" t="s">
        <v>27940</v>
      </c>
      <c r="Q19437">
        <v>3</v>
      </c>
      <c r="R19437">
        <v>100112020</v>
      </c>
      <c r="S19437" t="s">
        <v>11606</v>
      </c>
    </row>
    <row r="19438" spans="1:19" x14ac:dyDescent="0.3">
      <c r="A19438" t="s">
        <v>27873</v>
      </c>
      <c r="B19438" t="s">
        <v>773</v>
      </c>
      <c r="C19438" t="s">
        <v>27938</v>
      </c>
      <c r="D19438">
        <v>5</v>
      </c>
      <c r="F19438" t="s">
        <v>27842</v>
      </c>
      <c r="G19438" t="s">
        <v>27838</v>
      </c>
      <c r="H19438">
        <v>540</v>
      </c>
      <c r="I19438">
        <v>6000</v>
      </c>
      <c r="J19438">
        <v>6500</v>
      </c>
      <c r="K19438">
        <v>6231</v>
      </c>
      <c r="L19438" t="s">
        <v>27967</v>
      </c>
      <c r="M19438" t="s">
        <v>27875</v>
      </c>
      <c r="N19438">
        <v>312</v>
      </c>
      <c r="O19438">
        <v>20</v>
      </c>
      <c r="P19438" t="s">
        <v>27940</v>
      </c>
      <c r="Q19438">
        <v>3</v>
      </c>
      <c r="R19438">
        <v>100114013</v>
      </c>
      <c r="S19438" t="s">
        <v>11851</v>
      </c>
    </row>
    <row r="19439" spans="1:19" x14ac:dyDescent="0.3">
      <c r="A19439" t="s">
        <v>27873</v>
      </c>
      <c r="B19439" t="s">
        <v>773</v>
      </c>
      <c r="C19439" t="s">
        <v>27938</v>
      </c>
      <c r="D19439">
        <v>5</v>
      </c>
      <c r="F19439" t="s">
        <v>17738</v>
      </c>
      <c r="G19439" t="s">
        <v>28016</v>
      </c>
      <c r="H19439">
        <v>370</v>
      </c>
      <c r="I19439">
        <v>400</v>
      </c>
      <c r="J19439">
        <v>420</v>
      </c>
      <c r="K19439">
        <v>410</v>
      </c>
      <c r="L19439" t="s">
        <v>27966</v>
      </c>
      <c r="M19439" t="s">
        <v>28032</v>
      </c>
      <c r="N19439">
        <v>410</v>
      </c>
      <c r="O19439">
        <v>1</v>
      </c>
      <c r="P19439" t="s">
        <v>27940</v>
      </c>
      <c r="Q19439">
        <v>3</v>
      </c>
      <c r="R19439">
        <v>100112045</v>
      </c>
      <c r="S19439" t="s">
        <v>11731</v>
      </c>
    </row>
    <row r="19440" spans="1:19" x14ac:dyDescent="0.3">
      <c r="A19440" t="s">
        <v>27873</v>
      </c>
      <c r="B19440" t="s">
        <v>773</v>
      </c>
      <c r="C19440" t="s">
        <v>27938</v>
      </c>
      <c r="D19440">
        <v>5</v>
      </c>
      <c r="F19440" t="s">
        <v>1947</v>
      </c>
      <c r="G19440" t="s">
        <v>28016</v>
      </c>
      <c r="H19440">
        <v>180</v>
      </c>
      <c r="I19440">
        <v>300</v>
      </c>
      <c r="J19440">
        <v>300</v>
      </c>
      <c r="K19440">
        <v>300</v>
      </c>
      <c r="L19440" t="s">
        <v>27966</v>
      </c>
      <c r="M19440" t="s">
        <v>28032</v>
      </c>
      <c r="N19440">
        <v>300</v>
      </c>
      <c r="O19440">
        <v>1</v>
      </c>
      <c r="P19440" t="s">
        <v>27940</v>
      </c>
      <c r="Q19440">
        <v>3</v>
      </c>
      <c r="R19440">
        <v>100112045</v>
      </c>
      <c r="S19440" t="s">
        <v>11731</v>
      </c>
    </row>
    <row r="19441" spans="1:19" x14ac:dyDescent="0.3">
      <c r="A19441" t="s">
        <v>27873</v>
      </c>
      <c r="B19441" t="s">
        <v>773</v>
      </c>
      <c r="C19441" t="s">
        <v>27938</v>
      </c>
      <c r="D19441">
        <v>5</v>
      </c>
      <c r="F19441" t="s">
        <v>27842</v>
      </c>
      <c r="G19441" t="s">
        <v>27838</v>
      </c>
      <c r="H19441">
        <v>160</v>
      </c>
      <c r="I19441">
        <v>8000</v>
      </c>
      <c r="J19441">
        <v>9000</v>
      </c>
      <c r="K19441">
        <v>8500</v>
      </c>
      <c r="L19441" t="s">
        <v>27941</v>
      </c>
      <c r="M19441" t="s">
        <v>27875</v>
      </c>
      <c r="N19441">
        <v>121</v>
      </c>
      <c r="O19441">
        <v>70</v>
      </c>
      <c r="P19441" t="s">
        <v>27940</v>
      </c>
      <c r="Q19441">
        <v>3</v>
      </c>
      <c r="R19441">
        <v>100112032</v>
      </c>
      <c r="S19441" t="s">
        <v>11666</v>
      </c>
    </row>
    <row r="19442" spans="1:19" x14ac:dyDescent="0.3">
      <c r="A19442" t="s">
        <v>27872</v>
      </c>
      <c r="B19442" t="s">
        <v>773</v>
      </c>
      <c r="C19442" t="s">
        <v>27938</v>
      </c>
      <c r="D19442">
        <v>4</v>
      </c>
      <c r="F19442" t="s">
        <v>27842</v>
      </c>
      <c r="G19442" t="s">
        <v>27838</v>
      </c>
      <c r="H19442">
        <v>3400</v>
      </c>
      <c r="I19442">
        <v>450</v>
      </c>
      <c r="J19442">
        <v>500</v>
      </c>
      <c r="K19442">
        <v>475</v>
      </c>
      <c r="L19442" t="s">
        <v>28045</v>
      </c>
      <c r="M19442" t="s">
        <v>27847</v>
      </c>
      <c r="N19442">
        <v>158</v>
      </c>
      <c r="O19442">
        <v>3</v>
      </c>
      <c r="P19442" t="s">
        <v>27940</v>
      </c>
      <c r="Q19442">
        <v>8</v>
      </c>
      <c r="R19442">
        <v>100114014</v>
      </c>
      <c r="S19442" t="s">
        <v>11856</v>
      </c>
    </row>
    <row r="19443" spans="1:19" x14ac:dyDescent="0.3">
      <c r="A19443" t="s">
        <v>27872</v>
      </c>
      <c r="B19443" t="s">
        <v>773</v>
      </c>
      <c r="C19443" t="s">
        <v>27938</v>
      </c>
      <c r="D19443">
        <v>4</v>
      </c>
      <c r="F19443" t="s">
        <v>27842</v>
      </c>
      <c r="G19443" t="s">
        <v>27841</v>
      </c>
      <c r="H19443">
        <v>1600</v>
      </c>
      <c r="I19443">
        <v>350</v>
      </c>
      <c r="J19443">
        <v>400</v>
      </c>
      <c r="K19443">
        <v>375</v>
      </c>
      <c r="L19443" t="s">
        <v>28045</v>
      </c>
      <c r="M19443" t="s">
        <v>27847</v>
      </c>
      <c r="N19443">
        <v>125</v>
      </c>
      <c r="O19443">
        <v>3</v>
      </c>
      <c r="P19443" t="s">
        <v>27940</v>
      </c>
      <c r="Q19443">
        <v>8</v>
      </c>
      <c r="R19443">
        <v>100114014</v>
      </c>
      <c r="S19443" t="s">
        <v>11856</v>
      </c>
    </row>
    <row r="19444" spans="1:19" x14ac:dyDescent="0.3">
      <c r="A19444" t="s">
        <v>27872</v>
      </c>
      <c r="B19444" t="s">
        <v>773</v>
      </c>
      <c r="C19444" t="s">
        <v>27938</v>
      </c>
      <c r="D19444">
        <v>4</v>
      </c>
      <c r="F19444" t="s">
        <v>27842</v>
      </c>
      <c r="G19444" t="s">
        <v>27838</v>
      </c>
      <c r="H19444">
        <v>2800</v>
      </c>
      <c r="I19444">
        <v>850</v>
      </c>
      <c r="J19444">
        <v>900</v>
      </c>
      <c r="K19444">
        <v>875</v>
      </c>
      <c r="L19444" t="s">
        <v>27959</v>
      </c>
      <c r="M19444" t="s">
        <v>27847</v>
      </c>
      <c r="N19444">
        <v>875</v>
      </c>
      <c r="O19444">
        <v>1</v>
      </c>
      <c r="P19444" t="s">
        <v>27940</v>
      </c>
      <c r="Q19444">
        <v>8</v>
      </c>
      <c r="R19444">
        <v>100112023</v>
      </c>
      <c r="S19444" t="s">
        <v>11621</v>
      </c>
    </row>
    <row r="19445" spans="1:19" x14ac:dyDescent="0.3">
      <c r="A19445" t="s">
        <v>27872</v>
      </c>
      <c r="B19445" t="s">
        <v>773</v>
      </c>
      <c r="C19445" t="s">
        <v>27938</v>
      </c>
      <c r="D19445">
        <v>4</v>
      </c>
      <c r="F19445" t="s">
        <v>27842</v>
      </c>
      <c r="G19445" t="s">
        <v>27841</v>
      </c>
      <c r="H19445">
        <v>1520</v>
      </c>
      <c r="I19445">
        <v>750</v>
      </c>
      <c r="J19445">
        <v>800</v>
      </c>
      <c r="K19445">
        <v>775</v>
      </c>
      <c r="L19445" t="s">
        <v>27959</v>
      </c>
      <c r="M19445" t="s">
        <v>27847</v>
      </c>
      <c r="N19445">
        <v>775</v>
      </c>
      <c r="O19445">
        <v>1</v>
      </c>
      <c r="P19445" t="s">
        <v>27940</v>
      </c>
      <c r="Q19445">
        <v>8</v>
      </c>
      <c r="R19445">
        <v>100112023</v>
      </c>
      <c r="S19445" t="s">
        <v>11621</v>
      </c>
    </row>
    <row r="19446" spans="1:19" x14ac:dyDescent="0.3">
      <c r="A19446" t="s">
        <v>27872</v>
      </c>
      <c r="B19446" t="s">
        <v>773</v>
      </c>
      <c r="C19446" t="s">
        <v>27938</v>
      </c>
      <c r="D19446">
        <v>4</v>
      </c>
      <c r="F19446" t="s">
        <v>27842</v>
      </c>
      <c r="G19446" t="s">
        <v>27957</v>
      </c>
      <c r="H19446">
        <v>2600</v>
      </c>
      <c r="I19446">
        <v>7300</v>
      </c>
      <c r="J19446">
        <v>7500</v>
      </c>
      <c r="K19446">
        <v>7400</v>
      </c>
      <c r="L19446" t="s">
        <v>27846</v>
      </c>
      <c r="M19446" t="s">
        <v>27845</v>
      </c>
      <c r="N19446">
        <v>411</v>
      </c>
      <c r="O19446">
        <v>18</v>
      </c>
      <c r="P19446" t="s">
        <v>27940</v>
      </c>
      <c r="Q19446">
        <v>8</v>
      </c>
      <c r="R19446">
        <v>100112004</v>
      </c>
      <c r="S19446" t="s">
        <v>16326</v>
      </c>
    </row>
    <row r="19447" spans="1:19" x14ac:dyDescent="0.3">
      <c r="A19447" t="s">
        <v>27872</v>
      </c>
      <c r="B19447" t="s">
        <v>773</v>
      </c>
      <c r="C19447" t="s">
        <v>27938</v>
      </c>
      <c r="D19447">
        <v>4</v>
      </c>
      <c r="F19447" t="s">
        <v>27842</v>
      </c>
      <c r="G19447" t="s">
        <v>27956</v>
      </c>
      <c r="H19447">
        <v>1700</v>
      </c>
      <c r="I19447">
        <v>6800</v>
      </c>
      <c r="J19447">
        <v>7000</v>
      </c>
      <c r="K19447">
        <v>6900</v>
      </c>
      <c r="L19447" t="s">
        <v>27846</v>
      </c>
      <c r="M19447" t="s">
        <v>27845</v>
      </c>
      <c r="N19447">
        <v>383</v>
      </c>
      <c r="O19447">
        <v>18</v>
      </c>
      <c r="P19447" t="s">
        <v>27940</v>
      </c>
      <c r="Q19447">
        <v>8</v>
      </c>
      <c r="R19447">
        <v>100112004</v>
      </c>
      <c r="S19447" t="s">
        <v>16326</v>
      </c>
    </row>
    <row r="19448" spans="1:19" x14ac:dyDescent="0.3">
      <c r="A19448" t="s">
        <v>27872</v>
      </c>
      <c r="B19448" t="s">
        <v>773</v>
      </c>
      <c r="C19448" t="s">
        <v>27938</v>
      </c>
      <c r="D19448">
        <v>4</v>
      </c>
      <c r="F19448" t="s">
        <v>27999</v>
      </c>
      <c r="G19448" t="s">
        <v>27838</v>
      </c>
      <c r="H19448">
        <v>30000</v>
      </c>
      <c r="I19448">
        <v>230</v>
      </c>
      <c r="J19448">
        <v>250</v>
      </c>
      <c r="K19448">
        <v>240</v>
      </c>
      <c r="L19448" t="s">
        <v>27959</v>
      </c>
      <c r="M19448" t="s">
        <v>27847</v>
      </c>
      <c r="N19448">
        <v>240</v>
      </c>
      <c r="O19448">
        <v>1</v>
      </c>
      <c r="P19448" t="s">
        <v>27940</v>
      </c>
      <c r="Q19448">
        <v>8</v>
      </c>
      <c r="R19448">
        <v>100112024</v>
      </c>
      <c r="S19448" t="s">
        <v>11626</v>
      </c>
    </row>
    <row r="19449" spans="1:19" x14ac:dyDescent="0.3">
      <c r="A19449" t="s">
        <v>27872</v>
      </c>
      <c r="B19449" t="s">
        <v>773</v>
      </c>
      <c r="C19449" t="s">
        <v>27938</v>
      </c>
      <c r="D19449">
        <v>4</v>
      </c>
      <c r="F19449" t="s">
        <v>27999</v>
      </c>
      <c r="G19449" t="s">
        <v>27841</v>
      </c>
      <c r="H19449">
        <v>20000</v>
      </c>
      <c r="I19449">
        <v>180</v>
      </c>
      <c r="J19449">
        <v>200</v>
      </c>
      <c r="K19449">
        <v>190</v>
      </c>
      <c r="L19449" t="s">
        <v>27959</v>
      </c>
      <c r="M19449" t="s">
        <v>27847</v>
      </c>
      <c r="N19449">
        <v>190</v>
      </c>
      <c r="O19449">
        <v>1</v>
      </c>
      <c r="P19449" t="s">
        <v>27940</v>
      </c>
      <c r="Q19449">
        <v>8</v>
      </c>
      <c r="R19449">
        <v>100112024</v>
      </c>
      <c r="S19449" t="s">
        <v>11626</v>
      </c>
    </row>
    <row r="19450" spans="1:19" x14ac:dyDescent="0.3">
      <c r="A19450" t="s">
        <v>27872</v>
      </c>
      <c r="B19450" t="s">
        <v>773</v>
      </c>
      <c r="C19450" t="s">
        <v>27938</v>
      </c>
      <c r="D19450">
        <v>4</v>
      </c>
      <c r="F19450" t="s">
        <v>27953</v>
      </c>
      <c r="G19450" t="s">
        <v>27838</v>
      </c>
      <c r="H19450">
        <v>32000</v>
      </c>
      <c r="I19450">
        <v>180</v>
      </c>
      <c r="J19450">
        <v>200</v>
      </c>
      <c r="K19450">
        <v>190</v>
      </c>
      <c r="L19450" t="s">
        <v>27959</v>
      </c>
      <c r="M19450" t="s">
        <v>27847</v>
      </c>
      <c r="N19450">
        <v>190</v>
      </c>
      <c r="O19450">
        <v>1</v>
      </c>
      <c r="P19450" t="s">
        <v>27940</v>
      </c>
      <c r="Q19450">
        <v>8</v>
      </c>
      <c r="R19450">
        <v>100112024</v>
      </c>
      <c r="S19450" t="s">
        <v>11626</v>
      </c>
    </row>
    <row r="19451" spans="1:19" x14ac:dyDescent="0.3">
      <c r="A19451" t="s">
        <v>27872</v>
      </c>
      <c r="B19451" t="s">
        <v>773</v>
      </c>
      <c r="C19451" t="s">
        <v>27938</v>
      </c>
      <c r="D19451">
        <v>4</v>
      </c>
      <c r="F19451" t="s">
        <v>27953</v>
      </c>
      <c r="G19451" t="s">
        <v>27841</v>
      </c>
      <c r="H19451">
        <v>20000</v>
      </c>
      <c r="I19451">
        <v>140</v>
      </c>
      <c r="J19451">
        <v>160</v>
      </c>
      <c r="K19451">
        <v>150</v>
      </c>
      <c r="L19451" t="s">
        <v>27959</v>
      </c>
      <c r="M19451" t="s">
        <v>27847</v>
      </c>
      <c r="N19451">
        <v>150</v>
      </c>
      <c r="O19451">
        <v>1</v>
      </c>
      <c r="P19451" t="s">
        <v>27940</v>
      </c>
      <c r="Q19451">
        <v>8</v>
      </c>
      <c r="R19451">
        <v>100112024</v>
      </c>
      <c r="S19451" t="s">
        <v>11626</v>
      </c>
    </row>
    <row r="19452" spans="1:19" x14ac:dyDescent="0.3">
      <c r="A19452" t="s">
        <v>27872</v>
      </c>
      <c r="B19452" t="s">
        <v>773</v>
      </c>
      <c r="C19452" t="s">
        <v>27938</v>
      </c>
      <c r="D19452">
        <v>4</v>
      </c>
      <c r="F19452" t="s">
        <v>27842</v>
      </c>
      <c r="G19452" t="s">
        <v>27838</v>
      </c>
      <c r="H19452">
        <v>3600</v>
      </c>
      <c r="I19452">
        <v>2000</v>
      </c>
      <c r="J19452">
        <v>2500</v>
      </c>
      <c r="K19452">
        <v>2250</v>
      </c>
      <c r="L19452" t="s">
        <v>27977</v>
      </c>
      <c r="M19452" t="s">
        <v>27847</v>
      </c>
      <c r="N19452">
        <v>1500</v>
      </c>
      <c r="O19452">
        <v>1.5</v>
      </c>
      <c r="P19452" t="s">
        <v>27940</v>
      </c>
      <c r="Q19452">
        <v>8</v>
      </c>
      <c r="R19452">
        <v>100112040</v>
      </c>
      <c r="S19452" t="s">
        <v>11706</v>
      </c>
    </row>
    <row r="19453" spans="1:19" x14ac:dyDescent="0.3">
      <c r="A19453" t="s">
        <v>27872</v>
      </c>
      <c r="B19453" t="s">
        <v>773</v>
      </c>
      <c r="C19453" t="s">
        <v>27938</v>
      </c>
      <c r="D19453">
        <v>4</v>
      </c>
      <c r="F19453" t="s">
        <v>27842</v>
      </c>
      <c r="G19453" t="s">
        <v>27838</v>
      </c>
      <c r="H19453">
        <v>2600</v>
      </c>
      <c r="I19453">
        <v>850</v>
      </c>
      <c r="J19453">
        <v>900</v>
      </c>
      <c r="K19453">
        <v>875</v>
      </c>
      <c r="L19453" t="s">
        <v>27959</v>
      </c>
      <c r="M19453" t="s">
        <v>27847</v>
      </c>
      <c r="N19453">
        <v>875</v>
      </c>
      <c r="O19453">
        <v>1</v>
      </c>
      <c r="P19453" t="s">
        <v>27940</v>
      </c>
      <c r="Q19453">
        <v>8</v>
      </c>
      <c r="R19453">
        <v>100112008</v>
      </c>
      <c r="S19453" t="s">
        <v>11546</v>
      </c>
    </row>
    <row r="19454" spans="1:19" x14ac:dyDescent="0.3">
      <c r="A19454" t="s">
        <v>27872</v>
      </c>
      <c r="B19454" t="s">
        <v>773</v>
      </c>
      <c r="C19454" t="s">
        <v>27938</v>
      </c>
      <c r="D19454">
        <v>4</v>
      </c>
      <c r="F19454" t="s">
        <v>27842</v>
      </c>
      <c r="G19454" t="s">
        <v>27841</v>
      </c>
      <c r="H19454">
        <v>1460</v>
      </c>
      <c r="I19454">
        <v>750</v>
      </c>
      <c r="J19454">
        <v>800</v>
      </c>
      <c r="K19454">
        <v>775</v>
      </c>
      <c r="L19454" t="s">
        <v>27959</v>
      </c>
      <c r="M19454" t="s">
        <v>27847</v>
      </c>
      <c r="N19454">
        <v>775</v>
      </c>
      <c r="O19454">
        <v>1</v>
      </c>
      <c r="P19454" t="s">
        <v>27940</v>
      </c>
      <c r="Q19454">
        <v>8</v>
      </c>
      <c r="R19454">
        <v>100112008</v>
      </c>
      <c r="S19454" t="s">
        <v>11546</v>
      </c>
    </row>
    <row r="19455" spans="1:19" x14ac:dyDescent="0.3">
      <c r="A19455" t="s">
        <v>27872</v>
      </c>
      <c r="B19455" t="s">
        <v>773</v>
      </c>
      <c r="C19455" t="s">
        <v>27938</v>
      </c>
      <c r="D19455">
        <v>4</v>
      </c>
      <c r="F19455" t="s">
        <v>27842</v>
      </c>
      <c r="G19455" t="s">
        <v>27838</v>
      </c>
      <c r="H19455">
        <v>3200</v>
      </c>
      <c r="I19455">
        <v>450</v>
      </c>
      <c r="J19455">
        <v>500</v>
      </c>
      <c r="K19455">
        <v>475</v>
      </c>
      <c r="L19455" t="s">
        <v>28035</v>
      </c>
      <c r="M19455" t="s">
        <v>27847</v>
      </c>
      <c r="N19455">
        <v>950</v>
      </c>
      <c r="O19455">
        <v>0.5</v>
      </c>
      <c r="P19455" t="s">
        <v>27940</v>
      </c>
      <c r="Q19455">
        <v>8</v>
      </c>
      <c r="R19455">
        <v>100112012</v>
      </c>
      <c r="S19455" t="s">
        <v>11566</v>
      </c>
    </row>
    <row r="19456" spans="1:19" x14ac:dyDescent="0.3">
      <c r="A19456" t="s">
        <v>27872</v>
      </c>
      <c r="B19456" t="s">
        <v>773</v>
      </c>
      <c r="C19456" t="s">
        <v>27938</v>
      </c>
      <c r="D19456">
        <v>4</v>
      </c>
      <c r="F19456" t="s">
        <v>11561</v>
      </c>
      <c r="G19456" t="s">
        <v>27838</v>
      </c>
      <c r="H19456">
        <v>700</v>
      </c>
      <c r="I19456">
        <v>6800</v>
      </c>
      <c r="J19456">
        <v>7000</v>
      </c>
      <c r="K19456">
        <v>6900</v>
      </c>
      <c r="L19456" t="s">
        <v>27973</v>
      </c>
      <c r="M19456" t="s">
        <v>27847</v>
      </c>
      <c r="N19456">
        <v>460</v>
      </c>
      <c r="O19456">
        <v>15</v>
      </c>
      <c r="P19456" t="s">
        <v>27940</v>
      </c>
      <c r="Q19456">
        <v>8</v>
      </c>
      <c r="R19456">
        <v>100112033</v>
      </c>
      <c r="S19456" t="s">
        <v>11671</v>
      </c>
    </row>
    <row r="19457" spans="1:19" x14ac:dyDescent="0.3">
      <c r="A19457" t="s">
        <v>27872</v>
      </c>
      <c r="B19457" t="s">
        <v>773</v>
      </c>
      <c r="C19457" t="s">
        <v>27938</v>
      </c>
      <c r="D19457">
        <v>4</v>
      </c>
      <c r="F19457" t="s">
        <v>11561</v>
      </c>
      <c r="G19457" t="s">
        <v>27841</v>
      </c>
      <c r="H19457">
        <v>460</v>
      </c>
      <c r="I19457">
        <v>5800</v>
      </c>
      <c r="J19457">
        <v>6000</v>
      </c>
      <c r="K19457">
        <v>5900</v>
      </c>
      <c r="L19457" t="s">
        <v>28010</v>
      </c>
      <c r="M19457" t="s">
        <v>27847</v>
      </c>
      <c r="N19457">
        <v>328</v>
      </c>
      <c r="O19457">
        <v>18</v>
      </c>
      <c r="P19457" t="s">
        <v>27940</v>
      </c>
      <c r="Q19457">
        <v>8</v>
      </c>
      <c r="R19457">
        <v>100112033</v>
      </c>
      <c r="S19457" t="s">
        <v>11671</v>
      </c>
    </row>
    <row r="19458" spans="1:19" x14ac:dyDescent="0.3">
      <c r="A19458" t="s">
        <v>27872</v>
      </c>
      <c r="B19458" t="s">
        <v>773</v>
      </c>
      <c r="C19458" t="s">
        <v>27938</v>
      </c>
      <c r="D19458">
        <v>4</v>
      </c>
      <c r="F19458" t="s">
        <v>28011</v>
      </c>
      <c r="G19458" t="s">
        <v>27838</v>
      </c>
      <c r="H19458">
        <v>680</v>
      </c>
      <c r="I19458">
        <v>5800</v>
      </c>
      <c r="J19458">
        <v>6000</v>
      </c>
      <c r="K19458">
        <v>5900</v>
      </c>
      <c r="L19458" t="s">
        <v>27973</v>
      </c>
      <c r="M19458" t="s">
        <v>27847</v>
      </c>
      <c r="N19458">
        <v>393</v>
      </c>
      <c r="O19458">
        <v>15</v>
      </c>
      <c r="P19458" t="s">
        <v>27940</v>
      </c>
      <c r="Q19458">
        <v>8</v>
      </c>
      <c r="R19458">
        <v>100112033</v>
      </c>
      <c r="S19458" t="s">
        <v>11671</v>
      </c>
    </row>
    <row r="19459" spans="1:19" x14ac:dyDescent="0.3">
      <c r="A19459" t="s">
        <v>27872</v>
      </c>
      <c r="B19459" t="s">
        <v>773</v>
      </c>
      <c r="C19459" t="s">
        <v>27938</v>
      </c>
      <c r="D19459">
        <v>4</v>
      </c>
      <c r="F19459" t="s">
        <v>28011</v>
      </c>
      <c r="G19459" t="s">
        <v>27841</v>
      </c>
      <c r="H19459">
        <v>460</v>
      </c>
      <c r="I19459">
        <v>4800</v>
      </c>
      <c r="J19459">
        <v>5000</v>
      </c>
      <c r="K19459">
        <v>4900</v>
      </c>
      <c r="L19459" t="s">
        <v>28010</v>
      </c>
      <c r="M19459" t="s">
        <v>27847</v>
      </c>
      <c r="N19459">
        <v>272</v>
      </c>
      <c r="O19459">
        <v>18</v>
      </c>
      <c r="P19459" t="s">
        <v>27940</v>
      </c>
      <c r="Q19459">
        <v>8</v>
      </c>
      <c r="R19459">
        <v>100112033</v>
      </c>
      <c r="S19459" t="s">
        <v>11671</v>
      </c>
    </row>
    <row r="19460" spans="1:19" x14ac:dyDescent="0.3">
      <c r="A19460" t="s">
        <v>27872</v>
      </c>
      <c r="B19460" t="s">
        <v>773</v>
      </c>
      <c r="C19460" t="s">
        <v>27938</v>
      </c>
      <c r="D19460">
        <v>4</v>
      </c>
      <c r="F19460" t="s">
        <v>27988</v>
      </c>
      <c r="G19460" t="s">
        <v>27838</v>
      </c>
      <c r="H19460">
        <v>680</v>
      </c>
      <c r="I19460">
        <v>5800</v>
      </c>
      <c r="J19460">
        <v>6000</v>
      </c>
      <c r="K19460">
        <v>5900</v>
      </c>
      <c r="L19460" t="s">
        <v>27973</v>
      </c>
      <c r="M19460" t="s">
        <v>27847</v>
      </c>
      <c r="N19460">
        <v>393</v>
      </c>
      <c r="O19460">
        <v>15</v>
      </c>
      <c r="P19460" t="s">
        <v>27940</v>
      </c>
      <c r="Q19460">
        <v>8</v>
      </c>
      <c r="R19460">
        <v>100112033</v>
      </c>
      <c r="S19460" t="s">
        <v>11671</v>
      </c>
    </row>
    <row r="19461" spans="1:19" x14ac:dyDescent="0.3">
      <c r="A19461" t="s">
        <v>27872</v>
      </c>
      <c r="B19461" t="s">
        <v>773</v>
      </c>
      <c r="C19461" t="s">
        <v>27938</v>
      </c>
      <c r="D19461">
        <v>4</v>
      </c>
      <c r="F19461" t="s">
        <v>27988</v>
      </c>
      <c r="G19461" t="s">
        <v>27841</v>
      </c>
      <c r="H19461">
        <v>440</v>
      </c>
      <c r="I19461">
        <v>4800</v>
      </c>
      <c r="J19461">
        <v>5000</v>
      </c>
      <c r="K19461">
        <v>4900</v>
      </c>
      <c r="L19461" t="s">
        <v>28010</v>
      </c>
      <c r="M19461" t="s">
        <v>27847</v>
      </c>
      <c r="N19461">
        <v>272</v>
      </c>
      <c r="O19461">
        <v>18</v>
      </c>
      <c r="P19461" t="s">
        <v>27940</v>
      </c>
      <c r="Q19461">
        <v>8</v>
      </c>
      <c r="R19461">
        <v>100112033</v>
      </c>
      <c r="S19461" t="s">
        <v>11671</v>
      </c>
    </row>
    <row r="19462" spans="1:19" x14ac:dyDescent="0.3">
      <c r="A19462" t="s">
        <v>27872</v>
      </c>
      <c r="B19462" t="s">
        <v>773</v>
      </c>
      <c r="C19462" t="s">
        <v>27938</v>
      </c>
      <c r="D19462">
        <v>4</v>
      </c>
      <c r="F19462" t="s">
        <v>28012</v>
      </c>
      <c r="G19462" t="s">
        <v>27838</v>
      </c>
      <c r="H19462">
        <v>660</v>
      </c>
      <c r="I19462">
        <v>5800</v>
      </c>
      <c r="J19462">
        <v>6000</v>
      </c>
      <c r="K19462">
        <v>5900</v>
      </c>
      <c r="L19462" t="s">
        <v>28013</v>
      </c>
      <c r="M19462" t="s">
        <v>27847</v>
      </c>
      <c r="N19462">
        <v>295</v>
      </c>
      <c r="O19462">
        <v>20</v>
      </c>
      <c r="P19462" t="s">
        <v>27940</v>
      </c>
      <c r="Q19462">
        <v>8</v>
      </c>
      <c r="R19462">
        <v>100112033</v>
      </c>
      <c r="S19462" t="s">
        <v>11671</v>
      </c>
    </row>
    <row r="19463" spans="1:19" x14ac:dyDescent="0.3">
      <c r="A19463" t="s">
        <v>27872</v>
      </c>
      <c r="B19463" t="s">
        <v>773</v>
      </c>
      <c r="C19463" t="s">
        <v>27938</v>
      </c>
      <c r="D19463">
        <v>4</v>
      </c>
      <c r="F19463" t="s">
        <v>27987</v>
      </c>
      <c r="G19463" t="s">
        <v>27957</v>
      </c>
      <c r="H19463">
        <v>2400</v>
      </c>
      <c r="I19463">
        <v>7500</v>
      </c>
      <c r="J19463">
        <v>8000</v>
      </c>
      <c r="K19463">
        <v>7750</v>
      </c>
      <c r="L19463" t="s">
        <v>27942</v>
      </c>
      <c r="M19463" t="s">
        <v>27878</v>
      </c>
      <c r="N19463">
        <v>310</v>
      </c>
      <c r="O19463">
        <v>25</v>
      </c>
      <c r="P19463" t="s">
        <v>27940</v>
      </c>
      <c r="Q19463">
        <v>8</v>
      </c>
      <c r="R19463">
        <v>100114001</v>
      </c>
      <c r="S19463" t="s">
        <v>18456</v>
      </c>
    </row>
    <row r="19464" spans="1:19" x14ac:dyDescent="0.3">
      <c r="A19464" t="s">
        <v>27872</v>
      </c>
      <c r="B19464" t="s">
        <v>773</v>
      </c>
      <c r="C19464" t="s">
        <v>27938</v>
      </c>
      <c r="D19464">
        <v>4</v>
      </c>
      <c r="F19464" t="s">
        <v>28078</v>
      </c>
      <c r="G19464" t="s">
        <v>27957</v>
      </c>
      <c r="H19464">
        <v>2000</v>
      </c>
      <c r="I19464">
        <v>8500</v>
      </c>
      <c r="J19464">
        <v>9000</v>
      </c>
      <c r="K19464">
        <v>8750</v>
      </c>
      <c r="L19464" t="s">
        <v>27942</v>
      </c>
      <c r="M19464" t="s">
        <v>27847</v>
      </c>
      <c r="N19464">
        <v>350</v>
      </c>
      <c r="O19464">
        <v>25</v>
      </c>
      <c r="P19464" t="s">
        <v>27940</v>
      </c>
      <c r="Q19464">
        <v>8</v>
      </c>
      <c r="R19464">
        <v>100114001</v>
      </c>
      <c r="S19464" t="s">
        <v>18456</v>
      </c>
    </row>
    <row r="19465" spans="1:19" x14ac:dyDescent="0.3">
      <c r="A19465" t="s">
        <v>27872</v>
      </c>
      <c r="B19465" t="s">
        <v>773</v>
      </c>
      <c r="C19465" t="s">
        <v>27938</v>
      </c>
      <c r="D19465">
        <v>4</v>
      </c>
      <c r="F19465" t="s">
        <v>27842</v>
      </c>
      <c r="G19465" t="s">
        <v>27838</v>
      </c>
      <c r="H19465">
        <v>740</v>
      </c>
      <c r="I19465">
        <v>14500</v>
      </c>
      <c r="J19465">
        <v>15000</v>
      </c>
      <c r="K19465">
        <v>14750</v>
      </c>
      <c r="L19465" t="s">
        <v>27970</v>
      </c>
      <c r="M19465" t="s">
        <v>27883</v>
      </c>
      <c r="N19465">
        <v>246</v>
      </c>
      <c r="O19465">
        <v>60</v>
      </c>
      <c r="P19465" t="s">
        <v>27940</v>
      </c>
      <c r="Q19465">
        <v>8</v>
      </c>
      <c r="S19465" t="s">
        <v>27971</v>
      </c>
    </row>
    <row r="19466" spans="1:19" x14ac:dyDescent="0.3">
      <c r="A19466" t="s">
        <v>27872</v>
      </c>
      <c r="B19466" t="s">
        <v>773</v>
      </c>
      <c r="C19466" t="s">
        <v>27938</v>
      </c>
      <c r="D19466">
        <v>4</v>
      </c>
      <c r="F19466" t="s">
        <v>27842</v>
      </c>
      <c r="G19466" t="s">
        <v>27841</v>
      </c>
      <c r="H19466">
        <v>480</v>
      </c>
      <c r="I19466">
        <v>10500</v>
      </c>
      <c r="J19466">
        <v>11000</v>
      </c>
      <c r="K19466">
        <v>10750</v>
      </c>
      <c r="L19466" t="s">
        <v>27939</v>
      </c>
      <c r="M19466" t="s">
        <v>27883</v>
      </c>
      <c r="N19466">
        <v>108</v>
      </c>
      <c r="O19466">
        <v>100</v>
      </c>
      <c r="P19466" t="s">
        <v>27940</v>
      </c>
      <c r="Q19466">
        <v>8</v>
      </c>
      <c r="S19466" t="s">
        <v>27971</v>
      </c>
    </row>
    <row r="19467" spans="1:19" x14ac:dyDescent="0.3">
      <c r="A19467" t="s">
        <v>27872</v>
      </c>
      <c r="B19467" t="s">
        <v>773</v>
      </c>
      <c r="C19467" t="s">
        <v>27938</v>
      </c>
      <c r="D19467">
        <v>4</v>
      </c>
      <c r="F19467" t="s">
        <v>27842</v>
      </c>
      <c r="G19467" t="s">
        <v>27838</v>
      </c>
      <c r="H19467">
        <v>3600</v>
      </c>
      <c r="I19467">
        <v>2000</v>
      </c>
      <c r="J19467">
        <v>2500</v>
      </c>
      <c r="K19467">
        <v>2250</v>
      </c>
      <c r="L19467" t="s">
        <v>27977</v>
      </c>
      <c r="M19467" t="s">
        <v>27847</v>
      </c>
      <c r="N19467">
        <v>1500</v>
      </c>
      <c r="O19467">
        <v>1.5</v>
      </c>
      <c r="P19467" t="s">
        <v>27940</v>
      </c>
      <c r="Q19467">
        <v>8</v>
      </c>
      <c r="R19467">
        <v>100112044</v>
      </c>
      <c r="S19467" t="s">
        <v>11726</v>
      </c>
    </row>
    <row r="19468" spans="1:19" x14ac:dyDescent="0.3">
      <c r="A19468" t="s">
        <v>27872</v>
      </c>
      <c r="B19468" t="s">
        <v>773</v>
      </c>
      <c r="C19468" t="s">
        <v>27938</v>
      </c>
      <c r="D19468">
        <v>4</v>
      </c>
      <c r="F19468" t="s">
        <v>27984</v>
      </c>
      <c r="G19468" t="s">
        <v>27838</v>
      </c>
      <c r="H19468">
        <v>660</v>
      </c>
      <c r="I19468">
        <v>8000</v>
      </c>
      <c r="J19468">
        <v>9000</v>
      </c>
      <c r="K19468">
        <v>8500</v>
      </c>
      <c r="L19468" t="s">
        <v>27881</v>
      </c>
      <c r="M19468" t="s">
        <v>27850</v>
      </c>
      <c r="N19468">
        <v>472</v>
      </c>
      <c r="O19468">
        <v>18</v>
      </c>
      <c r="P19468" t="s">
        <v>27940</v>
      </c>
      <c r="Q19468">
        <v>8</v>
      </c>
      <c r="R19468">
        <v>100112002</v>
      </c>
      <c r="S19468" t="s">
        <v>17728</v>
      </c>
    </row>
    <row r="19469" spans="1:19" x14ac:dyDescent="0.3">
      <c r="A19469" t="s">
        <v>27872</v>
      </c>
      <c r="B19469" t="s">
        <v>773</v>
      </c>
      <c r="C19469" t="s">
        <v>27938</v>
      </c>
      <c r="D19469">
        <v>4</v>
      </c>
      <c r="F19469" t="s">
        <v>27984</v>
      </c>
      <c r="G19469" t="s">
        <v>27841</v>
      </c>
      <c r="H19469">
        <v>480</v>
      </c>
      <c r="I19469">
        <v>5000</v>
      </c>
      <c r="J19469">
        <v>6000</v>
      </c>
      <c r="K19469">
        <v>5500</v>
      </c>
      <c r="L19469" t="s">
        <v>27881</v>
      </c>
      <c r="M19469" t="s">
        <v>27850</v>
      </c>
      <c r="N19469">
        <v>306</v>
      </c>
      <c r="O19469">
        <v>18</v>
      </c>
      <c r="P19469" t="s">
        <v>27940</v>
      </c>
      <c r="Q19469">
        <v>8</v>
      </c>
      <c r="R19469">
        <v>100112002</v>
      </c>
      <c r="S19469" t="s">
        <v>17728</v>
      </c>
    </row>
    <row r="19470" spans="1:19" x14ac:dyDescent="0.3">
      <c r="A19470" t="s">
        <v>27872</v>
      </c>
      <c r="B19470" t="s">
        <v>773</v>
      </c>
      <c r="C19470" t="s">
        <v>27938</v>
      </c>
      <c r="D19470">
        <v>4</v>
      </c>
      <c r="F19470" t="s">
        <v>27983</v>
      </c>
      <c r="G19470" t="s">
        <v>27902</v>
      </c>
      <c r="H19470">
        <v>640</v>
      </c>
      <c r="I19470">
        <v>14000</v>
      </c>
      <c r="J19470">
        <v>15000</v>
      </c>
      <c r="K19470">
        <v>14500</v>
      </c>
      <c r="L19470" t="s">
        <v>27881</v>
      </c>
      <c r="M19470" t="s">
        <v>27850</v>
      </c>
      <c r="N19470">
        <v>806</v>
      </c>
      <c r="O19470">
        <v>18</v>
      </c>
      <c r="P19470" t="s">
        <v>27940</v>
      </c>
      <c r="Q19470">
        <v>8</v>
      </c>
      <c r="R19470">
        <v>100112002</v>
      </c>
      <c r="S19470" t="s">
        <v>17728</v>
      </c>
    </row>
    <row r="19471" spans="1:19" x14ac:dyDescent="0.3">
      <c r="A19471" t="s">
        <v>27872</v>
      </c>
      <c r="B19471" t="s">
        <v>773</v>
      </c>
      <c r="C19471" t="s">
        <v>27938</v>
      </c>
      <c r="D19471">
        <v>4</v>
      </c>
      <c r="F19471" t="s">
        <v>27983</v>
      </c>
      <c r="G19471" t="s">
        <v>27838</v>
      </c>
      <c r="H19471">
        <v>400</v>
      </c>
      <c r="I19471">
        <v>11000</v>
      </c>
      <c r="J19471">
        <v>12000</v>
      </c>
      <c r="K19471">
        <v>11500</v>
      </c>
      <c r="L19471" t="s">
        <v>27881</v>
      </c>
      <c r="M19471" t="s">
        <v>27850</v>
      </c>
      <c r="N19471">
        <v>639</v>
      </c>
      <c r="O19471">
        <v>18</v>
      </c>
      <c r="P19471" t="s">
        <v>27940</v>
      </c>
      <c r="Q19471">
        <v>8</v>
      </c>
      <c r="R19471">
        <v>100112002</v>
      </c>
      <c r="S19471" t="s">
        <v>17728</v>
      </c>
    </row>
    <row r="19472" spans="1:19" x14ac:dyDescent="0.3">
      <c r="A19472" t="s">
        <v>27872</v>
      </c>
      <c r="B19472" t="s">
        <v>773</v>
      </c>
      <c r="C19472" t="s">
        <v>27938</v>
      </c>
      <c r="D19472">
        <v>4</v>
      </c>
      <c r="F19472" t="s">
        <v>27983</v>
      </c>
      <c r="G19472" t="s">
        <v>27841</v>
      </c>
      <c r="H19472">
        <v>300</v>
      </c>
      <c r="I19472">
        <v>9000</v>
      </c>
      <c r="J19472">
        <v>10000</v>
      </c>
      <c r="K19472">
        <v>9500</v>
      </c>
      <c r="L19472" t="s">
        <v>27881</v>
      </c>
      <c r="M19472" t="s">
        <v>27850</v>
      </c>
      <c r="N19472">
        <v>528</v>
      </c>
      <c r="O19472">
        <v>18</v>
      </c>
      <c r="P19472" t="s">
        <v>27940</v>
      </c>
      <c r="Q19472">
        <v>8</v>
      </c>
      <c r="R19472">
        <v>100112002</v>
      </c>
      <c r="S19472" t="s">
        <v>17728</v>
      </c>
    </row>
    <row r="19473" spans="1:19" x14ac:dyDescent="0.3">
      <c r="A19473" t="s">
        <v>27872</v>
      </c>
      <c r="B19473" t="s">
        <v>773</v>
      </c>
      <c r="C19473" t="s">
        <v>27938</v>
      </c>
      <c r="D19473">
        <v>4</v>
      </c>
      <c r="F19473" t="s">
        <v>27948</v>
      </c>
      <c r="G19473" t="s">
        <v>27838</v>
      </c>
      <c r="H19473">
        <v>760</v>
      </c>
      <c r="I19473">
        <v>13500</v>
      </c>
      <c r="J19473">
        <v>14000</v>
      </c>
      <c r="K19473">
        <v>13750</v>
      </c>
      <c r="L19473" t="s">
        <v>27861</v>
      </c>
      <c r="M19473" t="s">
        <v>27883</v>
      </c>
      <c r="N19473">
        <v>917</v>
      </c>
      <c r="O19473">
        <v>15</v>
      </c>
      <c r="P19473" t="s">
        <v>27940</v>
      </c>
      <c r="Q19473">
        <v>8</v>
      </c>
      <c r="R19473">
        <v>100112002</v>
      </c>
      <c r="S19473" t="s">
        <v>17728</v>
      </c>
    </row>
    <row r="19474" spans="1:19" x14ac:dyDescent="0.3">
      <c r="A19474" t="s">
        <v>27872</v>
      </c>
      <c r="B19474" t="s">
        <v>773</v>
      </c>
      <c r="C19474" t="s">
        <v>27938</v>
      </c>
      <c r="D19474">
        <v>4</v>
      </c>
      <c r="F19474" t="s">
        <v>27948</v>
      </c>
      <c r="G19474" t="s">
        <v>27841</v>
      </c>
      <c r="H19474">
        <v>500</v>
      </c>
      <c r="I19474">
        <v>11000</v>
      </c>
      <c r="J19474">
        <v>11500</v>
      </c>
      <c r="K19474">
        <v>11250</v>
      </c>
      <c r="L19474" t="s">
        <v>27861</v>
      </c>
      <c r="M19474" t="s">
        <v>27883</v>
      </c>
      <c r="N19474">
        <v>750</v>
      </c>
      <c r="O19474">
        <v>15</v>
      </c>
      <c r="P19474" t="s">
        <v>27940</v>
      </c>
      <c r="Q19474">
        <v>8</v>
      </c>
      <c r="R19474">
        <v>100112002</v>
      </c>
      <c r="S19474" t="s">
        <v>17728</v>
      </c>
    </row>
    <row r="19475" spans="1:19" x14ac:dyDescent="0.3">
      <c r="A19475" t="s">
        <v>27872</v>
      </c>
      <c r="B19475" t="s">
        <v>773</v>
      </c>
      <c r="C19475" t="s">
        <v>27938</v>
      </c>
      <c r="D19475">
        <v>4</v>
      </c>
      <c r="F19475" t="s">
        <v>27979</v>
      </c>
      <c r="G19475" t="s">
        <v>27838</v>
      </c>
      <c r="H19475">
        <v>2600</v>
      </c>
      <c r="I19475">
        <v>650</v>
      </c>
      <c r="J19475">
        <v>700</v>
      </c>
      <c r="K19475">
        <v>675</v>
      </c>
      <c r="L19475" t="s">
        <v>27959</v>
      </c>
      <c r="M19475" t="s">
        <v>27847</v>
      </c>
      <c r="N19475">
        <v>675</v>
      </c>
      <c r="O19475">
        <v>1</v>
      </c>
      <c r="P19475" t="s">
        <v>27940</v>
      </c>
      <c r="Q19475">
        <v>8</v>
      </c>
      <c r="R19475">
        <v>100112006</v>
      </c>
      <c r="S19475" t="s">
        <v>11536</v>
      </c>
    </row>
    <row r="19476" spans="1:19" x14ac:dyDescent="0.3">
      <c r="A19476" t="s">
        <v>27872</v>
      </c>
      <c r="B19476" t="s">
        <v>773</v>
      </c>
      <c r="C19476" t="s">
        <v>27938</v>
      </c>
      <c r="D19476">
        <v>4</v>
      </c>
      <c r="F19476" t="s">
        <v>27979</v>
      </c>
      <c r="G19476" t="s">
        <v>27841</v>
      </c>
      <c r="H19476">
        <v>1480</v>
      </c>
      <c r="I19476">
        <v>550</v>
      </c>
      <c r="J19476">
        <v>600</v>
      </c>
      <c r="K19476">
        <v>575</v>
      </c>
      <c r="L19476" t="s">
        <v>27959</v>
      </c>
      <c r="M19476" t="s">
        <v>27847</v>
      </c>
      <c r="N19476">
        <v>575</v>
      </c>
      <c r="O19476">
        <v>1</v>
      </c>
      <c r="P19476" t="s">
        <v>27940</v>
      </c>
      <c r="Q19476">
        <v>8</v>
      </c>
      <c r="R19476">
        <v>100112006</v>
      </c>
      <c r="S19476" t="s">
        <v>11536</v>
      </c>
    </row>
    <row r="19477" spans="1:19" x14ac:dyDescent="0.3">
      <c r="A19477" t="s">
        <v>27872</v>
      </c>
      <c r="B19477" t="s">
        <v>773</v>
      </c>
      <c r="C19477" t="s">
        <v>27938</v>
      </c>
      <c r="D19477">
        <v>4</v>
      </c>
      <c r="F19477" t="s">
        <v>27969</v>
      </c>
      <c r="G19477" t="s">
        <v>27838</v>
      </c>
      <c r="H19477">
        <v>2400</v>
      </c>
      <c r="I19477">
        <v>650</v>
      </c>
      <c r="J19477">
        <v>700</v>
      </c>
      <c r="K19477">
        <v>675</v>
      </c>
      <c r="L19477" t="s">
        <v>27959</v>
      </c>
      <c r="M19477" t="s">
        <v>27847</v>
      </c>
      <c r="N19477">
        <v>675</v>
      </c>
      <c r="O19477">
        <v>1</v>
      </c>
      <c r="P19477" t="s">
        <v>27940</v>
      </c>
      <c r="Q19477">
        <v>8</v>
      </c>
      <c r="R19477">
        <v>100112006</v>
      </c>
      <c r="S19477" t="s">
        <v>11536</v>
      </c>
    </row>
    <row r="19478" spans="1:19" x14ac:dyDescent="0.3">
      <c r="A19478" t="s">
        <v>27872</v>
      </c>
      <c r="B19478" t="s">
        <v>773</v>
      </c>
      <c r="C19478" t="s">
        <v>27938</v>
      </c>
      <c r="D19478">
        <v>4</v>
      </c>
      <c r="F19478" t="s">
        <v>27969</v>
      </c>
      <c r="G19478" t="s">
        <v>27841</v>
      </c>
      <c r="H19478">
        <v>1400</v>
      </c>
      <c r="I19478">
        <v>550</v>
      </c>
      <c r="J19478">
        <v>600</v>
      </c>
      <c r="K19478">
        <v>575</v>
      </c>
      <c r="L19478" t="s">
        <v>27959</v>
      </c>
      <c r="M19478" t="s">
        <v>27847</v>
      </c>
      <c r="N19478">
        <v>575</v>
      </c>
      <c r="O19478">
        <v>1</v>
      </c>
      <c r="P19478" t="s">
        <v>27940</v>
      </c>
      <c r="Q19478">
        <v>8</v>
      </c>
      <c r="R19478">
        <v>100112006</v>
      </c>
      <c r="S19478" t="s">
        <v>11536</v>
      </c>
    </row>
    <row r="19479" spans="1:19" x14ac:dyDescent="0.3">
      <c r="A19479" t="s">
        <v>27872</v>
      </c>
      <c r="B19479" t="s">
        <v>773</v>
      </c>
      <c r="C19479" t="s">
        <v>27938</v>
      </c>
      <c r="D19479">
        <v>4</v>
      </c>
      <c r="F19479" t="s">
        <v>27958</v>
      </c>
      <c r="G19479" t="s">
        <v>27838</v>
      </c>
      <c r="H19479">
        <v>1800</v>
      </c>
      <c r="I19479">
        <v>650</v>
      </c>
      <c r="J19479">
        <v>700</v>
      </c>
      <c r="K19479">
        <v>675</v>
      </c>
      <c r="L19479" t="s">
        <v>27959</v>
      </c>
      <c r="M19479" t="s">
        <v>27847</v>
      </c>
      <c r="N19479">
        <v>675</v>
      </c>
      <c r="O19479">
        <v>1</v>
      </c>
      <c r="P19479" t="s">
        <v>27940</v>
      </c>
      <c r="Q19479">
        <v>8</v>
      </c>
      <c r="R19479">
        <v>100112006</v>
      </c>
      <c r="S19479" t="s">
        <v>11536</v>
      </c>
    </row>
    <row r="19480" spans="1:19" x14ac:dyDescent="0.3">
      <c r="A19480" t="s">
        <v>27872</v>
      </c>
      <c r="B19480" t="s">
        <v>773</v>
      </c>
      <c r="C19480" t="s">
        <v>27938</v>
      </c>
      <c r="D19480">
        <v>4</v>
      </c>
      <c r="F19480" t="s">
        <v>27958</v>
      </c>
      <c r="G19480" t="s">
        <v>27841</v>
      </c>
      <c r="H19480">
        <v>1600</v>
      </c>
      <c r="I19480">
        <v>550</v>
      </c>
      <c r="J19480">
        <v>600</v>
      </c>
      <c r="K19480">
        <v>575</v>
      </c>
      <c r="L19480" t="s">
        <v>27959</v>
      </c>
      <c r="M19480" t="s">
        <v>27847</v>
      </c>
      <c r="N19480">
        <v>575</v>
      </c>
      <c r="O19480">
        <v>1</v>
      </c>
      <c r="P19480" t="s">
        <v>27940</v>
      </c>
      <c r="Q19480">
        <v>8</v>
      </c>
      <c r="R19480">
        <v>100112006</v>
      </c>
      <c r="S19480" t="s">
        <v>11536</v>
      </c>
    </row>
    <row r="19481" spans="1:19" x14ac:dyDescent="0.3">
      <c r="A19481" t="s">
        <v>27872</v>
      </c>
      <c r="B19481" t="s">
        <v>773</v>
      </c>
      <c r="C19481" t="s">
        <v>27938</v>
      </c>
      <c r="D19481">
        <v>4</v>
      </c>
      <c r="F19481" t="s">
        <v>27968</v>
      </c>
      <c r="G19481" t="s">
        <v>27838</v>
      </c>
      <c r="H19481">
        <v>800</v>
      </c>
      <c r="I19481">
        <v>7500</v>
      </c>
      <c r="J19481">
        <v>8000</v>
      </c>
      <c r="K19481">
        <v>7750</v>
      </c>
      <c r="L19481" t="s">
        <v>27859</v>
      </c>
      <c r="M19481" t="s">
        <v>27850</v>
      </c>
      <c r="N19481">
        <v>431</v>
      </c>
      <c r="O19481">
        <v>18</v>
      </c>
      <c r="P19481" t="s">
        <v>27940</v>
      </c>
      <c r="Q19481">
        <v>8</v>
      </c>
      <c r="R19481">
        <v>100112020</v>
      </c>
      <c r="S19481" t="s">
        <v>11606</v>
      </c>
    </row>
    <row r="19482" spans="1:19" x14ac:dyDescent="0.3">
      <c r="A19482" t="s">
        <v>27872</v>
      </c>
      <c r="B19482" t="s">
        <v>773</v>
      </c>
      <c r="C19482" t="s">
        <v>27938</v>
      </c>
      <c r="D19482">
        <v>4</v>
      </c>
      <c r="F19482" t="s">
        <v>27968</v>
      </c>
      <c r="G19482" t="s">
        <v>27841</v>
      </c>
      <c r="H19482">
        <v>560</v>
      </c>
      <c r="I19482">
        <v>5000</v>
      </c>
      <c r="J19482">
        <v>5500</v>
      </c>
      <c r="K19482">
        <v>5250</v>
      </c>
      <c r="L19482" t="s">
        <v>27859</v>
      </c>
      <c r="M19482" t="s">
        <v>27850</v>
      </c>
      <c r="N19482">
        <v>292</v>
      </c>
      <c r="O19482">
        <v>18</v>
      </c>
      <c r="P19482" t="s">
        <v>27940</v>
      </c>
      <c r="Q19482">
        <v>8</v>
      </c>
      <c r="R19482">
        <v>100112020</v>
      </c>
      <c r="S19482" t="s">
        <v>11606</v>
      </c>
    </row>
    <row r="19483" spans="1:19" x14ac:dyDescent="0.3">
      <c r="A19483" t="s">
        <v>27872</v>
      </c>
      <c r="B19483" t="s">
        <v>773</v>
      </c>
      <c r="C19483" t="s">
        <v>27938</v>
      </c>
      <c r="D19483">
        <v>4</v>
      </c>
      <c r="F19483" t="s">
        <v>27842</v>
      </c>
      <c r="G19483" t="s">
        <v>27838</v>
      </c>
      <c r="H19483">
        <v>700</v>
      </c>
      <c r="I19483">
        <v>5500</v>
      </c>
      <c r="J19483">
        <v>6000</v>
      </c>
      <c r="K19483">
        <v>5750</v>
      </c>
      <c r="L19483" t="s">
        <v>27967</v>
      </c>
      <c r="M19483" t="s">
        <v>27847</v>
      </c>
      <c r="N19483">
        <v>288</v>
      </c>
      <c r="O19483">
        <v>20</v>
      </c>
      <c r="P19483" t="s">
        <v>27940</v>
      </c>
      <c r="Q19483">
        <v>8</v>
      </c>
      <c r="R19483">
        <v>100114013</v>
      </c>
      <c r="S19483" t="s">
        <v>11851</v>
      </c>
    </row>
    <row r="19484" spans="1:19" x14ac:dyDescent="0.3">
      <c r="A19484" t="s">
        <v>27872</v>
      </c>
      <c r="B19484" t="s">
        <v>773</v>
      </c>
      <c r="C19484" t="s">
        <v>27938</v>
      </c>
      <c r="D19484">
        <v>4</v>
      </c>
      <c r="F19484" t="s">
        <v>17738</v>
      </c>
      <c r="G19484" t="s">
        <v>27957</v>
      </c>
      <c r="H19484">
        <v>760</v>
      </c>
      <c r="I19484">
        <v>500</v>
      </c>
      <c r="J19484">
        <v>550</v>
      </c>
      <c r="K19484">
        <v>525</v>
      </c>
      <c r="L19484" t="s">
        <v>27966</v>
      </c>
      <c r="M19484" t="s">
        <v>27845</v>
      </c>
      <c r="N19484">
        <v>525</v>
      </c>
      <c r="O19484">
        <v>1</v>
      </c>
      <c r="P19484" t="s">
        <v>27940</v>
      </c>
      <c r="Q19484">
        <v>8</v>
      </c>
      <c r="R19484">
        <v>100112045</v>
      </c>
      <c r="S19484" t="s">
        <v>11731</v>
      </c>
    </row>
    <row r="19485" spans="1:19" x14ac:dyDescent="0.3">
      <c r="A19485" t="s">
        <v>27872</v>
      </c>
      <c r="B19485" t="s">
        <v>773</v>
      </c>
      <c r="C19485" t="s">
        <v>27938</v>
      </c>
      <c r="D19485">
        <v>4</v>
      </c>
      <c r="F19485" t="s">
        <v>17738</v>
      </c>
      <c r="G19485" t="s">
        <v>27956</v>
      </c>
      <c r="H19485">
        <v>540</v>
      </c>
      <c r="I19485">
        <v>400</v>
      </c>
      <c r="J19485">
        <v>450</v>
      </c>
      <c r="K19485">
        <v>425</v>
      </c>
      <c r="L19485" t="s">
        <v>27966</v>
      </c>
      <c r="M19485" t="s">
        <v>27845</v>
      </c>
      <c r="N19485">
        <v>425</v>
      </c>
      <c r="O19485">
        <v>1</v>
      </c>
      <c r="P19485" t="s">
        <v>27940</v>
      </c>
      <c r="Q19485">
        <v>8</v>
      </c>
      <c r="R19485">
        <v>100112045</v>
      </c>
      <c r="S19485" t="s">
        <v>11731</v>
      </c>
    </row>
    <row r="19486" spans="1:19" x14ac:dyDescent="0.3">
      <c r="A19486" t="s">
        <v>27872</v>
      </c>
      <c r="B19486" t="s">
        <v>773</v>
      </c>
      <c r="C19486" t="s">
        <v>27938</v>
      </c>
      <c r="D19486">
        <v>4</v>
      </c>
      <c r="F19486" t="s">
        <v>27842</v>
      </c>
      <c r="G19486" t="s">
        <v>27838</v>
      </c>
      <c r="H19486">
        <v>640</v>
      </c>
      <c r="I19486">
        <v>12500</v>
      </c>
      <c r="J19486">
        <v>13000</v>
      </c>
      <c r="K19486">
        <v>12750</v>
      </c>
      <c r="L19486" t="s">
        <v>27941</v>
      </c>
      <c r="M19486" t="s">
        <v>27847</v>
      </c>
      <c r="N19486">
        <v>182</v>
      </c>
      <c r="O19486">
        <v>70</v>
      </c>
      <c r="P19486" t="s">
        <v>27940</v>
      </c>
      <c r="Q19486">
        <v>8</v>
      </c>
      <c r="R19486">
        <v>100112032</v>
      </c>
      <c r="S19486" t="s">
        <v>11666</v>
      </c>
    </row>
    <row r="19487" spans="1:19" x14ac:dyDescent="0.3">
      <c r="A19487" t="s">
        <v>27871</v>
      </c>
      <c r="B19487" t="s">
        <v>773</v>
      </c>
      <c r="C19487" t="s">
        <v>27938</v>
      </c>
      <c r="D19487">
        <v>4</v>
      </c>
      <c r="F19487" t="s">
        <v>27975</v>
      </c>
      <c r="G19487" t="s">
        <v>27838</v>
      </c>
      <c r="H19487">
        <v>400</v>
      </c>
      <c r="I19487">
        <v>10000</v>
      </c>
      <c r="J19487">
        <v>12000</v>
      </c>
      <c r="K19487">
        <v>11000</v>
      </c>
      <c r="L19487" t="s">
        <v>27892</v>
      </c>
      <c r="M19487" t="s">
        <v>27850</v>
      </c>
      <c r="N19487">
        <v>440</v>
      </c>
      <c r="O19487">
        <v>25</v>
      </c>
      <c r="P19487" t="s">
        <v>27940</v>
      </c>
      <c r="Q19487">
        <v>2</v>
      </c>
      <c r="R19487">
        <v>100112021</v>
      </c>
      <c r="S19487" t="s">
        <v>11611</v>
      </c>
    </row>
    <row r="19488" spans="1:19" x14ac:dyDescent="0.3">
      <c r="A19488" t="s">
        <v>27871</v>
      </c>
      <c r="B19488" t="s">
        <v>773</v>
      </c>
      <c r="C19488" t="s">
        <v>27938</v>
      </c>
      <c r="D19488">
        <v>4</v>
      </c>
      <c r="F19488" t="s">
        <v>27963</v>
      </c>
      <c r="G19488" t="s">
        <v>27838</v>
      </c>
      <c r="H19488">
        <v>160</v>
      </c>
      <c r="I19488">
        <v>13000</v>
      </c>
      <c r="J19488">
        <v>15000</v>
      </c>
      <c r="K19488">
        <v>14000</v>
      </c>
      <c r="L19488" t="s">
        <v>27892</v>
      </c>
      <c r="M19488" t="s">
        <v>27850</v>
      </c>
      <c r="N19488">
        <v>560</v>
      </c>
      <c r="O19488">
        <v>25</v>
      </c>
      <c r="P19488" t="s">
        <v>27940</v>
      </c>
      <c r="Q19488">
        <v>2</v>
      </c>
      <c r="R19488">
        <v>100112021</v>
      </c>
      <c r="S19488" t="s">
        <v>11611</v>
      </c>
    </row>
    <row r="19489" spans="1:19" x14ac:dyDescent="0.3">
      <c r="A19489" t="s">
        <v>27871</v>
      </c>
      <c r="B19489" t="s">
        <v>773</v>
      </c>
      <c r="C19489" t="s">
        <v>27938</v>
      </c>
      <c r="D19489">
        <v>4</v>
      </c>
      <c r="F19489" t="s">
        <v>27999</v>
      </c>
      <c r="G19489" t="s">
        <v>27838</v>
      </c>
      <c r="H19489">
        <v>30000</v>
      </c>
      <c r="I19489">
        <v>120</v>
      </c>
      <c r="J19489">
        <v>130</v>
      </c>
      <c r="K19489">
        <v>125</v>
      </c>
      <c r="L19489" t="s">
        <v>27959</v>
      </c>
      <c r="M19489" t="s">
        <v>27850</v>
      </c>
      <c r="N19489">
        <v>125</v>
      </c>
      <c r="O19489">
        <v>1</v>
      </c>
      <c r="P19489" t="s">
        <v>27940</v>
      </c>
      <c r="Q19489">
        <v>2</v>
      </c>
      <c r="R19489">
        <v>100112024</v>
      </c>
      <c r="S19489" t="s">
        <v>11626</v>
      </c>
    </row>
    <row r="19490" spans="1:19" x14ac:dyDescent="0.3">
      <c r="A19490" t="s">
        <v>27871</v>
      </c>
      <c r="B19490" t="s">
        <v>773</v>
      </c>
      <c r="C19490" t="s">
        <v>27938</v>
      </c>
      <c r="D19490">
        <v>4</v>
      </c>
      <c r="F19490" t="s">
        <v>27953</v>
      </c>
      <c r="G19490" t="s">
        <v>27838</v>
      </c>
      <c r="H19490">
        <v>40000</v>
      </c>
      <c r="I19490">
        <v>120</v>
      </c>
      <c r="J19490">
        <v>130</v>
      </c>
      <c r="K19490">
        <v>125</v>
      </c>
      <c r="L19490" t="s">
        <v>27959</v>
      </c>
      <c r="M19490" t="s">
        <v>27850</v>
      </c>
      <c r="N19490">
        <v>125</v>
      </c>
      <c r="O19490">
        <v>1</v>
      </c>
      <c r="P19490" t="s">
        <v>27940</v>
      </c>
      <c r="Q19490">
        <v>2</v>
      </c>
      <c r="R19490">
        <v>100112024</v>
      </c>
      <c r="S19490" t="s">
        <v>11626</v>
      </c>
    </row>
    <row r="19491" spans="1:19" x14ac:dyDescent="0.3">
      <c r="A19491" t="s">
        <v>27871</v>
      </c>
      <c r="B19491" t="s">
        <v>773</v>
      </c>
      <c r="C19491" t="s">
        <v>27938</v>
      </c>
      <c r="D19491">
        <v>4</v>
      </c>
      <c r="F19491" t="s">
        <v>27885</v>
      </c>
      <c r="G19491" t="s">
        <v>27843</v>
      </c>
      <c r="H19491">
        <v>240</v>
      </c>
      <c r="I19491">
        <v>10000</v>
      </c>
      <c r="J19491">
        <v>11000</v>
      </c>
      <c r="K19491">
        <v>10500</v>
      </c>
      <c r="L19491" t="s">
        <v>27859</v>
      </c>
      <c r="M19491" t="s">
        <v>27850</v>
      </c>
      <c r="N19491">
        <v>583</v>
      </c>
      <c r="O19491">
        <v>18</v>
      </c>
      <c r="P19491" t="s">
        <v>27940</v>
      </c>
      <c r="Q19491">
        <v>2</v>
      </c>
      <c r="R19491">
        <v>100112043</v>
      </c>
      <c r="S19491" t="s">
        <v>11721</v>
      </c>
    </row>
    <row r="19492" spans="1:19" x14ac:dyDescent="0.3">
      <c r="A19492" t="s">
        <v>27871</v>
      </c>
      <c r="B19492" t="s">
        <v>773</v>
      </c>
      <c r="C19492" t="s">
        <v>27938</v>
      </c>
      <c r="D19492">
        <v>4</v>
      </c>
      <c r="F19492" t="s">
        <v>27885</v>
      </c>
      <c r="G19492" t="s">
        <v>27838</v>
      </c>
      <c r="H19492">
        <v>240</v>
      </c>
      <c r="I19492">
        <v>8000</v>
      </c>
      <c r="J19492">
        <v>9000</v>
      </c>
      <c r="K19492">
        <v>8500</v>
      </c>
      <c r="L19492" t="s">
        <v>27859</v>
      </c>
      <c r="M19492" t="s">
        <v>27850</v>
      </c>
      <c r="N19492">
        <v>472</v>
      </c>
      <c r="O19492">
        <v>18</v>
      </c>
      <c r="P19492" t="s">
        <v>27940</v>
      </c>
      <c r="Q19492">
        <v>2</v>
      </c>
      <c r="R19492">
        <v>100112043</v>
      </c>
      <c r="S19492" t="s">
        <v>11721</v>
      </c>
    </row>
    <row r="19493" spans="1:19" x14ac:dyDescent="0.3">
      <c r="A19493" t="s">
        <v>27871</v>
      </c>
      <c r="B19493" t="s">
        <v>773</v>
      </c>
      <c r="C19493" t="s">
        <v>27938</v>
      </c>
      <c r="D19493">
        <v>4</v>
      </c>
      <c r="F19493" t="s">
        <v>27885</v>
      </c>
      <c r="G19493" t="s">
        <v>27841</v>
      </c>
      <c r="H19493">
        <v>200</v>
      </c>
      <c r="I19493">
        <v>4000</v>
      </c>
      <c r="J19493">
        <v>5000</v>
      </c>
      <c r="K19493">
        <v>4500</v>
      </c>
      <c r="L19493" t="s">
        <v>27859</v>
      </c>
      <c r="M19493" t="s">
        <v>27850</v>
      </c>
      <c r="N19493">
        <v>250</v>
      </c>
      <c r="O19493">
        <v>18</v>
      </c>
      <c r="P19493" t="s">
        <v>27940</v>
      </c>
      <c r="Q19493">
        <v>2</v>
      </c>
      <c r="R19493">
        <v>100112043</v>
      </c>
      <c r="S19493" t="s">
        <v>11721</v>
      </c>
    </row>
    <row r="19494" spans="1:19" x14ac:dyDescent="0.3">
      <c r="A19494" t="s">
        <v>27871</v>
      </c>
      <c r="B19494" t="s">
        <v>773</v>
      </c>
      <c r="C19494" t="s">
        <v>27938</v>
      </c>
      <c r="D19494">
        <v>4</v>
      </c>
      <c r="F19494" t="s">
        <v>27842</v>
      </c>
      <c r="G19494" t="s">
        <v>27838</v>
      </c>
      <c r="H19494">
        <v>600</v>
      </c>
      <c r="I19494">
        <v>10000</v>
      </c>
      <c r="J19494">
        <v>11000</v>
      </c>
      <c r="K19494">
        <v>10500</v>
      </c>
      <c r="L19494" t="s">
        <v>27941</v>
      </c>
      <c r="M19494" t="s">
        <v>27850</v>
      </c>
      <c r="N19494">
        <v>150</v>
      </c>
      <c r="O19494">
        <v>70</v>
      </c>
      <c r="P19494" t="s">
        <v>27940</v>
      </c>
      <c r="Q19494">
        <v>2</v>
      </c>
      <c r="S19494" t="s">
        <v>27971</v>
      </c>
    </row>
    <row r="19495" spans="1:19" x14ac:dyDescent="0.3">
      <c r="A19495" t="s">
        <v>27871</v>
      </c>
      <c r="B19495" t="s">
        <v>773</v>
      </c>
      <c r="C19495" t="s">
        <v>27938</v>
      </c>
      <c r="D19495">
        <v>4</v>
      </c>
      <c r="F19495" t="s">
        <v>27985</v>
      </c>
      <c r="G19495" t="s">
        <v>27838</v>
      </c>
      <c r="H19495">
        <v>240</v>
      </c>
      <c r="I19495">
        <v>7500</v>
      </c>
      <c r="J19495">
        <v>8000</v>
      </c>
      <c r="K19495">
        <v>7750</v>
      </c>
      <c r="L19495" t="s">
        <v>27881</v>
      </c>
      <c r="M19495" t="s">
        <v>27850</v>
      </c>
      <c r="N19495">
        <v>431</v>
      </c>
      <c r="O19495">
        <v>18</v>
      </c>
      <c r="P19495" t="s">
        <v>27940</v>
      </c>
      <c r="Q19495">
        <v>2</v>
      </c>
      <c r="R19495">
        <v>100112002</v>
      </c>
      <c r="S19495" t="s">
        <v>17728</v>
      </c>
    </row>
    <row r="19496" spans="1:19" x14ac:dyDescent="0.3">
      <c r="A19496" t="s">
        <v>27871</v>
      </c>
      <c r="B19496" t="s">
        <v>773</v>
      </c>
      <c r="C19496" t="s">
        <v>27938</v>
      </c>
      <c r="D19496">
        <v>4</v>
      </c>
      <c r="F19496" t="s">
        <v>27985</v>
      </c>
      <c r="G19496" t="s">
        <v>27841</v>
      </c>
      <c r="H19496">
        <v>240</v>
      </c>
      <c r="I19496">
        <v>5500</v>
      </c>
      <c r="J19496">
        <v>6000</v>
      </c>
      <c r="K19496">
        <v>5750</v>
      </c>
      <c r="L19496" t="s">
        <v>27881</v>
      </c>
      <c r="M19496" t="s">
        <v>27850</v>
      </c>
      <c r="N19496">
        <v>319</v>
      </c>
      <c r="O19496">
        <v>18</v>
      </c>
      <c r="P19496" t="s">
        <v>27940</v>
      </c>
      <c r="Q19496">
        <v>2</v>
      </c>
      <c r="R19496">
        <v>100112002</v>
      </c>
      <c r="S19496" t="s">
        <v>17728</v>
      </c>
    </row>
    <row r="19497" spans="1:19" x14ac:dyDescent="0.3">
      <c r="A19497" t="s">
        <v>27871</v>
      </c>
      <c r="B19497" t="s">
        <v>773</v>
      </c>
      <c r="C19497" t="s">
        <v>27938</v>
      </c>
      <c r="D19497">
        <v>4</v>
      </c>
      <c r="F19497" t="s">
        <v>27985</v>
      </c>
      <c r="G19497" t="s">
        <v>27852</v>
      </c>
      <c r="H19497">
        <v>160</v>
      </c>
      <c r="I19497">
        <v>3500</v>
      </c>
      <c r="J19497">
        <v>4000</v>
      </c>
      <c r="K19497">
        <v>3750</v>
      </c>
      <c r="L19497" t="s">
        <v>27881</v>
      </c>
      <c r="M19497" t="s">
        <v>27850</v>
      </c>
      <c r="N19497">
        <v>208</v>
      </c>
      <c r="O19497">
        <v>18</v>
      </c>
      <c r="P19497" t="s">
        <v>27940</v>
      </c>
      <c r="Q19497">
        <v>2</v>
      </c>
      <c r="R19497">
        <v>100112002</v>
      </c>
      <c r="S19497" t="s">
        <v>17728</v>
      </c>
    </row>
    <row r="19498" spans="1:19" x14ac:dyDescent="0.3">
      <c r="A19498" t="s">
        <v>27871</v>
      </c>
      <c r="B19498" t="s">
        <v>773</v>
      </c>
      <c r="C19498" t="s">
        <v>27938</v>
      </c>
      <c r="D19498">
        <v>4</v>
      </c>
      <c r="F19498" t="s">
        <v>27984</v>
      </c>
      <c r="G19498" t="s">
        <v>27838</v>
      </c>
      <c r="H19498">
        <v>500</v>
      </c>
      <c r="I19498">
        <v>6500</v>
      </c>
      <c r="J19498">
        <v>7000</v>
      </c>
      <c r="K19498">
        <v>6750</v>
      </c>
      <c r="L19498" t="s">
        <v>27881</v>
      </c>
      <c r="M19498" t="s">
        <v>27850</v>
      </c>
      <c r="N19498">
        <v>375</v>
      </c>
      <c r="O19498">
        <v>18</v>
      </c>
      <c r="P19498" t="s">
        <v>27940</v>
      </c>
      <c r="Q19498">
        <v>2</v>
      </c>
      <c r="R19498">
        <v>100112002</v>
      </c>
      <c r="S19498" t="s">
        <v>17728</v>
      </c>
    </row>
    <row r="19499" spans="1:19" x14ac:dyDescent="0.3">
      <c r="A19499" t="s">
        <v>27871</v>
      </c>
      <c r="B19499" t="s">
        <v>773</v>
      </c>
      <c r="C19499" t="s">
        <v>27938</v>
      </c>
      <c r="D19499">
        <v>4</v>
      </c>
      <c r="F19499" t="s">
        <v>27984</v>
      </c>
      <c r="G19499" t="s">
        <v>27841</v>
      </c>
      <c r="H19499">
        <v>600</v>
      </c>
      <c r="I19499">
        <v>4500</v>
      </c>
      <c r="J19499">
        <v>5000</v>
      </c>
      <c r="K19499">
        <v>4750</v>
      </c>
      <c r="L19499" t="s">
        <v>27881</v>
      </c>
      <c r="M19499" t="s">
        <v>27850</v>
      </c>
      <c r="N19499">
        <v>264</v>
      </c>
      <c r="O19499">
        <v>18</v>
      </c>
      <c r="P19499" t="s">
        <v>27940</v>
      </c>
      <c r="Q19499">
        <v>2</v>
      </c>
      <c r="R19499">
        <v>100112002</v>
      </c>
      <c r="S19499" t="s">
        <v>17728</v>
      </c>
    </row>
    <row r="19500" spans="1:19" x14ac:dyDescent="0.3">
      <c r="A19500" t="s">
        <v>27871</v>
      </c>
      <c r="B19500" t="s">
        <v>773</v>
      </c>
      <c r="C19500" t="s">
        <v>27938</v>
      </c>
      <c r="D19500">
        <v>4</v>
      </c>
      <c r="F19500" t="s">
        <v>27984</v>
      </c>
      <c r="G19500" t="s">
        <v>27852</v>
      </c>
      <c r="H19500">
        <v>200</v>
      </c>
      <c r="I19500">
        <v>2500</v>
      </c>
      <c r="J19500">
        <v>3000</v>
      </c>
      <c r="K19500">
        <v>2750</v>
      </c>
      <c r="L19500" t="s">
        <v>27881</v>
      </c>
      <c r="M19500" t="s">
        <v>27850</v>
      </c>
      <c r="N19500">
        <v>153</v>
      </c>
      <c r="O19500">
        <v>18</v>
      </c>
      <c r="P19500" t="s">
        <v>27940</v>
      </c>
      <c r="Q19500">
        <v>2</v>
      </c>
      <c r="R19500">
        <v>100112002</v>
      </c>
      <c r="S19500" t="s">
        <v>17728</v>
      </c>
    </row>
    <row r="19501" spans="1:19" x14ac:dyDescent="0.3">
      <c r="A19501" t="s">
        <v>27871</v>
      </c>
      <c r="B19501" t="s">
        <v>773</v>
      </c>
      <c r="C19501" t="s">
        <v>27938</v>
      </c>
      <c r="D19501">
        <v>4</v>
      </c>
      <c r="F19501" t="s">
        <v>27983</v>
      </c>
      <c r="G19501" t="s">
        <v>27838</v>
      </c>
      <c r="H19501">
        <v>800</v>
      </c>
      <c r="I19501">
        <v>7500</v>
      </c>
      <c r="J19501">
        <v>8000</v>
      </c>
      <c r="K19501">
        <v>7750</v>
      </c>
      <c r="L19501" t="s">
        <v>27881</v>
      </c>
      <c r="M19501" t="s">
        <v>27850</v>
      </c>
      <c r="N19501">
        <v>431</v>
      </c>
      <c r="O19501">
        <v>18</v>
      </c>
      <c r="P19501" t="s">
        <v>27940</v>
      </c>
      <c r="Q19501">
        <v>2</v>
      </c>
      <c r="R19501">
        <v>100112002</v>
      </c>
      <c r="S19501" t="s">
        <v>17728</v>
      </c>
    </row>
    <row r="19502" spans="1:19" x14ac:dyDescent="0.3">
      <c r="A19502" t="s">
        <v>27871</v>
      </c>
      <c r="B19502" t="s">
        <v>773</v>
      </c>
      <c r="C19502" t="s">
        <v>27938</v>
      </c>
      <c r="D19502">
        <v>4</v>
      </c>
      <c r="F19502" t="s">
        <v>27983</v>
      </c>
      <c r="G19502" t="s">
        <v>27841</v>
      </c>
      <c r="H19502">
        <v>700</v>
      </c>
      <c r="I19502">
        <v>4500</v>
      </c>
      <c r="J19502">
        <v>5000</v>
      </c>
      <c r="K19502">
        <v>4750</v>
      </c>
      <c r="L19502" t="s">
        <v>27881</v>
      </c>
      <c r="M19502" t="s">
        <v>27850</v>
      </c>
      <c r="N19502">
        <v>264</v>
      </c>
      <c r="O19502">
        <v>18</v>
      </c>
      <c r="P19502" t="s">
        <v>27940</v>
      </c>
      <c r="Q19502">
        <v>2</v>
      </c>
      <c r="R19502">
        <v>100112002</v>
      </c>
      <c r="S19502" t="s">
        <v>17728</v>
      </c>
    </row>
    <row r="19503" spans="1:19" x14ac:dyDescent="0.3">
      <c r="A19503" t="s">
        <v>27871</v>
      </c>
      <c r="B19503" t="s">
        <v>773</v>
      </c>
      <c r="C19503" t="s">
        <v>27938</v>
      </c>
      <c r="D19503">
        <v>4</v>
      </c>
      <c r="F19503" t="s">
        <v>27842</v>
      </c>
      <c r="G19503" t="s">
        <v>27838</v>
      </c>
      <c r="H19503">
        <v>1000</v>
      </c>
      <c r="I19503">
        <v>20000</v>
      </c>
      <c r="J19503">
        <v>23000</v>
      </c>
      <c r="K19503">
        <v>21500</v>
      </c>
      <c r="L19503" t="s">
        <v>27946</v>
      </c>
      <c r="M19503" t="s">
        <v>27850</v>
      </c>
      <c r="N19503">
        <v>860</v>
      </c>
      <c r="O19503">
        <v>25</v>
      </c>
      <c r="P19503" t="s">
        <v>27940</v>
      </c>
      <c r="Q19503">
        <v>2</v>
      </c>
      <c r="R19503">
        <v>100112030</v>
      </c>
      <c r="S19503" t="s">
        <v>11656</v>
      </c>
    </row>
    <row r="19504" spans="1:19" x14ac:dyDescent="0.3">
      <c r="A19504" t="s">
        <v>27871</v>
      </c>
      <c r="B19504" t="s">
        <v>773</v>
      </c>
      <c r="C19504" t="s">
        <v>27938</v>
      </c>
      <c r="D19504">
        <v>4</v>
      </c>
      <c r="F19504" t="s">
        <v>27945</v>
      </c>
      <c r="G19504" t="s">
        <v>27838</v>
      </c>
      <c r="H19504">
        <v>800</v>
      </c>
      <c r="I19504">
        <v>18000</v>
      </c>
      <c r="J19504">
        <v>20000</v>
      </c>
      <c r="K19504">
        <v>19000</v>
      </c>
      <c r="L19504" t="s">
        <v>27946</v>
      </c>
      <c r="M19504" t="s">
        <v>27850</v>
      </c>
      <c r="N19504">
        <v>760</v>
      </c>
      <c r="O19504">
        <v>25</v>
      </c>
      <c r="P19504" t="s">
        <v>27940</v>
      </c>
      <c r="Q19504">
        <v>2</v>
      </c>
      <c r="R19504">
        <v>100112031</v>
      </c>
      <c r="S19504" t="s">
        <v>11661</v>
      </c>
    </row>
    <row r="19505" spans="1:19" x14ac:dyDescent="0.3">
      <c r="A19505" t="s">
        <v>27871</v>
      </c>
      <c r="B19505" t="s">
        <v>773</v>
      </c>
      <c r="C19505" t="s">
        <v>27938</v>
      </c>
      <c r="D19505">
        <v>4</v>
      </c>
      <c r="F19505" t="s">
        <v>27842</v>
      </c>
      <c r="G19505" t="s">
        <v>27838</v>
      </c>
      <c r="H19505">
        <v>500</v>
      </c>
      <c r="I19505">
        <v>21000</v>
      </c>
      <c r="J19505">
        <v>23000</v>
      </c>
      <c r="K19505">
        <v>22000</v>
      </c>
      <c r="L19505" t="s">
        <v>27946</v>
      </c>
      <c r="M19505" t="s">
        <v>27850</v>
      </c>
      <c r="N19505">
        <v>880</v>
      </c>
      <c r="O19505">
        <v>25</v>
      </c>
      <c r="P19505" t="s">
        <v>27940</v>
      </c>
      <c r="Q19505">
        <v>2</v>
      </c>
      <c r="R19505">
        <v>100112031</v>
      </c>
      <c r="S19505" t="s">
        <v>11661</v>
      </c>
    </row>
    <row r="19506" spans="1:19" x14ac:dyDescent="0.3">
      <c r="A19506" t="s">
        <v>27871</v>
      </c>
      <c r="B19506" t="s">
        <v>773</v>
      </c>
      <c r="C19506" t="s">
        <v>27938</v>
      </c>
      <c r="D19506">
        <v>4</v>
      </c>
      <c r="F19506" t="s">
        <v>27944</v>
      </c>
      <c r="G19506" t="s">
        <v>27838</v>
      </c>
      <c r="H19506">
        <v>2000</v>
      </c>
      <c r="I19506">
        <v>8500</v>
      </c>
      <c r="J19506">
        <v>9000</v>
      </c>
      <c r="K19506">
        <v>8750</v>
      </c>
      <c r="L19506" t="s">
        <v>27859</v>
      </c>
      <c r="M19506" t="s">
        <v>27850</v>
      </c>
      <c r="N19506">
        <v>486</v>
      </c>
      <c r="O19506">
        <v>18</v>
      </c>
      <c r="P19506" t="s">
        <v>27940</v>
      </c>
      <c r="Q19506">
        <v>2</v>
      </c>
      <c r="R19506">
        <v>100112020</v>
      </c>
      <c r="S19506" t="s">
        <v>11606</v>
      </c>
    </row>
    <row r="19507" spans="1:19" x14ac:dyDescent="0.3">
      <c r="A19507" t="s">
        <v>27871</v>
      </c>
      <c r="B19507" t="s">
        <v>773</v>
      </c>
      <c r="C19507" t="s">
        <v>27938</v>
      </c>
      <c r="D19507">
        <v>4</v>
      </c>
      <c r="F19507" t="s">
        <v>27944</v>
      </c>
      <c r="G19507" t="s">
        <v>27841</v>
      </c>
      <c r="H19507">
        <v>1800</v>
      </c>
      <c r="I19507">
        <v>6500</v>
      </c>
      <c r="J19507">
        <v>7000</v>
      </c>
      <c r="K19507">
        <v>6750</v>
      </c>
      <c r="L19507" t="s">
        <v>27859</v>
      </c>
      <c r="M19507" t="s">
        <v>27850</v>
      </c>
      <c r="N19507">
        <v>375</v>
      </c>
      <c r="O19507">
        <v>18</v>
      </c>
      <c r="P19507" t="s">
        <v>27940</v>
      </c>
      <c r="Q19507">
        <v>2</v>
      </c>
      <c r="R19507">
        <v>100112020</v>
      </c>
      <c r="S19507" t="s">
        <v>11606</v>
      </c>
    </row>
    <row r="19508" spans="1:19" x14ac:dyDescent="0.3">
      <c r="A19508" t="s">
        <v>27871</v>
      </c>
      <c r="B19508" t="s">
        <v>773</v>
      </c>
      <c r="C19508" t="s">
        <v>27938</v>
      </c>
      <c r="D19508">
        <v>4</v>
      </c>
      <c r="F19508" t="s">
        <v>27944</v>
      </c>
      <c r="G19508" t="s">
        <v>27852</v>
      </c>
      <c r="H19508">
        <v>1600</v>
      </c>
      <c r="I19508">
        <v>4500</v>
      </c>
      <c r="J19508">
        <v>5000</v>
      </c>
      <c r="K19508">
        <v>4750</v>
      </c>
      <c r="L19508" t="s">
        <v>27859</v>
      </c>
      <c r="M19508" t="s">
        <v>27850</v>
      </c>
      <c r="N19508">
        <v>264</v>
      </c>
      <c r="O19508">
        <v>18</v>
      </c>
      <c r="P19508" t="s">
        <v>27940</v>
      </c>
      <c r="Q19508">
        <v>2</v>
      </c>
      <c r="R19508">
        <v>100112020</v>
      </c>
      <c r="S19508" t="s">
        <v>11606</v>
      </c>
    </row>
    <row r="19509" spans="1:19" x14ac:dyDescent="0.3">
      <c r="A19509" t="s">
        <v>27871</v>
      </c>
      <c r="B19509" t="s">
        <v>773</v>
      </c>
      <c r="C19509" t="s">
        <v>27938</v>
      </c>
      <c r="D19509">
        <v>4</v>
      </c>
      <c r="F19509" t="s">
        <v>27968</v>
      </c>
      <c r="G19509" t="s">
        <v>27838</v>
      </c>
      <c r="H19509">
        <v>2600</v>
      </c>
      <c r="I19509">
        <v>6000</v>
      </c>
      <c r="J19509">
        <v>6500</v>
      </c>
      <c r="K19509">
        <v>6250</v>
      </c>
      <c r="L19509" t="s">
        <v>27859</v>
      </c>
      <c r="M19509" t="s">
        <v>27850</v>
      </c>
      <c r="N19509">
        <v>347</v>
      </c>
      <c r="O19509">
        <v>18</v>
      </c>
      <c r="P19509" t="s">
        <v>27940</v>
      </c>
      <c r="Q19509">
        <v>2</v>
      </c>
      <c r="R19509">
        <v>100112020</v>
      </c>
      <c r="S19509" t="s">
        <v>11606</v>
      </c>
    </row>
    <row r="19510" spans="1:19" x14ac:dyDescent="0.3">
      <c r="A19510" t="s">
        <v>27871</v>
      </c>
      <c r="B19510" t="s">
        <v>773</v>
      </c>
      <c r="C19510" t="s">
        <v>27938</v>
      </c>
      <c r="D19510">
        <v>4</v>
      </c>
      <c r="F19510" t="s">
        <v>27968</v>
      </c>
      <c r="G19510" t="s">
        <v>27841</v>
      </c>
      <c r="H19510">
        <v>2000</v>
      </c>
      <c r="I19510">
        <v>4000</v>
      </c>
      <c r="J19510">
        <v>4500</v>
      </c>
      <c r="K19510">
        <v>4250</v>
      </c>
      <c r="L19510" t="s">
        <v>27859</v>
      </c>
      <c r="M19510" t="s">
        <v>27850</v>
      </c>
      <c r="N19510">
        <v>236</v>
      </c>
      <c r="O19510">
        <v>18</v>
      </c>
      <c r="P19510" t="s">
        <v>27940</v>
      </c>
      <c r="Q19510">
        <v>2</v>
      </c>
      <c r="R19510">
        <v>100112020</v>
      </c>
      <c r="S19510" t="s">
        <v>11606</v>
      </c>
    </row>
    <row r="19511" spans="1:19" x14ac:dyDescent="0.3">
      <c r="A19511" t="s">
        <v>27871</v>
      </c>
      <c r="B19511" t="s">
        <v>773</v>
      </c>
      <c r="C19511" t="s">
        <v>27938</v>
      </c>
      <c r="D19511">
        <v>4</v>
      </c>
      <c r="F19511" t="s">
        <v>27968</v>
      </c>
      <c r="G19511" t="s">
        <v>27852</v>
      </c>
      <c r="H19511">
        <v>1700</v>
      </c>
      <c r="I19511">
        <v>2000</v>
      </c>
      <c r="J19511">
        <v>2500</v>
      </c>
      <c r="K19511">
        <v>2250</v>
      </c>
      <c r="L19511" t="s">
        <v>27859</v>
      </c>
      <c r="M19511" t="s">
        <v>27850</v>
      </c>
      <c r="N19511">
        <v>125</v>
      </c>
      <c r="O19511">
        <v>18</v>
      </c>
      <c r="P19511" t="s">
        <v>27940</v>
      </c>
      <c r="Q19511">
        <v>2</v>
      </c>
      <c r="R19511">
        <v>100112020</v>
      </c>
      <c r="S19511" t="s">
        <v>11606</v>
      </c>
    </row>
    <row r="19512" spans="1:19" x14ac:dyDescent="0.3">
      <c r="A19512" t="s">
        <v>27871</v>
      </c>
      <c r="B19512" t="s">
        <v>773</v>
      </c>
      <c r="C19512" t="s">
        <v>27938</v>
      </c>
      <c r="D19512">
        <v>4</v>
      </c>
      <c r="F19512" t="s">
        <v>27842</v>
      </c>
      <c r="G19512" t="s">
        <v>27838</v>
      </c>
      <c r="H19512">
        <v>600</v>
      </c>
      <c r="I19512">
        <v>6500</v>
      </c>
      <c r="J19512">
        <v>7000</v>
      </c>
      <c r="K19512">
        <v>6750</v>
      </c>
      <c r="L19512" t="s">
        <v>27970</v>
      </c>
      <c r="M19512" t="s">
        <v>27850</v>
      </c>
      <c r="N19512">
        <v>112</v>
      </c>
      <c r="O19512">
        <v>60</v>
      </c>
      <c r="P19512" t="s">
        <v>27940</v>
      </c>
      <c r="Q19512">
        <v>2</v>
      </c>
      <c r="R19512">
        <v>100112032</v>
      </c>
      <c r="S19512" t="s">
        <v>11666</v>
      </c>
    </row>
    <row r="19513" spans="1:19" x14ac:dyDescent="0.3">
      <c r="A19513" t="s">
        <v>27869</v>
      </c>
      <c r="B19513" t="s">
        <v>27870</v>
      </c>
      <c r="C19513" t="s">
        <v>27938</v>
      </c>
      <c r="D19513">
        <v>8</v>
      </c>
      <c r="F19513" t="s">
        <v>27842</v>
      </c>
      <c r="G19513" t="s">
        <v>27838</v>
      </c>
      <c r="H19513">
        <v>200</v>
      </c>
      <c r="I19513">
        <v>600</v>
      </c>
      <c r="J19513">
        <v>700</v>
      </c>
      <c r="K19513">
        <v>650</v>
      </c>
      <c r="L19513" t="s">
        <v>28036</v>
      </c>
      <c r="M19513" t="s">
        <v>27904</v>
      </c>
      <c r="N19513">
        <v>650</v>
      </c>
      <c r="O19513">
        <v>1</v>
      </c>
      <c r="P19513" t="s">
        <v>27940</v>
      </c>
      <c r="Q19513">
        <v>11</v>
      </c>
      <c r="R19513">
        <v>100112009</v>
      </c>
      <c r="S19513" t="s">
        <v>11551</v>
      </c>
    </row>
    <row r="19514" spans="1:19" x14ac:dyDescent="0.3">
      <c r="A19514" t="s">
        <v>27869</v>
      </c>
      <c r="B19514" t="s">
        <v>27870</v>
      </c>
      <c r="C19514" t="s">
        <v>27938</v>
      </c>
      <c r="D19514">
        <v>8</v>
      </c>
      <c r="F19514" t="s">
        <v>27842</v>
      </c>
      <c r="G19514" t="s">
        <v>27841</v>
      </c>
      <c r="H19514">
        <v>100</v>
      </c>
      <c r="I19514">
        <v>500</v>
      </c>
      <c r="J19514">
        <v>500</v>
      </c>
      <c r="K19514">
        <v>500</v>
      </c>
      <c r="L19514" t="s">
        <v>28036</v>
      </c>
      <c r="M19514" t="s">
        <v>27904</v>
      </c>
      <c r="N19514">
        <v>500</v>
      </c>
      <c r="O19514">
        <v>1</v>
      </c>
      <c r="P19514" t="s">
        <v>27940</v>
      </c>
      <c r="Q19514">
        <v>11</v>
      </c>
      <c r="R19514">
        <v>100112009</v>
      </c>
      <c r="S19514" t="s">
        <v>11551</v>
      </c>
    </row>
    <row r="19515" spans="1:19" x14ac:dyDescent="0.3">
      <c r="A19515" t="s">
        <v>27869</v>
      </c>
      <c r="B19515" t="s">
        <v>27870</v>
      </c>
      <c r="C19515" t="s">
        <v>27938</v>
      </c>
      <c r="D19515">
        <v>8</v>
      </c>
      <c r="F19515" t="s">
        <v>27964</v>
      </c>
      <c r="G19515" t="s">
        <v>27838</v>
      </c>
      <c r="H19515">
        <v>400</v>
      </c>
      <c r="I19515">
        <v>12000</v>
      </c>
      <c r="J19515">
        <v>13000</v>
      </c>
      <c r="K19515">
        <v>12500</v>
      </c>
      <c r="L19515" t="s">
        <v>27864</v>
      </c>
      <c r="M19515" t="s">
        <v>156</v>
      </c>
      <c r="N19515">
        <v>1250</v>
      </c>
      <c r="O19515">
        <v>10</v>
      </c>
      <c r="P19515" t="s">
        <v>27940</v>
      </c>
      <c r="Q19515">
        <v>11</v>
      </c>
      <c r="R19515">
        <v>100112003</v>
      </c>
      <c r="S19515" t="s">
        <v>17025</v>
      </c>
    </row>
    <row r="19516" spans="1:19" x14ac:dyDescent="0.3">
      <c r="A19516" t="s">
        <v>27869</v>
      </c>
      <c r="B19516" t="s">
        <v>27870</v>
      </c>
      <c r="C19516" t="s">
        <v>27938</v>
      </c>
      <c r="D19516">
        <v>8</v>
      </c>
      <c r="F19516" t="s">
        <v>28039</v>
      </c>
      <c r="G19516" t="s">
        <v>27838</v>
      </c>
      <c r="H19516">
        <v>60</v>
      </c>
      <c r="I19516">
        <v>17000</v>
      </c>
      <c r="J19516">
        <v>18000</v>
      </c>
      <c r="K19516">
        <v>17500</v>
      </c>
      <c r="L19516" t="s">
        <v>27942</v>
      </c>
      <c r="M19516" t="s">
        <v>27848</v>
      </c>
      <c r="N19516">
        <v>700</v>
      </c>
      <c r="O19516">
        <v>25</v>
      </c>
      <c r="P19516" t="s">
        <v>27940</v>
      </c>
      <c r="Q19516">
        <v>11</v>
      </c>
      <c r="R19516">
        <v>100112021</v>
      </c>
      <c r="S19516" t="s">
        <v>11611</v>
      </c>
    </row>
    <row r="19517" spans="1:19" x14ac:dyDescent="0.3">
      <c r="A19517" t="s">
        <v>27869</v>
      </c>
      <c r="B19517" t="s">
        <v>27870</v>
      </c>
      <c r="C19517" t="s">
        <v>27938</v>
      </c>
      <c r="D19517">
        <v>8</v>
      </c>
      <c r="F19517" t="s">
        <v>27975</v>
      </c>
      <c r="G19517" t="s">
        <v>27838</v>
      </c>
      <c r="H19517">
        <v>150</v>
      </c>
      <c r="I19517">
        <v>6000</v>
      </c>
      <c r="J19517">
        <v>7500</v>
      </c>
      <c r="K19517">
        <v>6833</v>
      </c>
      <c r="L19517" t="s">
        <v>27976</v>
      </c>
      <c r="M19517" t="s">
        <v>27890</v>
      </c>
      <c r="N19517">
        <v>1139</v>
      </c>
      <c r="O19517">
        <v>6</v>
      </c>
      <c r="P19517" t="s">
        <v>27940</v>
      </c>
      <c r="Q19517">
        <v>11</v>
      </c>
      <c r="R19517">
        <v>100112017</v>
      </c>
      <c r="S19517" t="s">
        <v>11591</v>
      </c>
    </row>
    <row r="19518" spans="1:19" x14ac:dyDescent="0.3">
      <c r="A19518" t="s">
        <v>27869</v>
      </c>
      <c r="B19518" t="s">
        <v>27870</v>
      </c>
      <c r="C19518" t="s">
        <v>27938</v>
      </c>
      <c r="D19518">
        <v>8</v>
      </c>
      <c r="F19518" t="s">
        <v>27842</v>
      </c>
      <c r="G19518" t="s">
        <v>27838</v>
      </c>
      <c r="H19518">
        <v>600</v>
      </c>
      <c r="I19518">
        <v>600</v>
      </c>
      <c r="J19518">
        <v>700</v>
      </c>
      <c r="K19518">
        <v>650</v>
      </c>
      <c r="L19518" t="s">
        <v>27960</v>
      </c>
      <c r="M19518" t="s">
        <v>27848</v>
      </c>
      <c r="N19518">
        <v>130</v>
      </c>
      <c r="O19518">
        <v>5</v>
      </c>
      <c r="P19518" t="s">
        <v>27940</v>
      </c>
      <c r="Q19518">
        <v>11</v>
      </c>
      <c r="R19518">
        <v>100114014</v>
      </c>
      <c r="S19518" t="s">
        <v>11856</v>
      </c>
    </row>
    <row r="19519" spans="1:19" x14ac:dyDescent="0.3">
      <c r="A19519" t="s">
        <v>27869</v>
      </c>
      <c r="B19519" t="s">
        <v>27870</v>
      </c>
      <c r="C19519" t="s">
        <v>27938</v>
      </c>
      <c r="D19519">
        <v>8</v>
      </c>
      <c r="F19519" t="s">
        <v>27842</v>
      </c>
      <c r="G19519" t="s">
        <v>27841</v>
      </c>
      <c r="H19519">
        <v>300</v>
      </c>
      <c r="I19519">
        <v>500</v>
      </c>
      <c r="J19519">
        <v>500</v>
      </c>
      <c r="K19519">
        <v>500</v>
      </c>
      <c r="L19519" t="s">
        <v>27960</v>
      </c>
      <c r="M19519" t="s">
        <v>27848</v>
      </c>
      <c r="N19519">
        <v>100</v>
      </c>
      <c r="O19519">
        <v>5</v>
      </c>
      <c r="P19519" t="s">
        <v>27940</v>
      </c>
      <c r="Q19519">
        <v>11</v>
      </c>
      <c r="R19519">
        <v>100114014</v>
      </c>
      <c r="S19519" t="s">
        <v>11856</v>
      </c>
    </row>
    <row r="19520" spans="1:19" x14ac:dyDescent="0.3">
      <c r="A19520" t="s">
        <v>27869</v>
      </c>
      <c r="B19520" t="s">
        <v>27870</v>
      </c>
      <c r="C19520" t="s">
        <v>27938</v>
      </c>
      <c r="D19520">
        <v>8</v>
      </c>
      <c r="F19520" t="s">
        <v>27842</v>
      </c>
      <c r="G19520" t="s">
        <v>27838</v>
      </c>
      <c r="H19520">
        <v>800</v>
      </c>
      <c r="I19520">
        <v>700</v>
      </c>
      <c r="J19520">
        <v>750</v>
      </c>
      <c r="K19520">
        <v>725</v>
      </c>
      <c r="L19520" t="s">
        <v>27959</v>
      </c>
      <c r="M19520" t="s">
        <v>27878</v>
      </c>
      <c r="N19520">
        <v>725</v>
      </c>
      <c r="O19520">
        <v>1</v>
      </c>
      <c r="P19520" t="s">
        <v>27940</v>
      </c>
      <c r="Q19520">
        <v>11</v>
      </c>
      <c r="R19520">
        <v>100112023</v>
      </c>
      <c r="S19520" t="s">
        <v>11621</v>
      </c>
    </row>
    <row r="19521" spans="1:19" x14ac:dyDescent="0.3">
      <c r="A19521" t="s">
        <v>27869</v>
      </c>
      <c r="B19521" t="s">
        <v>27870</v>
      </c>
      <c r="C19521" t="s">
        <v>27938</v>
      </c>
      <c r="D19521">
        <v>8</v>
      </c>
      <c r="F19521" t="s">
        <v>27842</v>
      </c>
      <c r="G19521" t="s">
        <v>27841</v>
      </c>
      <c r="H19521">
        <v>400</v>
      </c>
      <c r="I19521">
        <v>600</v>
      </c>
      <c r="J19521">
        <v>600</v>
      </c>
      <c r="K19521">
        <v>600</v>
      </c>
      <c r="L19521" t="s">
        <v>27959</v>
      </c>
      <c r="M19521" t="s">
        <v>27878</v>
      </c>
      <c r="N19521">
        <v>600</v>
      </c>
      <c r="O19521">
        <v>1</v>
      </c>
      <c r="P19521" t="s">
        <v>27940</v>
      </c>
      <c r="Q19521">
        <v>11</v>
      </c>
      <c r="R19521">
        <v>100112023</v>
      </c>
      <c r="S19521" t="s">
        <v>11621</v>
      </c>
    </row>
    <row r="19522" spans="1:19" x14ac:dyDescent="0.3">
      <c r="A19522" t="s">
        <v>27869</v>
      </c>
      <c r="B19522" t="s">
        <v>27870</v>
      </c>
      <c r="C19522" t="s">
        <v>27938</v>
      </c>
      <c r="D19522">
        <v>8</v>
      </c>
      <c r="F19522" t="s">
        <v>27842</v>
      </c>
      <c r="G19522" t="s">
        <v>27957</v>
      </c>
      <c r="H19522">
        <v>300</v>
      </c>
      <c r="I19522">
        <v>6000</v>
      </c>
      <c r="J19522">
        <v>6000</v>
      </c>
      <c r="K19522">
        <v>6000</v>
      </c>
      <c r="L19522" t="s">
        <v>27846</v>
      </c>
      <c r="M19522" t="s">
        <v>27845</v>
      </c>
      <c r="N19522">
        <v>333</v>
      </c>
      <c r="O19522">
        <v>18</v>
      </c>
      <c r="P19522" t="s">
        <v>27940</v>
      </c>
      <c r="Q19522">
        <v>11</v>
      </c>
      <c r="R19522">
        <v>100112004</v>
      </c>
      <c r="S19522" t="s">
        <v>16326</v>
      </c>
    </row>
    <row r="19523" spans="1:19" x14ac:dyDescent="0.3">
      <c r="A19523" t="s">
        <v>27869</v>
      </c>
      <c r="B19523" t="s">
        <v>27870</v>
      </c>
      <c r="C19523" t="s">
        <v>27938</v>
      </c>
      <c r="D19523">
        <v>8</v>
      </c>
      <c r="F19523" t="s">
        <v>27842</v>
      </c>
      <c r="G19523" t="s">
        <v>27956</v>
      </c>
      <c r="H19523">
        <v>300</v>
      </c>
      <c r="I19523">
        <v>5000</v>
      </c>
      <c r="J19523">
        <v>5000</v>
      </c>
      <c r="K19523">
        <v>5000</v>
      </c>
      <c r="L19523" t="s">
        <v>27846</v>
      </c>
      <c r="M19523" t="s">
        <v>27845</v>
      </c>
      <c r="N19523">
        <v>278</v>
      </c>
      <c r="O19523">
        <v>18</v>
      </c>
      <c r="P19523" t="s">
        <v>27940</v>
      </c>
      <c r="Q19523">
        <v>11</v>
      </c>
      <c r="R19523">
        <v>100112004</v>
      </c>
      <c r="S19523" t="s">
        <v>16326</v>
      </c>
    </row>
    <row r="19524" spans="1:19" x14ac:dyDescent="0.3">
      <c r="A19524" t="s">
        <v>27869</v>
      </c>
      <c r="B19524" t="s">
        <v>27870</v>
      </c>
      <c r="C19524" t="s">
        <v>27938</v>
      </c>
      <c r="D19524">
        <v>8</v>
      </c>
      <c r="F19524" t="s">
        <v>27842</v>
      </c>
      <c r="G19524" t="s">
        <v>27838</v>
      </c>
      <c r="H19524">
        <v>200</v>
      </c>
      <c r="I19524">
        <v>600</v>
      </c>
      <c r="J19524">
        <v>700</v>
      </c>
      <c r="K19524">
        <v>650</v>
      </c>
      <c r="L19524" t="s">
        <v>28036</v>
      </c>
      <c r="M19524" t="s">
        <v>27904</v>
      </c>
      <c r="N19524">
        <v>650</v>
      </c>
      <c r="O19524">
        <v>1</v>
      </c>
      <c r="P19524" t="s">
        <v>27940</v>
      </c>
      <c r="Q19524">
        <v>11</v>
      </c>
      <c r="R19524">
        <v>100112040</v>
      </c>
      <c r="S19524" t="s">
        <v>11706</v>
      </c>
    </row>
    <row r="19525" spans="1:19" x14ac:dyDescent="0.3">
      <c r="A19525" t="s">
        <v>27869</v>
      </c>
      <c r="B19525" t="s">
        <v>27870</v>
      </c>
      <c r="C19525" t="s">
        <v>27938</v>
      </c>
      <c r="D19525">
        <v>8</v>
      </c>
      <c r="F19525" t="s">
        <v>27842</v>
      </c>
      <c r="G19525" t="s">
        <v>27841</v>
      </c>
      <c r="H19525">
        <v>100</v>
      </c>
      <c r="I19525">
        <v>500</v>
      </c>
      <c r="J19525">
        <v>500</v>
      </c>
      <c r="K19525">
        <v>500</v>
      </c>
      <c r="L19525" t="s">
        <v>28036</v>
      </c>
      <c r="M19525" t="s">
        <v>27904</v>
      </c>
      <c r="N19525">
        <v>500</v>
      </c>
      <c r="O19525">
        <v>1</v>
      </c>
      <c r="P19525" t="s">
        <v>27940</v>
      </c>
      <c r="Q19525">
        <v>11</v>
      </c>
      <c r="R19525">
        <v>100112040</v>
      </c>
      <c r="S19525" t="s">
        <v>11706</v>
      </c>
    </row>
    <row r="19526" spans="1:19" x14ac:dyDescent="0.3">
      <c r="A19526" t="s">
        <v>27869</v>
      </c>
      <c r="B19526" t="s">
        <v>27870</v>
      </c>
      <c r="C19526" t="s">
        <v>27938</v>
      </c>
      <c r="D19526">
        <v>8</v>
      </c>
      <c r="F19526" t="s">
        <v>27842</v>
      </c>
      <c r="G19526" t="s">
        <v>27838</v>
      </c>
      <c r="H19526">
        <v>800</v>
      </c>
      <c r="I19526">
        <v>700</v>
      </c>
      <c r="J19526">
        <v>750</v>
      </c>
      <c r="K19526">
        <v>725</v>
      </c>
      <c r="L19526" t="s">
        <v>27959</v>
      </c>
      <c r="M19526" t="s">
        <v>27878</v>
      </c>
      <c r="N19526">
        <v>725</v>
      </c>
      <c r="O19526">
        <v>1</v>
      </c>
      <c r="P19526" t="s">
        <v>27940</v>
      </c>
      <c r="Q19526">
        <v>11</v>
      </c>
      <c r="R19526">
        <v>100112008</v>
      </c>
      <c r="S19526" t="s">
        <v>11546</v>
      </c>
    </row>
    <row r="19527" spans="1:19" x14ac:dyDescent="0.3">
      <c r="A19527" t="s">
        <v>27869</v>
      </c>
      <c r="B19527" t="s">
        <v>27870</v>
      </c>
      <c r="C19527" t="s">
        <v>27938</v>
      </c>
      <c r="D19527">
        <v>8</v>
      </c>
      <c r="F19527" t="s">
        <v>27842</v>
      </c>
      <c r="G19527" t="s">
        <v>27841</v>
      </c>
      <c r="H19527">
        <v>400</v>
      </c>
      <c r="I19527">
        <v>600</v>
      </c>
      <c r="J19527">
        <v>600</v>
      </c>
      <c r="K19527">
        <v>600</v>
      </c>
      <c r="L19527" t="s">
        <v>27959</v>
      </c>
      <c r="M19527" t="s">
        <v>27878</v>
      </c>
      <c r="N19527">
        <v>600</v>
      </c>
      <c r="O19527">
        <v>1</v>
      </c>
      <c r="P19527" t="s">
        <v>27940</v>
      </c>
      <c r="Q19527">
        <v>11</v>
      </c>
      <c r="R19527">
        <v>100112008</v>
      </c>
      <c r="S19527" t="s">
        <v>11546</v>
      </c>
    </row>
    <row r="19528" spans="1:19" x14ac:dyDescent="0.3">
      <c r="A19528" t="s">
        <v>27869</v>
      </c>
      <c r="B19528" t="s">
        <v>27870</v>
      </c>
      <c r="C19528" t="s">
        <v>27938</v>
      </c>
      <c r="D19528">
        <v>8</v>
      </c>
      <c r="F19528" t="s">
        <v>27974</v>
      </c>
      <c r="G19528" t="s">
        <v>27838</v>
      </c>
      <c r="H19528">
        <v>100</v>
      </c>
      <c r="I19528">
        <v>7000</v>
      </c>
      <c r="J19528">
        <v>7500</v>
      </c>
      <c r="K19528">
        <v>7250</v>
      </c>
      <c r="L19528" t="s">
        <v>27854</v>
      </c>
      <c r="M19528" t="s">
        <v>27848</v>
      </c>
      <c r="N19528">
        <v>725</v>
      </c>
      <c r="O19528">
        <v>10</v>
      </c>
      <c r="P19528" t="s">
        <v>27940</v>
      </c>
      <c r="Q19528">
        <v>11</v>
      </c>
      <c r="R19528">
        <v>100112033</v>
      </c>
      <c r="S19528" t="s">
        <v>11671</v>
      </c>
    </row>
    <row r="19529" spans="1:19" x14ac:dyDescent="0.3">
      <c r="A19529" t="s">
        <v>27869</v>
      </c>
      <c r="B19529" t="s">
        <v>27870</v>
      </c>
      <c r="C19529" t="s">
        <v>27938</v>
      </c>
      <c r="D19529">
        <v>8</v>
      </c>
      <c r="F19529" t="s">
        <v>11561</v>
      </c>
      <c r="G19529" t="s">
        <v>27838</v>
      </c>
      <c r="H19529">
        <v>100</v>
      </c>
      <c r="I19529">
        <v>8000</v>
      </c>
      <c r="J19529">
        <v>8500</v>
      </c>
      <c r="K19529">
        <v>8250</v>
      </c>
      <c r="L19529" t="s">
        <v>27973</v>
      </c>
      <c r="M19529" t="s">
        <v>27890</v>
      </c>
      <c r="N19529">
        <v>550</v>
      </c>
      <c r="O19529">
        <v>15</v>
      </c>
      <c r="P19529" t="s">
        <v>27940</v>
      </c>
      <c r="Q19529">
        <v>11</v>
      </c>
      <c r="R19529">
        <v>100112033</v>
      </c>
      <c r="S19529" t="s">
        <v>11671</v>
      </c>
    </row>
    <row r="19530" spans="1:19" x14ac:dyDescent="0.3">
      <c r="A19530" t="s">
        <v>27869</v>
      </c>
      <c r="B19530" t="s">
        <v>27870</v>
      </c>
      <c r="C19530" t="s">
        <v>27938</v>
      </c>
      <c r="D19530">
        <v>8</v>
      </c>
      <c r="F19530" t="s">
        <v>27987</v>
      </c>
      <c r="G19530" t="s">
        <v>27957</v>
      </c>
      <c r="H19530">
        <v>2000</v>
      </c>
      <c r="I19530">
        <v>6500</v>
      </c>
      <c r="J19530">
        <v>7000</v>
      </c>
      <c r="K19530">
        <v>6750</v>
      </c>
      <c r="L19530" t="s">
        <v>27942</v>
      </c>
      <c r="M19530" t="s">
        <v>28046</v>
      </c>
      <c r="N19530">
        <v>270</v>
      </c>
      <c r="O19530">
        <v>25</v>
      </c>
      <c r="P19530" t="s">
        <v>27940</v>
      </c>
      <c r="Q19530">
        <v>11</v>
      </c>
      <c r="R19530">
        <v>100114001</v>
      </c>
      <c r="S19530" t="s">
        <v>18456</v>
      </c>
    </row>
    <row r="19531" spans="1:19" x14ac:dyDescent="0.3">
      <c r="A19531" t="s">
        <v>27869</v>
      </c>
      <c r="B19531" t="s">
        <v>27870</v>
      </c>
      <c r="C19531" t="s">
        <v>27938</v>
      </c>
      <c r="D19531">
        <v>8</v>
      </c>
      <c r="F19531" t="s">
        <v>17738</v>
      </c>
      <c r="G19531" t="s">
        <v>27957</v>
      </c>
      <c r="H19531">
        <v>350</v>
      </c>
      <c r="I19531">
        <v>400</v>
      </c>
      <c r="J19531">
        <v>400</v>
      </c>
      <c r="K19531">
        <v>400</v>
      </c>
      <c r="L19531" t="s">
        <v>27966</v>
      </c>
      <c r="M19531" t="s">
        <v>27845</v>
      </c>
      <c r="N19531">
        <v>400</v>
      </c>
      <c r="O19531">
        <v>1</v>
      </c>
      <c r="P19531" t="s">
        <v>27940</v>
      </c>
      <c r="Q19531">
        <v>11</v>
      </c>
      <c r="R19531">
        <v>100112045</v>
      </c>
      <c r="S19531" t="s">
        <v>11731</v>
      </c>
    </row>
    <row r="19532" spans="1:19" x14ac:dyDescent="0.3">
      <c r="A19532" t="s">
        <v>27869</v>
      </c>
      <c r="B19532" t="s">
        <v>27870</v>
      </c>
      <c r="C19532" t="s">
        <v>27938</v>
      </c>
      <c r="D19532">
        <v>8</v>
      </c>
      <c r="F19532" t="s">
        <v>17738</v>
      </c>
      <c r="G19532" t="s">
        <v>27956</v>
      </c>
      <c r="H19532">
        <v>250</v>
      </c>
      <c r="I19532">
        <v>300</v>
      </c>
      <c r="J19532">
        <v>300</v>
      </c>
      <c r="K19532">
        <v>300</v>
      </c>
      <c r="L19532" t="s">
        <v>27966</v>
      </c>
      <c r="M19532" t="s">
        <v>27845</v>
      </c>
      <c r="N19532">
        <v>300</v>
      </c>
      <c r="O19532">
        <v>1</v>
      </c>
      <c r="P19532" t="s">
        <v>27940</v>
      </c>
      <c r="Q19532">
        <v>11</v>
      </c>
      <c r="R19532">
        <v>100112045</v>
      </c>
      <c r="S19532" t="s">
        <v>11731</v>
      </c>
    </row>
    <row r="19533" spans="1:19" x14ac:dyDescent="0.3">
      <c r="A19533" t="s">
        <v>27868</v>
      </c>
      <c r="B19533" t="s">
        <v>779</v>
      </c>
      <c r="C19533" t="s">
        <v>27938</v>
      </c>
      <c r="D19533">
        <v>10</v>
      </c>
      <c r="F19533" t="s">
        <v>27964</v>
      </c>
      <c r="G19533" t="s">
        <v>27838</v>
      </c>
      <c r="H19533">
        <v>80</v>
      </c>
      <c r="I19533">
        <v>15000</v>
      </c>
      <c r="J19533">
        <v>15000</v>
      </c>
      <c r="K19533">
        <v>15000</v>
      </c>
      <c r="L19533" t="s">
        <v>27864</v>
      </c>
      <c r="M19533" t="s">
        <v>156</v>
      </c>
      <c r="N19533">
        <v>1500</v>
      </c>
      <c r="O19533">
        <v>10</v>
      </c>
      <c r="P19533" t="s">
        <v>27940</v>
      </c>
      <c r="Q19533">
        <v>4</v>
      </c>
      <c r="R19533">
        <v>100112003</v>
      </c>
      <c r="S19533" t="s">
        <v>17025</v>
      </c>
    </row>
    <row r="19534" spans="1:19" x14ac:dyDescent="0.3">
      <c r="A19534" t="s">
        <v>27868</v>
      </c>
      <c r="B19534" t="s">
        <v>779</v>
      </c>
      <c r="C19534" t="s">
        <v>27938</v>
      </c>
      <c r="D19534">
        <v>10</v>
      </c>
      <c r="F19534" t="s">
        <v>28039</v>
      </c>
      <c r="G19534" t="s">
        <v>27838</v>
      </c>
      <c r="H19534">
        <v>20</v>
      </c>
      <c r="I19534">
        <v>20000</v>
      </c>
      <c r="J19534">
        <v>20000</v>
      </c>
      <c r="K19534">
        <v>20000</v>
      </c>
      <c r="L19534" t="s">
        <v>27942</v>
      </c>
      <c r="M19534" t="s">
        <v>27848</v>
      </c>
      <c r="N19534">
        <v>800</v>
      </c>
      <c r="O19534">
        <v>25</v>
      </c>
      <c r="P19534" t="s">
        <v>27940</v>
      </c>
      <c r="Q19534">
        <v>4</v>
      </c>
      <c r="R19534">
        <v>100112021</v>
      </c>
      <c r="S19534" t="s">
        <v>11611</v>
      </c>
    </row>
    <row r="19535" spans="1:19" x14ac:dyDescent="0.3">
      <c r="A19535" t="s">
        <v>27868</v>
      </c>
      <c r="B19535" t="s">
        <v>779</v>
      </c>
      <c r="C19535" t="s">
        <v>27938</v>
      </c>
      <c r="D19535">
        <v>10</v>
      </c>
      <c r="F19535" t="s">
        <v>27842</v>
      </c>
      <c r="G19535" t="s">
        <v>27838</v>
      </c>
      <c r="H19535">
        <v>30</v>
      </c>
      <c r="I19535">
        <v>7000</v>
      </c>
      <c r="J19535">
        <v>7000</v>
      </c>
      <c r="K19535">
        <v>7000</v>
      </c>
      <c r="L19535" t="s">
        <v>27976</v>
      </c>
      <c r="M19535" t="s">
        <v>27848</v>
      </c>
      <c r="N19535">
        <v>1167</v>
      </c>
      <c r="O19535">
        <v>6</v>
      </c>
      <c r="P19535" t="s">
        <v>27940</v>
      </c>
      <c r="Q19535">
        <v>4</v>
      </c>
      <c r="R19535">
        <v>100112034</v>
      </c>
      <c r="S19535" t="s">
        <v>11676</v>
      </c>
    </row>
    <row r="19536" spans="1:19" x14ac:dyDescent="0.3">
      <c r="A19536" t="s">
        <v>27868</v>
      </c>
      <c r="B19536" t="s">
        <v>779</v>
      </c>
      <c r="C19536" t="s">
        <v>27938</v>
      </c>
      <c r="D19536">
        <v>10</v>
      </c>
      <c r="F19536" t="s">
        <v>27842</v>
      </c>
      <c r="G19536" t="s">
        <v>27838</v>
      </c>
      <c r="H19536">
        <v>20</v>
      </c>
      <c r="I19536">
        <v>12000</v>
      </c>
      <c r="J19536">
        <v>12000</v>
      </c>
      <c r="K19536">
        <v>12000</v>
      </c>
      <c r="L19536" t="s">
        <v>27976</v>
      </c>
      <c r="M19536" t="s">
        <v>27890</v>
      </c>
      <c r="N19536">
        <v>2000</v>
      </c>
      <c r="O19536">
        <v>6</v>
      </c>
      <c r="P19536" t="s">
        <v>27940</v>
      </c>
      <c r="Q19536">
        <v>4</v>
      </c>
      <c r="R19536">
        <v>100112017</v>
      </c>
      <c r="S19536" t="s">
        <v>11591</v>
      </c>
    </row>
    <row r="19537" spans="1:19" x14ac:dyDescent="0.3">
      <c r="A19537" t="s">
        <v>27868</v>
      </c>
      <c r="B19537" t="s">
        <v>779</v>
      </c>
      <c r="C19537" t="s">
        <v>27938</v>
      </c>
      <c r="D19537">
        <v>10</v>
      </c>
      <c r="F19537" t="s">
        <v>27842</v>
      </c>
      <c r="G19537" t="s">
        <v>27838</v>
      </c>
      <c r="H19537">
        <v>500</v>
      </c>
      <c r="I19537">
        <v>800</v>
      </c>
      <c r="J19537">
        <v>1000</v>
      </c>
      <c r="K19537">
        <v>900</v>
      </c>
      <c r="L19537" t="s">
        <v>27960</v>
      </c>
      <c r="M19537" t="s">
        <v>27878</v>
      </c>
      <c r="N19537">
        <v>180</v>
      </c>
      <c r="O19537">
        <v>5</v>
      </c>
      <c r="P19537" t="s">
        <v>27940</v>
      </c>
      <c r="Q19537">
        <v>4</v>
      </c>
      <c r="R19537">
        <v>100114014</v>
      </c>
      <c r="S19537" t="s">
        <v>11856</v>
      </c>
    </row>
    <row r="19538" spans="1:19" x14ac:dyDescent="0.3">
      <c r="A19538" t="s">
        <v>27868</v>
      </c>
      <c r="B19538" t="s">
        <v>779</v>
      </c>
      <c r="C19538" t="s">
        <v>27938</v>
      </c>
      <c r="D19538">
        <v>10</v>
      </c>
      <c r="F19538" t="s">
        <v>27842</v>
      </c>
      <c r="G19538" t="s">
        <v>27838</v>
      </c>
      <c r="H19538">
        <v>500</v>
      </c>
      <c r="I19538">
        <v>1300</v>
      </c>
      <c r="J19538">
        <v>1300</v>
      </c>
      <c r="K19538">
        <v>1300</v>
      </c>
      <c r="L19538" t="s">
        <v>27959</v>
      </c>
      <c r="M19538" t="s">
        <v>27848</v>
      </c>
      <c r="N19538">
        <v>1300</v>
      </c>
      <c r="O19538">
        <v>1</v>
      </c>
      <c r="P19538" t="s">
        <v>27940</v>
      </c>
      <c r="Q19538">
        <v>4</v>
      </c>
      <c r="R19538">
        <v>100112023</v>
      </c>
      <c r="S19538" t="s">
        <v>11621</v>
      </c>
    </row>
    <row r="19539" spans="1:19" x14ac:dyDescent="0.3">
      <c r="A19539" t="s">
        <v>27868</v>
      </c>
      <c r="B19539" t="s">
        <v>779</v>
      </c>
      <c r="C19539" t="s">
        <v>27938</v>
      </c>
      <c r="D19539">
        <v>10</v>
      </c>
      <c r="F19539" t="s">
        <v>27958</v>
      </c>
      <c r="G19539" t="s">
        <v>27957</v>
      </c>
      <c r="H19539">
        <v>50</v>
      </c>
      <c r="I19539">
        <v>14000</v>
      </c>
      <c r="J19539">
        <v>14000</v>
      </c>
      <c r="K19539">
        <v>14000</v>
      </c>
      <c r="L19539" t="s">
        <v>27846</v>
      </c>
      <c r="M19539" t="s">
        <v>27845</v>
      </c>
      <c r="N19539">
        <v>778</v>
      </c>
      <c r="O19539">
        <v>18</v>
      </c>
      <c r="P19539" t="s">
        <v>27940</v>
      </c>
      <c r="Q19539">
        <v>4</v>
      </c>
      <c r="R19539">
        <v>100112004</v>
      </c>
      <c r="S19539" t="s">
        <v>16326</v>
      </c>
    </row>
    <row r="19540" spans="1:19" x14ac:dyDescent="0.3">
      <c r="A19540" t="s">
        <v>27868</v>
      </c>
      <c r="B19540" t="s">
        <v>779</v>
      </c>
      <c r="C19540" t="s">
        <v>27938</v>
      </c>
      <c r="D19540">
        <v>10</v>
      </c>
      <c r="F19540" t="s">
        <v>27842</v>
      </c>
      <c r="G19540" t="s">
        <v>27957</v>
      </c>
      <c r="H19540">
        <v>250</v>
      </c>
      <c r="I19540">
        <v>8500</v>
      </c>
      <c r="J19540">
        <v>8500</v>
      </c>
      <c r="K19540">
        <v>8500</v>
      </c>
      <c r="L19540" t="s">
        <v>27863</v>
      </c>
      <c r="M19540" t="s">
        <v>27845</v>
      </c>
      <c r="N19540">
        <v>531</v>
      </c>
      <c r="O19540">
        <v>16</v>
      </c>
      <c r="P19540" t="s">
        <v>27940</v>
      </c>
      <c r="Q19540">
        <v>4</v>
      </c>
      <c r="R19540">
        <v>100112004</v>
      </c>
      <c r="S19540" t="s">
        <v>16326</v>
      </c>
    </row>
    <row r="19541" spans="1:19" x14ac:dyDescent="0.3">
      <c r="A19541" t="s">
        <v>27868</v>
      </c>
      <c r="B19541" t="s">
        <v>779</v>
      </c>
      <c r="C19541" t="s">
        <v>27938</v>
      </c>
      <c r="D19541">
        <v>10</v>
      </c>
      <c r="F19541" t="s">
        <v>27842</v>
      </c>
      <c r="G19541" t="s">
        <v>27838</v>
      </c>
      <c r="H19541">
        <v>60</v>
      </c>
      <c r="I19541">
        <v>7000</v>
      </c>
      <c r="J19541">
        <v>7000</v>
      </c>
      <c r="K19541">
        <v>7000</v>
      </c>
      <c r="L19541" t="s">
        <v>28000</v>
      </c>
      <c r="M19541" t="s">
        <v>27848</v>
      </c>
      <c r="N19541">
        <v>194</v>
      </c>
      <c r="O19541">
        <v>36</v>
      </c>
      <c r="P19541" t="s">
        <v>27940</v>
      </c>
      <c r="Q19541">
        <v>4</v>
      </c>
      <c r="R19541">
        <v>100112037</v>
      </c>
      <c r="S19541" t="s">
        <v>11691</v>
      </c>
    </row>
    <row r="19542" spans="1:19" x14ac:dyDescent="0.3">
      <c r="A19542" t="s">
        <v>27868</v>
      </c>
      <c r="B19542" t="s">
        <v>779</v>
      </c>
      <c r="C19542" t="s">
        <v>27938</v>
      </c>
      <c r="D19542">
        <v>10</v>
      </c>
      <c r="F19542" t="s">
        <v>27999</v>
      </c>
      <c r="G19542" t="s">
        <v>27838</v>
      </c>
      <c r="H19542">
        <v>3000</v>
      </c>
      <c r="I19542">
        <v>400</v>
      </c>
      <c r="J19542">
        <v>400</v>
      </c>
      <c r="K19542">
        <v>400</v>
      </c>
      <c r="L19542" t="s">
        <v>27959</v>
      </c>
      <c r="M19542" t="s">
        <v>27878</v>
      </c>
      <c r="N19542">
        <v>400</v>
      </c>
      <c r="O19542">
        <v>1</v>
      </c>
      <c r="P19542" t="s">
        <v>27940</v>
      </c>
      <c r="Q19542">
        <v>4</v>
      </c>
      <c r="R19542">
        <v>100112024</v>
      </c>
      <c r="S19542" t="s">
        <v>11626</v>
      </c>
    </row>
    <row r="19543" spans="1:19" x14ac:dyDescent="0.3">
      <c r="A19543" t="s">
        <v>27868</v>
      </c>
      <c r="B19543" t="s">
        <v>779</v>
      </c>
      <c r="C19543" t="s">
        <v>27938</v>
      </c>
      <c r="D19543">
        <v>10</v>
      </c>
      <c r="F19543" t="s">
        <v>27953</v>
      </c>
      <c r="G19543" t="s">
        <v>27838</v>
      </c>
      <c r="H19543">
        <v>12000</v>
      </c>
      <c r="I19543">
        <v>200</v>
      </c>
      <c r="J19543">
        <v>200</v>
      </c>
      <c r="K19543">
        <v>200</v>
      </c>
      <c r="L19543" t="s">
        <v>27959</v>
      </c>
      <c r="M19543" t="s">
        <v>27848</v>
      </c>
      <c r="N19543">
        <v>200</v>
      </c>
      <c r="O19543">
        <v>1</v>
      </c>
      <c r="P19543" t="s">
        <v>27940</v>
      </c>
      <c r="Q19543">
        <v>4</v>
      </c>
      <c r="R19543">
        <v>100112024</v>
      </c>
      <c r="S19543" t="s">
        <v>11626</v>
      </c>
    </row>
    <row r="19544" spans="1:19" x14ac:dyDescent="0.3">
      <c r="A19544" t="s">
        <v>27868</v>
      </c>
      <c r="B19544" t="s">
        <v>779</v>
      </c>
      <c r="C19544" t="s">
        <v>27938</v>
      </c>
      <c r="D19544">
        <v>10</v>
      </c>
      <c r="F19544" t="s">
        <v>27842</v>
      </c>
      <c r="G19544" t="s">
        <v>27838</v>
      </c>
      <c r="H19544">
        <v>20</v>
      </c>
      <c r="I19544">
        <v>8000</v>
      </c>
      <c r="J19544">
        <v>8000</v>
      </c>
      <c r="K19544">
        <v>8000</v>
      </c>
      <c r="L19544" t="s">
        <v>27990</v>
      </c>
      <c r="M19544" t="s">
        <v>27887</v>
      </c>
      <c r="N19544">
        <v>4000</v>
      </c>
      <c r="O19544">
        <v>2</v>
      </c>
      <c r="P19544" t="s">
        <v>27940</v>
      </c>
      <c r="Q19544">
        <v>4</v>
      </c>
      <c r="R19544">
        <v>100112040</v>
      </c>
      <c r="S19544" t="s">
        <v>11706</v>
      </c>
    </row>
    <row r="19545" spans="1:19" x14ac:dyDescent="0.3">
      <c r="A19545" t="s">
        <v>27868</v>
      </c>
      <c r="B19545" t="s">
        <v>779</v>
      </c>
      <c r="C19545" t="s">
        <v>27938</v>
      </c>
      <c r="D19545">
        <v>10</v>
      </c>
      <c r="F19545" t="s">
        <v>27842</v>
      </c>
      <c r="G19545" t="s">
        <v>27838</v>
      </c>
      <c r="H19545">
        <v>500</v>
      </c>
      <c r="I19545">
        <v>1300</v>
      </c>
      <c r="J19545">
        <v>1300</v>
      </c>
      <c r="K19545">
        <v>1300</v>
      </c>
      <c r="L19545" t="s">
        <v>27959</v>
      </c>
      <c r="M19545" t="s">
        <v>27848</v>
      </c>
      <c r="N19545">
        <v>1300</v>
      </c>
      <c r="O19545">
        <v>1</v>
      </c>
      <c r="P19545" t="s">
        <v>27940</v>
      </c>
      <c r="Q19545">
        <v>4</v>
      </c>
      <c r="R19545">
        <v>100112008</v>
      </c>
      <c r="S19545" t="s">
        <v>11546</v>
      </c>
    </row>
    <row r="19546" spans="1:19" x14ac:dyDescent="0.3">
      <c r="A19546" t="s">
        <v>27868</v>
      </c>
      <c r="B19546" t="s">
        <v>779</v>
      </c>
      <c r="C19546" t="s">
        <v>27938</v>
      </c>
      <c r="D19546">
        <v>10</v>
      </c>
      <c r="F19546" t="s">
        <v>27974</v>
      </c>
      <c r="G19546" t="s">
        <v>27838</v>
      </c>
      <c r="H19546">
        <v>50</v>
      </c>
      <c r="I19546">
        <v>11000</v>
      </c>
      <c r="J19546">
        <v>11000</v>
      </c>
      <c r="K19546">
        <v>11000</v>
      </c>
      <c r="L19546" t="s">
        <v>27854</v>
      </c>
      <c r="M19546" t="s">
        <v>27848</v>
      </c>
      <c r="N19546">
        <v>1100</v>
      </c>
      <c r="O19546">
        <v>10</v>
      </c>
      <c r="P19546" t="s">
        <v>27940</v>
      </c>
      <c r="Q19546">
        <v>4</v>
      </c>
      <c r="R19546">
        <v>100112033</v>
      </c>
      <c r="S19546" t="s">
        <v>11671</v>
      </c>
    </row>
    <row r="19547" spans="1:19" x14ac:dyDescent="0.3">
      <c r="A19547" t="s">
        <v>27868</v>
      </c>
      <c r="B19547" t="s">
        <v>779</v>
      </c>
      <c r="C19547" t="s">
        <v>27938</v>
      </c>
      <c r="D19547">
        <v>10</v>
      </c>
      <c r="F19547" t="s">
        <v>11561</v>
      </c>
      <c r="G19547" t="s">
        <v>27838</v>
      </c>
      <c r="H19547">
        <v>150</v>
      </c>
      <c r="I19547">
        <v>11000</v>
      </c>
      <c r="J19547">
        <v>11000</v>
      </c>
      <c r="K19547">
        <v>11000</v>
      </c>
      <c r="L19547" t="s">
        <v>27973</v>
      </c>
      <c r="M19547" t="s">
        <v>27890</v>
      </c>
      <c r="N19547">
        <v>733</v>
      </c>
      <c r="O19547">
        <v>15</v>
      </c>
      <c r="P19547" t="s">
        <v>27940</v>
      </c>
      <c r="Q19547">
        <v>4</v>
      </c>
      <c r="R19547">
        <v>100112033</v>
      </c>
      <c r="S19547" t="s">
        <v>11671</v>
      </c>
    </row>
    <row r="19548" spans="1:19" x14ac:dyDescent="0.3">
      <c r="A19548" t="s">
        <v>27868</v>
      </c>
      <c r="B19548" t="s">
        <v>779</v>
      </c>
      <c r="C19548" t="s">
        <v>27938</v>
      </c>
      <c r="D19548">
        <v>10</v>
      </c>
      <c r="F19548" t="s">
        <v>11418</v>
      </c>
      <c r="G19548" t="s">
        <v>27902</v>
      </c>
      <c r="H19548">
        <v>750</v>
      </c>
      <c r="I19548">
        <v>1400</v>
      </c>
      <c r="J19548">
        <v>1400</v>
      </c>
      <c r="K19548">
        <v>1400</v>
      </c>
      <c r="L19548" t="s">
        <v>27959</v>
      </c>
      <c r="M19548" t="s">
        <v>27845</v>
      </c>
      <c r="N19548">
        <v>1400</v>
      </c>
      <c r="O19548">
        <v>1</v>
      </c>
      <c r="P19548" t="s">
        <v>27940</v>
      </c>
      <c r="Q19548">
        <v>4</v>
      </c>
      <c r="R19548">
        <v>100112027</v>
      </c>
      <c r="S19548" t="s">
        <v>11641</v>
      </c>
    </row>
    <row r="19549" spans="1:19" x14ac:dyDescent="0.3">
      <c r="A19549" t="s">
        <v>27868</v>
      </c>
      <c r="B19549" t="s">
        <v>779</v>
      </c>
      <c r="C19549" t="s">
        <v>27938</v>
      </c>
      <c r="D19549">
        <v>10</v>
      </c>
      <c r="F19549" t="s">
        <v>28020</v>
      </c>
      <c r="G19549" t="s">
        <v>27957</v>
      </c>
      <c r="H19549">
        <v>150</v>
      </c>
      <c r="I19549">
        <v>6500</v>
      </c>
      <c r="J19549">
        <v>7000</v>
      </c>
      <c r="K19549">
        <v>6733</v>
      </c>
      <c r="L19549" t="s">
        <v>27942</v>
      </c>
      <c r="M19549" t="s">
        <v>27995</v>
      </c>
      <c r="N19549">
        <v>269</v>
      </c>
      <c r="O19549">
        <v>25</v>
      </c>
      <c r="P19549" t="s">
        <v>27940</v>
      </c>
      <c r="Q19549">
        <v>4</v>
      </c>
      <c r="R19549">
        <v>100114001</v>
      </c>
      <c r="S19549" t="s">
        <v>18456</v>
      </c>
    </row>
    <row r="19550" spans="1:19" x14ac:dyDescent="0.3">
      <c r="A19550" t="s">
        <v>27868</v>
      </c>
      <c r="B19550" t="s">
        <v>779</v>
      </c>
      <c r="C19550" t="s">
        <v>27938</v>
      </c>
      <c r="D19550">
        <v>10</v>
      </c>
      <c r="F19550" t="s">
        <v>27842</v>
      </c>
      <c r="G19550" t="s">
        <v>27838</v>
      </c>
      <c r="H19550">
        <v>100</v>
      </c>
      <c r="I19550">
        <v>18000</v>
      </c>
      <c r="J19550">
        <v>18000</v>
      </c>
      <c r="K19550">
        <v>18000</v>
      </c>
      <c r="L19550" t="s">
        <v>27970</v>
      </c>
      <c r="M19550" t="s">
        <v>27883</v>
      </c>
      <c r="N19550">
        <v>300</v>
      </c>
      <c r="O19550">
        <v>60</v>
      </c>
      <c r="P19550" t="s">
        <v>27940</v>
      </c>
      <c r="Q19550">
        <v>4</v>
      </c>
      <c r="S19550" t="s">
        <v>27971</v>
      </c>
    </row>
    <row r="19551" spans="1:19" x14ac:dyDescent="0.3">
      <c r="A19551" t="s">
        <v>27868</v>
      </c>
      <c r="B19551" t="s">
        <v>779</v>
      </c>
      <c r="C19551" t="s">
        <v>27938</v>
      </c>
      <c r="D19551">
        <v>10</v>
      </c>
      <c r="F19551" t="s">
        <v>27842</v>
      </c>
      <c r="G19551" t="s">
        <v>27838</v>
      </c>
      <c r="H19551">
        <v>20</v>
      </c>
      <c r="I19551">
        <v>4000</v>
      </c>
      <c r="J19551">
        <v>4000</v>
      </c>
      <c r="K19551">
        <v>4000</v>
      </c>
      <c r="L19551" t="s">
        <v>27990</v>
      </c>
      <c r="M19551" t="s">
        <v>27887</v>
      </c>
      <c r="N19551">
        <v>2000</v>
      </c>
      <c r="O19551">
        <v>2</v>
      </c>
      <c r="P19551" t="s">
        <v>27940</v>
      </c>
      <c r="Q19551">
        <v>4</v>
      </c>
      <c r="R19551">
        <v>100112044</v>
      </c>
      <c r="S19551" t="s">
        <v>11726</v>
      </c>
    </row>
    <row r="19552" spans="1:19" x14ac:dyDescent="0.3">
      <c r="A19552" t="s">
        <v>27868</v>
      </c>
      <c r="B19552" t="s">
        <v>779</v>
      </c>
      <c r="C19552" t="s">
        <v>27938</v>
      </c>
      <c r="D19552">
        <v>10</v>
      </c>
      <c r="F19552" t="s">
        <v>27984</v>
      </c>
      <c r="G19552" t="s">
        <v>27838</v>
      </c>
      <c r="H19552">
        <v>60</v>
      </c>
      <c r="I19552">
        <v>15000</v>
      </c>
      <c r="J19552">
        <v>15000</v>
      </c>
      <c r="K19552">
        <v>15000</v>
      </c>
      <c r="L19552" t="s">
        <v>27881</v>
      </c>
      <c r="M19552" t="s">
        <v>27850</v>
      </c>
      <c r="N19552">
        <v>833</v>
      </c>
      <c r="O19552">
        <v>18</v>
      </c>
      <c r="P19552" t="s">
        <v>27940</v>
      </c>
      <c r="Q19552">
        <v>4</v>
      </c>
      <c r="R19552">
        <v>100112002</v>
      </c>
      <c r="S19552" t="s">
        <v>17728</v>
      </c>
    </row>
    <row r="19553" spans="1:19" x14ac:dyDescent="0.3">
      <c r="A19553" t="s">
        <v>27868</v>
      </c>
      <c r="B19553" t="s">
        <v>779</v>
      </c>
      <c r="C19553" t="s">
        <v>27938</v>
      </c>
      <c r="D19553">
        <v>10</v>
      </c>
      <c r="F19553" t="s">
        <v>27983</v>
      </c>
      <c r="G19553" t="s">
        <v>27838</v>
      </c>
      <c r="H19553">
        <v>50</v>
      </c>
      <c r="I19553">
        <v>16000</v>
      </c>
      <c r="J19553">
        <v>16000</v>
      </c>
      <c r="K19553">
        <v>16000</v>
      </c>
      <c r="L19553" t="s">
        <v>27858</v>
      </c>
      <c r="M19553" t="s">
        <v>27850</v>
      </c>
      <c r="N19553">
        <v>800</v>
      </c>
      <c r="O19553">
        <v>20</v>
      </c>
      <c r="P19553" t="s">
        <v>27940</v>
      </c>
      <c r="Q19553">
        <v>4</v>
      </c>
      <c r="R19553">
        <v>100112002</v>
      </c>
      <c r="S19553" t="s">
        <v>17728</v>
      </c>
    </row>
    <row r="19554" spans="1:19" x14ac:dyDescent="0.3">
      <c r="A19554" t="s">
        <v>27868</v>
      </c>
      <c r="B19554" t="s">
        <v>779</v>
      </c>
      <c r="C19554" t="s">
        <v>27938</v>
      </c>
      <c r="D19554">
        <v>10</v>
      </c>
      <c r="F19554" t="s">
        <v>27979</v>
      </c>
      <c r="G19554" t="s">
        <v>27838</v>
      </c>
      <c r="H19554">
        <v>400</v>
      </c>
      <c r="I19554">
        <v>1700</v>
      </c>
      <c r="J19554">
        <v>1700</v>
      </c>
      <c r="K19554">
        <v>1700</v>
      </c>
      <c r="L19554" t="s">
        <v>27959</v>
      </c>
      <c r="M19554" t="s">
        <v>27875</v>
      </c>
      <c r="N19554">
        <v>1700</v>
      </c>
      <c r="O19554">
        <v>1</v>
      </c>
      <c r="P19554" t="s">
        <v>27940</v>
      </c>
      <c r="Q19554">
        <v>4</v>
      </c>
      <c r="R19554">
        <v>100112006</v>
      </c>
      <c r="S19554" t="s">
        <v>11536</v>
      </c>
    </row>
    <row r="19555" spans="1:19" x14ac:dyDescent="0.3">
      <c r="A19555" t="s">
        <v>27868</v>
      </c>
      <c r="B19555" t="s">
        <v>779</v>
      </c>
      <c r="C19555" t="s">
        <v>27938</v>
      </c>
      <c r="D19555">
        <v>10</v>
      </c>
      <c r="F19555" t="s">
        <v>27842</v>
      </c>
      <c r="G19555" t="s">
        <v>27838</v>
      </c>
      <c r="H19555">
        <v>300</v>
      </c>
      <c r="I19555">
        <v>2800</v>
      </c>
      <c r="J19555">
        <v>2800</v>
      </c>
      <c r="K19555">
        <v>2800</v>
      </c>
      <c r="L19555" t="s">
        <v>27959</v>
      </c>
      <c r="M19555" t="s">
        <v>27878</v>
      </c>
      <c r="N19555">
        <v>2800</v>
      </c>
      <c r="O19555">
        <v>1</v>
      </c>
      <c r="P19555" t="s">
        <v>27940</v>
      </c>
      <c r="Q19555">
        <v>4</v>
      </c>
      <c r="S19555" t="s">
        <v>27978</v>
      </c>
    </row>
    <row r="19556" spans="1:19" x14ac:dyDescent="0.3">
      <c r="A19556" t="s">
        <v>27868</v>
      </c>
      <c r="B19556" t="s">
        <v>779</v>
      </c>
      <c r="C19556" t="s">
        <v>27938</v>
      </c>
      <c r="D19556">
        <v>10</v>
      </c>
      <c r="F19556" t="s">
        <v>27944</v>
      </c>
      <c r="G19556" t="s">
        <v>27838</v>
      </c>
      <c r="H19556">
        <v>250</v>
      </c>
      <c r="I19556">
        <v>19000</v>
      </c>
      <c r="J19556">
        <v>20000</v>
      </c>
      <c r="K19556">
        <v>19400</v>
      </c>
      <c r="L19556" t="s">
        <v>27859</v>
      </c>
      <c r="M19556" t="s">
        <v>1285</v>
      </c>
      <c r="N19556">
        <v>1078</v>
      </c>
      <c r="O19556">
        <v>18</v>
      </c>
      <c r="P19556" t="s">
        <v>27940</v>
      </c>
      <c r="Q19556">
        <v>4</v>
      </c>
      <c r="R19556">
        <v>100112020</v>
      </c>
      <c r="S19556" t="s">
        <v>11606</v>
      </c>
    </row>
    <row r="19557" spans="1:19" x14ac:dyDescent="0.3">
      <c r="A19557" t="s">
        <v>27868</v>
      </c>
      <c r="B19557" t="s">
        <v>779</v>
      </c>
      <c r="C19557" t="s">
        <v>27938</v>
      </c>
      <c r="D19557">
        <v>10</v>
      </c>
      <c r="F19557" t="s">
        <v>27842</v>
      </c>
      <c r="G19557" t="s">
        <v>27838</v>
      </c>
      <c r="H19557">
        <v>150</v>
      </c>
      <c r="I19557">
        <v>7000</v>
      </c>
      <c r="J19557">
        <v>7000</v>
      </c>
      <c r="K19557">
        <v>7000</v>
      </c>
      <c r="L19557" t="s">
        <v>27967</v>
      </c>
      <c r="M19557" t="s">
        <v>27995</v>
      </c>
      <c r="N19557">
        <v>350</v>
      </c>
      <c r="O19557">
        <v>20</v>
      </c>
      <c r="P19557" t="s">
        <v>27940</v>
      </c>
      <c r="Q19557">
        <v>4</v>
      </c>
      <c r="R19557">
        <v>100114013</v>
      </c>
      <c r="S19557" t="s">
        <v>11851</v>
      </c>
    </row>
    <row r="19558" spans="1:19" x14ac:dyDescent="0.3">
      <c r="A19558" t="s">
        <v>27868</v>
      </c>
      <c r="B19558" t="s">
        <v>779</v>
      </c>
      <c r="C19558" t="s">
        <v>27938</v>
      </c>
      <c r="D19558">
        <v>10</v>
      </c>
      <c r="F19558" t="s">
        <v>17738</v>
      </c>
      <c r="G19558" t="s">
        <v>27957</v>
      </c>
      <c r="H19558">
        <v>150</v>
      </c>
      <c r="I19558">
        <v>600</v>
      </c>
      <c r="J19558">
        <v>600</v>
      </c>
      <c r="K19558">
        <v>600</v>
      </c>
      <c r="L19558" t="s">
        <v>27966</v>
      </c>
      <c r="M19558" t="s">
        <v>27848</v>
      </c>
      <c r="N19558">
        <v>600</v>
      </c>
      <c r="O19558">
        <v>1</v>
      </c>
      <c r="P19558" t="s">
        <v>27940</v>
      </c>
      <c r="Q19558">
        <v>4</v>
      </c>
      <c r="R19558">
        <v>100112045</v>
      </c>
      <c r="S19558" t="s">
        <v>11731</v>
      </c>
    </row>
    <row r="19559" spans="1:19" x14ac:dyDescent="0.3">
      <c r="A19559" t="s">
        <v>27868</v>
      </c>
      <c r="B19559" t="s">
        <v>779</v>
      </c>
      <c r="C19559" t="s">
        <v>27938</v>
      </c>
      <c r="D19559">
        <v>10</v>
      </c>
      <c r="F19559" t="s">
        <v>27842</v>
      </c>
      <c r="G19559" t="s">
        <v>27838</v>
      </c>
      <c r="H19559">
        <v>30</v>
      </c>
      <c r="I19559">
        <v>14000</v>
      </c>
      <c r="J19559">
        <v>14000</v>
      </c>
      <c r="K19559">
        <v>14000</v>
      </c>
      <c r="L19559" t="s">
        <v>27970</v>
      </c>
      <c r="M19559" t="s">
        <v>27845</v>
      </c>
      <c r="N19559">
        <v>233</v>
      </c>
      <c r="O19559">
        <v>60</v>
      </c>
      <c r="P19559" t="s">
        <v>27940</v>
      </c>
      <c r="Q19559">
        <v>4</v>
      </c>
      <c r="R19559">
        <v>100112032</v>
      </c>
      <c r="S19559" t="s">
        <v>11666</v>
      </c>
    </row>
    <row r="19560" spans="1:19" x14ac:dyDescent="0.3">
      <c r="A19560" t="s">
        <v>27865</v>
      </c>
      <c r="B19560" t="s">
        <v>26053</v>
      </c>
      <c r="C19560" t="s">
        <v>27938</v>
      </c>
      <c r="D19560">
        <v>9</v>
      </c>
      <c r="F19560" t="s">
        <v>27842</v>
      </c>
      <c r="G19560" t="s">
        <v>27838</v>
      </c>
      <c r="H19560">
        <v>65</v>
      </c>
      <c r="I19560">
        <v>7000</v>
      </c>
      <c r="J19560">
        <v>7000</v>
      </c>
      <c r="K19560">
        <v>7000</v>
      </c>
      <c r="L19560" t="s">
        <v>27993</v>
      </c>
      <c r="M19560" t="s">
        <v>27895</v>
      </c>
      <c r="N19560">
        <v>583</v>
      </c>
      <c r="O19560">
        <v>12</v>
      </c>
      <c r="P19560" t="s">
        <v>27940</v>
      </c>
      <c r="Q19560">
        <v>10</v>
      </c>
      <c r="R19560">
        <v>100112009</v>
      </c>
      <c r="S19560" t="s">
        <v>11551</v>
      </c>
    </row>
    <row r="19561" spans="1:19" x14ac:dyDescent="0.3">
      <c r="A19561" t="s">
        <v>27865</v>
      </c>
      <c r="B19561" t="s">
        <v>26053</v>
      </c>
      <c r="C19561" t="s">
        <v>27938</v>
      </c>
      <c r="D19561">
        <v>9</v>
      </c>
      <c r="F19561" t="s">
        <v>27964</v>
      </c>
      <c r="G19561" t="s">
        <v>27838</v>
      </c>
      <c r="H19561">
        <v>155</v>
      </c>
      <c r="I19561">
        <v>14000</v>
      </c>
      <c r="J19561">
        <v>14000</v>
      </c>
      <c r="K19561">
        <v>14000</v>
      </c>
      <c r="L19561" t="s">
        <v>27864</v>
      </c>
      <c r="M19561" t="s">
        <v>156</v>
      </c>
      <c r="N19561">
        <v>1400</v>
      </c>
      <c r="O19561">
        <v>10</v>
      </c>
      <c r="P19561" t="s">
        <v>27940</v>
      </c>
      <c r="Q19561">
        <v>10</v>
      </c>
      <c r="R19561">
        <v>100112003</v>
      </c>
      <c r="S19561" t="s">
        <v>17025</v>
      </c>
    </row>
    <row r="19562" spans="1:19" x14ac:dyDescent="0.3">
      <c r="A19562" t="s">
        <v>27865</v>
      </c>
      <c r="B19562" t="s">
        <v>26053</v>
      </c>
      <c r="C19562" t="s">
        <v>27938</v>
      </c>
      <c r="D19562">
        <v>9</v>
      </c>
      <c r="F19562" t="s">
        <v>27975</v>
      </c>
      <c r="G19562" t="s">
        <v>27838</v>
      </c>
      <c r="H19562">
        <v>155</v>
      </c>
      <c r="I19562">
        <v>15000</v>
      </c>
      <c r="J19562">
        <v>15000</v>
      </c>
      <c r="K19562">
        <v>15000</v>
      </c>
      <c r="L19562" t="s">
        <v>27861</v>
      </c>
      <c r="M19562" t="s">
        <v>27878</v>
      </c>
      <c r="N19562">
        <v>1000</v>
      </c>
      <c r="O19562">
        <v>15</v>
      </c>
      <c r="P19562" t="s">
        <v>27940</v>
      </c>
      <c r="Q19562">
        <v>10</v>
      </c>
      <c r="R19562">
        <v>100112021</v>
      </c>
      <c r="S19562" t="s">
        <v>11611</v>
      </c>
    </row>
    <row r="19563" spans="1:19" x14ac:dyDescent="0.3">
      <c r="A19563" t="s">
        <v>27865</v>
      </c>
      <c r="B19563" t="s">
        <v>26053</v>
      </c>
      <c r="C19563" t="s">
        <v>27938</v>
      </c>
      <c r="D19563">
        <v>9</v>
      </c>
      <c r="F19563" t="s">
        <v>28039</v>
      </c>
      <c r="G19563" t="s">
        <v>27838</v>
      </c>
      <c r="H19563">
        <v>155</v>
      </c>
      <c r="I19563">
        <v>25000</v>
      </c>
      <c r="J19563">
        <v>25000</v>
      </c>
      <c r="K19563">
        <v>25000</v>
      </c>
      <c r="L19563" t="s">
        <v>27942</v>
      </c>
      <c r="M19563" t="s">
        <v>27878</v>
      </c>
      <c r="N19563">
        <v>1000</v>
      </c>
      <c r="O19563">
        <v>25</v>
      </c>
      <c r="P19563" t="s">
        <v>27940</v>
      </c>
      <c r="Q19563">
        <v>10</v>
      </c>
      <c r="R19563">
        <v>100112021</v>
      </c>
      <c r="S19563" t="s">
        <v>11611</v>
      </c>
    </row>
    <row r="19564" spans="1:19" x14ac:dyDescent="0.3">
      <c r="A19564" t="s">
        <v>27865</v>
      </c>
      <c r="B19564" t="s">
        <v>26053</v>
      </c>
      <c r="C19564" t="s">
        <v>27938</v>
      </c>
      <c r="D19564">
        <v>9</v>
      </c>
      <c r="F19564" t="s">
        <v>27842</v>
      </c>
      <c r="G19564" t="s">
        <v>27838</v>
      </c>
      <c r="H19564">
        <v>65</v>
      </c>
      <c r="I19564">
        <v>5000</v>
      </c>
      <c r="J19564">
        <v>6000</v>
      </c>
      <c r="K19564">
        <v>5462</v>
      </c>
      <c r="L19564" t="s">
        <v>27962</v>
      </c>
      <c r="M19564" t="s">
        <v>27887</v>
      </c>
      <c r="N19564">
        <v>5462</v>
      </c>
      <c r="O19564">
        <v>1</v>
      </c>
      <c r="P19564" t="s">
        <v>27940</v>
      </c>
      <c r="Q19564">
        <v>10</v>
      </c>
      <c r="R19564">
        <v>100112034</v>
      </c>
      <c r="S19564" t="s">
        <v>11676</v>
      </c>
    </row>
    <row r="19565" spans="1:19" x14ac:dyDescent="0.3">
      <c r="A19565" t="s">
        <v>27865</v>
      </c>
      <c r="B19565" t="s">
        <v>26053</v>
      </c>
      <c r="C19565" t="s">
        <v>27938</v>
      </c>
      <c r="D19565">
        <v>9</v>
      </c>
      <c r="F19565" t="s">
        <v>27885</v>
      </c>
      <c r="G19565" t="s">
        <v>27838</v>
      </c>
      <c r="H19565">
        <v>125</v>
      </c>
      <c r="I19565">
        <v>15000</v>
      </c>
      <c r="J19565">
        <v>15000</v>
      </c>
      <c r="K19565">
        <v>15000</v>
      </c>
      <c r="L19565" t="s">
        <v>27859</v>
      </c>
      <c r="M19565" t="s">
        <v>27850</v>
      </c>
      <c r="N19565">
        <v>833</v>
      </c>
      <c r="O19565">
        <v>18</v>
      </c>
      <c r="P19565" t="s">
        <v>27940</v>
      </c>
      <c r="Q19565">
        <v>10</v>
      </c>
      <c r="R19565">
        <v>100112043</v>
      </c>
      <c r="S19565" t="s">
        <v>11721</v>
      </c>
    </row>
    <row r="19566" spans="1:19" x14ac:dyDescent="0.3">
      <c r="A19566" t="s">
        <v>27865</v>
      </c>
      <c r="B19566" t="s">
        <v>26053</v>
      </c>
      <c r="C19566" t="s">
        <v>27938</v>
      </c>
      <c r="D19566">
        <v>9</v>
      </c>
      <c r="F19566" t="s">
        <v>28076</v>
      </c>
      <c r="G19566" t="s">
        <v>27902</v>
      </c>
      <c r="H19566">
        <v>65</v>
      </c>
      <c r="I19566">
        <v>15000</v>
      </c>
      <c r="J19566">
        <v>15000</v>
      </c>
      <c r="K19566">
        <v>15000</v>
      </c>
      <c r="L19566" t="s">
        <v>27994</v>
      </c>
      <c r="M19566" t="s">
        <v>27887</v>
      </c>
      <c r="N19566">
        <v>300</v>
      </c>
      <c r="O19566">
        <v>50</v>
      </c>
      <c r="P19566" t="s">
        <v>27940</v>
      </c>
      <c r="Q19566">
        <v>10</v>
      </c>
      <c r="S19566" t="s">
        <v>27971</v>
      </c>
    </row>
    <row r="19567" spans="1:19" x14ac:dyDescent="0.3">
      <c r="A19567" t="s">
        <v>27865</v>
      </c>
      <c r="B19567" t="s">
        <v>26053</v>
      </c>
      <c r="C19567" t="s">
        <v>27938</v>
      </c>
      <c r="D19567">
        <v>9</v>
      </c>
      <c r="F19567" t="s">
        <v>28076</v>
      </c>
      <c r="G19567" t="s">
        <v>27838</v>
      </c>
      <c r="H19567">
        <v>155</v>
      </c>
      <c r="I19567">
        <v>17000</v>
      </c>
      <c r="J19567">
        <v>17000</v>
      </c>
      <c r="K19567">
        <v>17000</v>
      </c>
      <c r="L19567" t="s">
        <v>27970</v>
      </c>
      <c r="M19567" t="s">
        <v>1285</v>
      </c>
      <c r="N19567">
        <v>283</v>
      </c>
      <c r="O19567">
        <v>60</v>
      </c>
      <c r="P19567" t="s">
        <v>27940</v>
      </c>
      <c r="Q19567">
        <v>10</v>
      </c>
      <c r="S19567" t="s">
        <v>27971</v>
      </c>
    </row>
    <row r="19568" spans="1:19" x14ac:dyDescent="0.3">
      <c r="A19568" t="s">
        <v>27865</v>
      </c>
      <c r="B19568" t="s">
        <v>26053</v>
      </c>
      <c r="C19568" t="s">
        <v>27938</v>
      </c>
      <c r="D19568">
        <v>9</v>
      </c>
      <c r="F19568" t="s">
        <v>27842</v>
      </c>
      <c r="G19568" t="s">
        <v>27838</v>
      </c>
      <c r="H19568">
        <v>65</v>
      </c>
      <c r="I19568">
        <v>4000</v>
      </c>
      <c r="J19568">
        <v>4000</v>
      </c>
      <c r="K19568">
        <v>4000</v>
      </c>
      <c r="L19568" t="s">
        <v>27986</v>
      </c>
      <c r="M19568" t="s">
        <v>27895</v>
      </c>
      <c r="N19568">
        <v>1333</v>
      </c>
      <c r="O19568">
        <v>3</v>
      </c>
      <c r="P19568" t="s">
        <v>27940</v>
      </c>
      <c r="Q19568">
        <v>10</v>
      </c>
      <c r="R19568">
        <v>100112044</v>
      </c>
      <c r="S19568" t="s">
        <v>11726</v>
      </c>
    </row>
    <row r="19569" spans="1:19" x14ac:dyDescent="0.3">
      <c r="A19569" t="s">
        <v>27865</v>
      </c>
      <c r="B19569" t="s">
        <v>26053</v>
      </c>
      <c r="C19569" t="s">
        <v>27938</v>
      </c>
      <c r="D19569">
        <v>9</v>
      </c>
      <c r="F19569" t="s">
        <v>27985</v>
      </c>
      <c r="G19569" t="s">
        <v>27838</v>
      </c>
      <c r="H19569">
        <v>270</v>
      </c>
      <c r="I19569">
        <v>15000</v>
      </c>
      <c r="J19569">
        <v>15000</v>
      </c>
      <c r="K19569">
        <v>15000</v>
      </c>
      <c r="L19569" t="s">
        <v>27861</v>
      </c>
      <c r="M19569" t="s">
        <v>27878</v>
      </c>
      <c r="N19569">
        <v>1000</v>
      </c>
      <c r="O19569">
        <v>15</v>
      </c>
      <c r="P19569" t="s">
        <v>27940</v>
      </c>
      <c r="Q19569">
        <v>10</v>
      </c>
      <c r="R19569">
        <v>100112002</v>
      </c>
      <c r="S19569" t="s">
        <v>17728</v>
      </c>
    </row>
    <row r="19570" spans="1:19" x14ac:dyDescent="0.3">
      <c r="A19570" t="s">
        <v>27865</v>
      </c>
      <c r="B19570" t="s">
        <v>26053</v>
      </c>
      <c r="C19570" t="s">
        <v>27938</v>
      </c>
      <c r="D19570">
        <v>9</v>
      </c>
      <c r="F19570" t="s">
        <v>27984</v>
      </c>
      <c r="G19570" t="s">
        <v>27838</v>
      </c>
      <c r="H19570">
        <v>210</v>
      </c>
      <c r="I19570">
        <v>10000</v>
      </c>
      <c r="J19570">
        <v>12000</v>
      </c>
      <c r="K19570">
        <v>11190</v>
      </c>
      <c r="L19570" t="s">
        <v>27861</v>
      </c>
      <c r="M19570" t="s">
        <v>27878</v>
      </c>
      <c r="N19570">
        <v>746</v>
      </c>
      <c r="O19570">
        <v>15</v>
      </c>
      <c r="P19570" t="s">
        <v>27940</v>
      </c>
      <c r="Q19570">
        <v>10</v>
      </c>
      <c r="R19570">
        <v>100112002</v>
      </c>
      <c r="S19570" t="s">
        <v>17728</v>
      </c>
    </row>
    <row r="19571" spans="1:19" x14ac:dyDescent="0.3">
      <c r="A19571" t="s">
        <v>27865</v>
      </c>
      <c r="B19571" t="s">
        <v>26053</v>
      </c>
      <c r="C19571" t="s">
        <v>27938</v>
      </c>
      <c r="D19571">
        <v>9</v>
      </c>
      <c r="F19571" t="s">
        <v>27983</v>
      </c>
      <c r="G19571" t="s">
        <v>27902</v>
      </c>
      <c r="H19571">
        <v>110</v>
      </c>
      <c r="I19571">
        <v>18000</v>
      </c>
      <c r="J19571">
        <v>18000</v>
      </c>
      <c r="K19571">
        <v>18000</v>
      </c>
      <c r="L19571" t="s">
        <v>27881</v>
      </c>
      <c r="M19571" t="s">
        <v>27850</v>
      </c>
      <c r="N19571">
        <v>1000</v>
      </c>
      <c r="O19571">
        <v>18</v>
      </c>
      <c r="P19571" t="s">
        <v>27940</v>
      </c>
      <c r="Q19571">
        <v>10</v>
      </c>
      <c r="R19571">
        <v>100112002</v>
      </c>
      <c r="S19571" t="s">
        <v>17728</v>
      </c>
    </row>
    <row r="19572" spans="1:19" x14ac:dyDescent="0.3">
      <c r="A19572" t="s">
        <v>27865</v>
      </c>
      <c r="B19572" t="s">
        <v>26053</v>
      </c>
      <c r="C19572" t="s">
        <v>27938</v>
      </c>
      <c r="D19572">
        <v>9</v>
      </c>
      <c r="F19572" t="s">
        <v>27983</v>
      </c>
      <c r="G19572" t="s">
        <v>27838</v>
      </c>
      <c r="H19572">
        <v>75</v>
      </c>
      <c r="I19572">
        <v>15000</v>
      </c>
      <c r="J19572">
        <v>15000</v>
      </c>
      <c r="K19572">
        <v>15000</v>
      </c>
      <c r="L19572" t="s">
        <v>27881</v>
      </c>
      <c r="M19572" t="s">
        <v>27850</v>
      </c>
      <c r="N19572">
        <v>833</v>
      </c>
      <c r="O19572">
        <v>18</v>
      </c>
      <c r="P19572" t="s">
        <v>27940</v>
      </c>
      <c r="Q19572">
        <v>10</v>
      </c>
      <c r="R19572">
        <v>100112002</v>
      </c>
      <c r="S19572" t="s">
        <v>17728</v>
      </c>
    </row>
    <row r="19573" spans="1:19" x14ac:dyDescent="0.3">
      <c r="A19573" t="s">
        <v>27865</v>
      </c>
      <c r="B19573" t="s">
        <v>26053</v>
      </c>
      <c r="C19573" t="s">
        <v>27938</v>
      </c>
      <c r="D19573">
        <v>9</v>
      </c>
      <c r="F19573" t="s">
        <v>27982</v>
      </c>
      <c r="G19573" t="s">
        <v>27902</v>
      </c>
      <c r="H19573">
        <v>95</v>
      </c>
      <c r="I19573">
        <v>35000</v>
      </c>
      <c r="J19573">
        <v>35000</v>
      </c>
      <c r="K19573">
        <v>35000</v>
      </c>
      <c r="L19573" t="s">
        <v>27881</v>
      </c>
      <c r="M19573" t="s">
        <v>1285</v>
      </c>
      <c r="N19573">
        <v>1944</v>
      </c>
      <c r="O19573">
        <v>18</v>
      </c>
      <c r="P19573" t="s">
        <v>27940</v>
      </c>
      <c r="Q19573">
        <v>10</v>
      </c>
      <c r="R19573">
        <v>100112002</v>
      </c>
      <c r="S19573" t="s">
        <v>17728</v>
      </c>
    </row>
    <row r="19574" spans="1:19" x14ac:dyDescent="0.3">
      <c r="A19574" t="s">
        <v>27865</v>
      </c>
      <c r="B19574" t="s">
        <v>26053</v>
      </c>
      <c r="C19574" t="s">
        <v>27938</v>
      </c>
      <c r="D19574">
        <v>9</v>
      </c>
      <c r="F19574" t="s">
        <v>27982</v>
      </c>
      <c r="G19574" t="s">
        <v>27838</v>
      </c>
      <c r="H19574">
        <v>55</v>
      </c>
      <c r="I19574">
        <v>23000</v>
      </c>
      <c r="J19574">
        <v>23000</v>
      </c>
      <c r="K19574">
        <v>23000</v>
      </c>
      <c r="L19574" t="s">
        <v>27861</v>
      </c>
      <c r="M19574" t="s">
        <v>27883</v>
      </c>
      <c r="N19574">
        <v>1533</v>
      </c>
      <c r="O19574">
        <v>15</v>
      </c>
      <c r="P19574" t="s">
        <v>27940</v>
      </c>
      <c r="Q19574">
        <v>10</v>
      </c>
      <c r="R19574">
        <v>100112002</v>
      </c>
      <c r="S19574" t="s">
        <v>17728</v>
      </c>
    </row>
    <row r="19575" spans="1:19" x14ac:dyDescent="0.3">
      <c r="A19575" t="s">
        <v>27865</v>
      </c>
      <c r="B19575" t="s">
        <v>26053</v>
      </c>
      <c r="C19575" t="s">
        <v>27938</v>
      </c>
      <c r="D19575">
        <v>9</v>
      </c>
      <c r="F19575" t="s">
        <v>27948</v>
      </c>
      <c r="G19575" t="s">
        <v>27902</v>
      </c>
      <c r="H19575">
        <v>125</v>
      </c>
      <c r="I19575">
        <v>33000</v>
      </c>
      <c r="J19575">
        <v>33000</v>
      </c>
      <c r="K19575">
        <v>33000</v>
      </c>
      <c r="L19575" t="s">
        <v>27881</v>
      </c>
      <c r="M19575" t="s">
        <v>1285</v>
      </c>
      <c r="N19575">
        <v>1833</v>
      </c>
      <c r="O19575">
        <v>18</v>
      </c>
      <c r="P19575" t="s">
        <v>27940</v>
      </c>
      <c r="Q19575">
        <v>10</v>
      </c>
      <c r="R19575">
        <v>100112002</v>
      </c>
      <c r="S19575" t="s">
        <v>17728</v>
      </c>
    </row>
    <row r="19576" spans="1:19" x14ac:dyDescent="0.3">
      <c r="A19576" t="s">
        <v>27865</v>
      </c>
      <c r="B19576" t="s">
        <v>26053</v>
      </c>
      <c r="C19576" t="s">
        <v>27938</v>
      </c>
      <c r="D19576">
        <v>9</v>
      </c>
      <c r="F19576" t="s">
        <v>27948</v>
      </c>
      <c r="G19576" t="s">
        <v>27838</v>
      </c>
      <c r="H19576">
        <v>125</v>
      </c>
      <c r="I19576">
        <v>25000</v>
      </c>
      <c r="J19576">
        <v>25000</v>
      </c>
      <c r="K19576">
        <v>25000</v>
      </c>
      <c r="L19576" t="s">
        <v>27861</v>
      </c>
      <c r="M19576" t="s">
        <v>27883</v>
      </c>
      <c r="N19576">
        <v>1667</v>
      </c>
      <c r="O19576">
        <v>15</v>
      </c>
      <c r="P19576" t="s">
        <v>27940</v>
      </c>
      <c r="Q19576">
        <v>10</v>
      </c>
      <c r="R19576">
        <v>100112002</v>
      </c>
      <c r="S19576" t="s">
        <v>17728</v>
      </c>
    </row>
    <row r="19577" spans="1:19" x14ac:dyDescent="0.3">
      <c r="A19577" t="s">
        <v>27865</v>
      </c>
      <c r="B19577" t="s">
        <v>26053</v>
      </c>
      <c r="C19577" t="s">
        <v>27938</v>
      </c>
      <c r="D19577">
        <v>9</v>
      </c>
      <c r="F19577" t="s">
        <v>27947</v>
      </c>
      <c r="G19577" t="s">
        <v>27902</v>
      </c>
      <c r="H19577">
        <v>145</v>
      </c>
      <c r="I19577">
        <v>25000</v>
      </c>
      <c r="J19577">
        <v>25000</v>
      </c>
      <c r="K19577">
        <v>25000</v>
      </c>
      <c r="L19577" t="s">
        <v>27881</v>
      </c>
      <c r="M19577" t="s">
        <v>1285</v>
      </c>
      <c r="N19577">
        <v>1389</v>
      </c>
      <c r="O19577">
        <v>18</v>
      </c>
      <c r="P19577" t="s">
        <v>27940</v>
      </c>
      <c r="Q19577">
        <v>10</v>
      </c>
      <c r="R19577">
        <v>100112002</v>
      </c>
      <c r="S19577" t="s">
        <v>17728</v>
      </c>
    </row>
    <row r="19578" spans="1:19" x14ac:dyDescent="0.3">
      <c r="A19578" t="s">
        <v>27865</v>
      </c>
      <c r="B19578" t="s">
        <v>26053</v>
      </c>
      <c r="C19578" t="s">
        <v>27938</v>
      </c>
      <c r="D19578">
        <v>9</v>
      </c>
      <c r="F19578" t="s">
        <v>27842</v>
      </c>
      <c r="G19578" t="s">
        <v>27838</v>
      </c>
      <c r="H19578">
        <v>65</v>
      </c>
      <c r="I19578">
        <v>25000</v>
      </c>
      <c r="J19578">
        <v>25000</v>
      </c>
      <c r="K19578">
        <v>25000</v>
      </c>
      <c r="L19578" t="s">
        <v>27942</v>
      </c>
      <c r="M19578" t="s">
        <v>27887</v>
      </c>
      <c r="N19578">
        <v>1000</v>
      </c>
      <c r="O19578">
        <v>25</v>
      </c>
      <c r="P19578" t="s">
        <v>27940</v>
      </c>
      <c r="Q19578">
        <v>10</v>
      </c>
      <c r="R19578">
        <v>100112030</v>
      </c>
      <c r="S19578" t="s">
        <v>11656</v>
      </c>
    </row>
    <row r="19579" spans="1:19" x14ac:dyDescent="0.3">
      <c r="A19579" t="s">
        <v>27865</v>
      </c>
      <c r="B19579" t="s">
        <v>26053</v>
      </c>
      <c r="C19579" t="s">
        <v>27938</v>
      </c>
      <c r="D19579">
        <v>9</v>
      </c>
      <c r="F19579" t="s">
        <v>27969</v>
      </c>
      <c r="G19579" t="s">
        <v>27838</v>
      </c>
      <c r="H19579">
        <v>1250</v>
      </c>
      <c r="I19579">
        <v>1400</v>
      </c>
      <c r="J19579">
        <v>1400</v>
      </c>
      <c r="K19579">
        <v>1400</v>
      </c>
      <c r="L19579" t="s">
        <v>27959</v>
      </c>
      <c r="M19579" t="s">
        <v>27848</v>
      </c>
      <c r="N19579">
        <v>1400</v>
      </c>
      <c r="O19579">
        <v>1</v>
      </c>
      <c r="P19579" t="s">
        <v>27940</v>
      </c>
      <c r="Q19579">
        <v>10</v>
      </c>
      <c r="R19579">
        <v>100112006</v>
      </c>
      <c r="S19579" t="s">
        <v>11536</v>
      </c>
    </row>
    <row r="19580" spans="1:19" x14ac:dyDescent="0.3">
      <c r="A19580" t="s">
        <v>27865</v>
      </c>
      <c r="B19580" t="s">
        <v>26053</v>
      </c>
      <c r="C19580" t="s">
        <v>27938</v>
      </c>
      <c r="D19580">
        <v>9</v>
      </c>
      <c r="F19580" t="s">
        <v>27969</v>
      </c>
      <c r="G19580" t="s">
        <v>27838</v>
      </c>
      <c r="H19580">
        <v>1950</v>
      </c>
      <c r="I19580">
        <v>1200</v>
      </c>
      <c r="J19580">
        <v>1200</v>
      </c>
      <c r="K19580">
        <v>1200</v>
      </c>
      <c r="L19580" t="s">
        <v>27959</v>
      </c>
      <c r="M19580" t="s">
        <v>27878</v>
      </c>
      <c r="N19580">
        <v>1200</v>
      </c>
      <c r="O19580">
        <v>1</v>
      </c>
      <c r="P19580" t="s">
        <v>27940</v>
      </c>
      <c r="Q19580">
        <v>10</v>
      </c>
      <c r="R19580">
        <v>100112006</v>
      </c>
      <c r="S19580" t="s">
        <v>11536</v>
      </c>
    </row>
    <row r="19581" spans="1:19" x14ac:dyDescent="0.3">
      <c r="A19581" t="s">
        <v>27865</v>
      </c>
      <c r="B19581" t="s">
        <v>26053</v>
      </c>
      <c r="C19581" t="s">
        <v>27938</v>
      </c>
      <c r="D19581">
        <v>9</v>
      </c>
      <c r="F19581" t="s">
        <v>27944</v>
      </c>
      <c r="G19581" t="s">
        <v>27902</v>
      </c>
      <c r="H19581">
        <v>195</v>
      </c>
      <c r="I19581">
        <v>14000</v>
      </c>
      <c r="J19581">
        <v>14000</v>
      </c>
      <c r="K19581">
        <v>14000</v>
      </c>
      <c r="L19581" t="s">
        <v>27859</v>
      </c>
      <c r="M19581" t="s">
        <v>1642</v>
      </c>
      <c r="N19581">
        <v>778</v>
      </c>
      <c r="O19581">
        <v>18</v>
      </c>
      <c r="P19581" t="s">
        <v>27940</v>
      </c>
      <c r="Q19581">
        <v>10</v>
      </c>
      <c r="R19581">
        <v>100112020</v>
      </c>
      <c r="S19581" t="s">
        <v>11606</v>
      </c>
    </row>
    <row r="19582" spans="1:19" x14ac:dyDescent="0.3">
      <c r="A19582" t="s">
        <v>27865</v>
      </c>
      <c r="B19582" t="s">
        <v>26053</v>
      </c>
      <c r="C19582" t="s">
        <v>27938</v>
      </c>
      <c r="D19582">
        <v>9</v>
      </c>
      <c r="F19582" t="s">
        <v>27944</v>
      </c>
      <c r="G19582" t="s">
        <v>27902</v>
      </c>
      <c r="H19582">
        <v>680</v>
      </c>
      <c r="I19582">
        <v>18000</v>
      </c>
      <c r="J19582">
        <v>18000</v>
      </c>
      <c r="K19582">
        <v>18000</v>
      </c>
      <c r="L19582" t="s">
        <v>27859</v>
      </c>
      <c r="M19582" t="s">
        <v>1285</v>
      </c>
      <c r="N19582">
        <v>1000</v>
      </c>
      <c r="O19582">
        <v>18</v>
      </c>
      <c r="P19582" t="s">
        <v>27940</v>
      </c>
      <c r="Q19582">
        <v>10</v>
      </c>
      <c r="R19582">
        <v>100112020</v>
      </c>
      <c r="S19582" t="s">
        <v>11606</v>
      </c>
    </row>
    <row r="19583" spans="1:19" x14ac:dyDescent="0.3">
      <c r="A19583" t="s">
        <v>27865</v>
      </c>
      <c r="B19583" t="s">
        <v>26053</v>
      </c>
      <c r="C19583" t="s">
        <v>27938</v>
      </c>
      <c r="D19583">
        <v>9</v>
      </c>
      <c r="F19583" t="s">
        <v>27944</v>
      </c>
      <c r="G19583" t="s">
        <v>27838</v>
      </c>
      <c r="H19583">
        <v>3500</v>
      </c>
      <c r="I19583">
        <v>8500</v>
      </c>
      <c r="J19583">
        <v>9000</v>
      </c>
      <c r="K19583">
        <v>8736</v>
      </c>
      <c r="L19583" t="s">
        <v>27859</v>
      </c>
      <c r="M19583" t="s">
        <v>1642</v>
      </c>
      <c r="N19583">
        <v>485</v>
      </c>
      <c r="O19583">
        <v>18</v>
      </c>
      <c r="P19583" t="s">
        <v>27940</v>
      </c>
      <c r="Q19583">
        <v>10</v>
      </c>
      <c r="R19583">
        <v>100112020</v>
      </c>
      <c r="S19583" t="s">
        <v>11606</v>
      </c>
    </row>
    <row r="19584" spans="1:19" x14ac:dyDescent="0.3">
      <c r="A19584" t="s">
        <v>27865</v>
      </c>
      <c r="B19584" t="s">
        <v>26053</v>
      </c>
      <c r="C19584" t="s">
        <v>27938</v>
      </c>
      <c r="D19584">
        <v>9</v>
      </c>
      <c r="F19584" t="s">
        <v>27944</v>
      </c>
      <c r="G19584" t="s">
        <v>27838</v>
      </c>
      <c r="H19584">
        <v>680</v>
      </c>
      <c r="I19584">
        <v>15000</v>
      </c>
      <c r="J19584">
        <v>15000</v>
      </c>
      <c r="K19584">
        <v>15000</v>
      </c>
      <c r="L19584" t="s">
        <v>27859</v>
      </c>
      <c r="M19584" t="s">
        <v>1285</v>
      </c>
      <c r="N19584">
        <v>833</v>
      </c>
      <c r="O19584">
        <v>18</v>
      </c>
      <c r="P19584" t="s">
        <v>27940</v>
      </c>
      <c r="Q19584">
        <v>10</v>
      </c>
      <c r="R19584">
        <v>100112020</v>
      </c>
      <c r="S19584" t="s">
        <v>11606</v>
      </c>
    </row>
    <row r="19585" spans="1:19" x14ac:dyDescent="0.3">
      <c r="A19585" t="s">
        <v>27865</v>
      </c>
      <c r="B19585" t="s">
        <v>26053</v>
      </c>
      <c r="C19585" t="s">
        <v>27938</v>
      </c>
      <c r="D19585">
        <v>9</v>
      </c>
      <c r="F19585" t="s">
        <v>27944</v>
      </c>
      <c r="G19585" t="s">
        <v>27838</v>
      </c>
      <c r="H19585">
        <v>350</v>
      </c>
      <c r="I19585">
        <v>7000</v>
      </c>
      <c r="J19585">
        <v>7000</v>
      </c>
      <c r="K19585">
        <v>7000</v>
      </c>
      <c r="L19585" t="s">
        <v>27861</v>
      </c>
      <c r="M19585" t="s">
        <v>1642</v>
      </c>
      <c r="N19585">
        <v>467</v>
      </c>
      <c r="O19585">
        <v>15</v>
      </c>
      <c r="P19585" t="s">
        <v>27940</v>
      </c>
      <c r="Q19585">
        <v>10</v>
      </c>
      <c r="R19585">
        <v>100112020</v>
      </c>
      <c r="S19585" t="s">
        <v>11606</v>
      </c>
    </row>
    <row r="19586" spans="1:19" x14ac:dyDescent="0.3">
      <c r="A19586" t="s">
        <v>27865</v>
      </c>
      <c r="B19586" t="s">
        <v>26053</v>
      </c>
      <c r="C19586" t="s">
        <v>27938</v>
      </c>
      <c r="D19586">
        <v>9</v>
      </c>
      <c r="F19586" t="s">
        <v>27944</v>
      </c>
      <c r="G19586" t="s">
        <v>27841</v>
      </c>
      <c r="H19586">
        <v>950</v>
      </c>
      <c r="I19586">
        <v>7000</v>
      </c>
      <c r="J19586">
        <v>7000</v>
      </c>
      <c r="K19586">
        <v>7000</v>
      </c>
      <c r="L19586" t="s">
        <v>27859</v>
      </c>
      <c r="M19586" t="s">
        <v>1642</v>
      </c>
      <c r="N19586">
        <v>389</v>
      </c>
      <c r="O19586">
        <v>18</v>
      </c>
      <c r="P19586" t="s">
        <v>27940</v>
      </c>
      <c r="Q19586">
        <v>10</v>
      </c>
      <c r="R19586">
        <v>100112020</v>
      </c>
      <c r="S19586" t="s">
        <v>11606</v>
      </c>
    </row>
    <row r="19587" spans="1:19" x14ac:dyDescent="0.3">
      <c r="A19587" t="s">
        <v>27865</v>
      </c>
      <c r="B19587" t="s">
        <v>26053</v>
      </c>
      <c r="C19587" t="s">
        <v>27938</v>
      </c>
      <c r="D19587">
        <v>9</v>
      </c>
      <c r="F19587" t="s">
        <v>27944</v>
      </c>
      <c r="G19587" t="s">
        <v>27841</v>
      </c>
      <c r="H19587">
        <v>250</v>
      </c>
      <c r="I19587">
        <v>5000</v>
      </c>
      <c r="J19587">
        <v>5000</v>
      </c>
      <c r="K19587">
        <v>5000</v>
      </c>
      <c r="L19587" t="s">
        <v>27861</v>
      </c>
      <c r="M19587" t="s">
        <v>1642</v>
      </c>
      <c r="N19587">
        <v>333</v>
      </c>
      <c r="O19587">
        <v>15</v>
      </c>
      <c r="P19587" t="s">
        <v>27940</v>
      </c>
      <c r="Q19587">
        <v>10</v>
      </c>
      <c r="R19587">
        <v>100112020</v>
      </c>
      <c r="S19587" t="s">
        <v>11606</v>
      </c>
    </row>
    <row r="19588" spans="1:19" x14ac:dyDescent="0.3">
      <c r="A19588" t="s">
        <v>27865</v>
      </c>
      <c r="B19588" t="s">
        <v>26053</v>
      </c>
      <c r="C19588" t="s">
        <v>27938</v>
      </c>
      <c r="D19588">
        <v>9</v>
      </c>
      <c r="F19588" t="s">
        <v>27944</v>
      </c>
      <c r="G19588" t="s">
        <v>27852</v>
      </c>
      <c r="H19588">
        <v>185</v>
      </c>
      <c r="I19588">
        <v>3000</v>
      </c>
      <c r="J19588">
        <v>3000</v>
      </c>
      <c r="K19588">
        <v>3000</v>
      </c>
      <c r="L19588" t="s">
        <v>27861</v>
      </c>
      <c r="M19588" t="s">
        <v>1642</v>
      </c>
      <c r="N19588">
        <v>200</v>
      </c>
      <c r="O19588">
        <v>15</v>
      </c>
      <c r="P19588" t="s">
        <v>27940</v>
      </c>
      <c r="Q19588">
        <v>10</v>
      </c>
      <c r="R19588">
        <v>100112020</v>
      </c>
      <c r="S19588" t="s">
        <v>11606</v>
      </c>
    </row>
    <row r="19589" spans="1:19" x14ac:dyDescent="0.3">
      <c r="A19589" t="s">
        <v>27865</v>
      </c>
      <c r="B19589" t="s">
        <v>26053</v>
      </c>
      <c r="C19589" t="s">
        <v>27938</v>
      </c>
      <c r="D19589">
        <v>9</v>
      </c>
      <c r="F19589" t="s">
        <v>27968</v>
      </c>
      <c r="G19589" t="s">
        <v>27838</v>
      </c>
      <c r="H19589">
        <v>650</v>
      </c>
      <c r="I19589">
        <v>15000</v>
      </c>
      <c r="J19589">
        <v>15000</v>
      </c>
      <c r="K19589">
        <v>15000</v>
      </c>
      <c r="L19589" t="s">
        <v>27859</v>
      </c>
      <c r="M19589" t="s">
        <v>27850</v>
      </c>
      <c r="N19589">
        <v>833</v>
      </c>
      <c r="O19589">
        <v>18</v>
      </c>
      <c r="P19589" t="s">
        <v>27940</v>
      </c>
      <c r="Q19589">
        <v>10</v>
      </c>
      <c r="R19589">
        <v>100112020</v>
      </c>
      <c r="S19589" t="s">
        <v>11606</v>
      </c>
    </row>
    <row r="19590" spans="1:19" x14ac:dyDescent="0.3">
      <c r="A19590" t="s">
        <v>27865</v>
      </c>
      <c r="B19590" t="s">
        <v>26053</v>
      </c>
      <c r="C19590" t="s">
        <v>27938</v>
      </c>
      <c r="D19590">
        <v>9</v>
      </c>
      <c r="F19590" t="s">
        <v>27968</v>
      </c>
      <c r="G19590" t="s">
        <v>27838</v>
      </c>
      <c r="H19590">
        <v>480</v>
      </c>
      <c r="I19590">
        <v>10000</v>
      </c>
      <c r="J19590">
        <v>10000</v>
      </c>
      <c r="K19590">
        <v>10000</v>
      </c>
      <c r="L19590" t="s">
        <v>27859</v>
      </c>
      <c r="M19590" t="s">
        <v>27906</v>
      </c>
      <c r="N19590">
        <v>556</v>
      </c>
      <c r="O19590">
        <v>18</v>
      </c>
      <c r="P19590" t="s">
        <v>27940</v>
      </c>
      <c r="Q19590">
        <v>10</v>
      </c>
      <c r="R19590">
        <v>100112020</v>
      </c>
      <c r="S19590" t="s">
        <v>11606</v>
      </c>
    </row>
    <row r="19591" spans="1:19" x14ac:dyDescent="0.3">
      <c r="A19591" t="s">
        <v>27865</v>
      </c>
      <c r="B19591" t="s">
        <v>26053</v>
      </c>
      <c r="C19591" t="s">
        <v>27938</v>
      </c>
      <c r="D19591">
        <v>9</v>
      </c>
      <c r="F19591" t="s">
        <v>27968</v>
      </c>
      <c r="G19591" t="s">
        <v>27838</v>
      </c>
      <c r="H19591">
        <v>155</v>
      </c>
      <c r="I19591">
        <v>6000</v>
      </c>
      <c r="J19591">
        <v>6000</v>
      </c>
      <c r="K19591">
        <v>6000</v>
      </c>
      <c r="L19591" t="s">
        <v>27861</v>
      </c>
      <c r="M19591" t="s">
        <v>27878</v>
      </c>
      <c r="N19591">
        <v>400</v>
      </c>
      <c r="O19591">
        <v>15</v>
      </c>
      <c r="P19591" t="s">
        <v>27940</v>
      </c>
      <c r="Q19591">
        <v>10</v>
      </c>
      <c r="R19591">
        <v>100112020</v>
      </c>
      <c r="S19591" t="s">
        <v>11606</v>
      </c>
    </row>
    <row r="19592" spans="1:19" x14ac:dyDescent="0.3">
      <c r="A19592" t="s">
        <v>27865</v>
      </c>
      <c r="B19592" t="s">
        <v>26053</v>
      </c>
      <c r="C19592" t="s">
        <v>27938</v>
      </c>
      <c r="D19592">
        <v>9</v>
      </c>
      <c r="F19592" t="s">
        <v>27968</v>
      </c>
      <c r="G19592" t="s">
        <v>27841</v>
      </c>
      <c r="H19592">
        <v>250</v>
      </c>
      <c r="I19592">
        <v>12000</v>
      </c>
      <c r="J19592">
        <v>12000</v>
      </c>
      <c r="K19592">
        <v>12000</v>
      </c>
      <c r="L19592" t="s">
        <v>27859</v>
      </c>
      <c r="M19592" t="s">
        <v>27850</v>
      </c>
      <c r="N19592">
        <v>667</v>
      </c>
      <c r="O19592">
        <v>18</v>
      </c>
      <c r="P19592" t="s">
        <v>27940</v>
      </c>
      <c r="Q19592">
        <v>10</v>
      </c>
      <c r="R19592">
        <v>100112020</v>
      </c>
      <c r="S19592" t="s">
        <v>11606</v>
      </c>
    </row>
    <row r="19593" spans="1:19" x14ac:dyDescent="0.3">
      <c r="A19593" t="s">
        <v>27865</v>
      </c>
      <c r="B19593" t="s">
        <v>26053</v>
      </c>
      <c r="C19593" t="s">
        <v>27938</v>
      </c>
      <c r="D19593">
        <v>9</v>
      </c>
      <c r="F19593" t="s">
        <v>27842</v>
      </c>
      <c r="G19593" t="s">
        <v>27838</v>
      </c>
      <c r="H19593">
        <v>255</v>
      </c>
      <c r="I19593">
        <v>6000</v>
      </c>
      <c r="J19593">
        <v>6000</v>
      </c>
      <c r="K19593">
        <v>6000</v>
      </c>
      <c r="L19593" t="s">
        <v>27942</v>
      </c>
      <c r="M19593" t="s">
        <v>27895</v>
      </c>
      <c r="N19593">
        <v>240</v>
      </c>
      <c r="O19593">
        <v>25</v>
      </c>
      <c r="P19593" t="s">
        <v>27940</v>
      </c>
      <c r="Q19593">
        <v>10</v>
      </c>
      <c r="R19593">
        <v>100114013</v>
      </c>
      <c r="S19593" t="s">
        <v>11851</v>
      </c>
    </row>
    <row r="19594" spans="1:19" x14ac:dyDescent="0.3">
      <c r="A19594" t="s">
        <v>27865</v>
      </c>
      <c r="B19594" t="s">
        <v>26053</v>
      </c>
      <c r="C19594" t="s">
        <v>27938</v>
      </c>
      <c r="D19594">
        <v>9</v>
      </c>
      <c r="F19594" t="s">
        <v>17738</v>
      </c>
      <c r="G19594" t="s">
        <v>27957</v>
      </c>
      <c r="H19594">
        <v>1180</v>
      </c>
      <c r="I19594">
        <v>400</v>
      </c>
      <c r="J19594">
        <v>500</v>
      </c>
      <c r="K19594">
        <v>449</v>
      </c>
      <c r="L19594" t="s">
        <v>27966</v>
      </c>
      <c r="M19594" t="s">
        <v>27878</v>
      </c>
      <c r="N19594">
        <v>449</v>
      </c>
      <c r="O19594">
        <v>1</v>
      </c>
      <c r="P19594" t="s">
        <v>27940</v>
      </c>
      <c r="Q19594">
        <v>10</v>
      </c>
      <c r="R19594">
        <v>100112045</v>
      </c>
      <c r="S19594" t="s">
        <v>11731</v>
      </c>
    </row>
    <row r="19595" spans="1:19" x14ac:dyDescent="0.3">
      <c r="A19595" t="s">
        <v>27865</v>
      </c>
      <c r="B19595" t="s">
        <v>26053</v>
      </c>
      <c r="C19595" t="s">
        <v>27938</v>
      </c>
      <c r="D19595">
        <v>9</v>
      </c>
      <c r="F19595" t="s">
        <v>28047</v>
      </c>
      <c r="G19595" t="s">
        <v>27838</v>
      </c>
      <c r="H19595">
        <v>55</v>
      </c>
      <c r="I19595">
        <v>12000</v>
      </c>
      <c r="J19595">
        <v>12000</v>
      </c>
      <c r="K19595">
        <v>12000</v>
      </c>
      <c r="L19595" t="s">
        <v>27970</v>
      </c>
      <c r="M19595" t="s">
        <v>27878</v>
      </c>
      <c r="N19595">
        <v>200</v>
      </c>
      <c r="O19595">
        <v>60</v>
      </c>
      <c r="P19595" t="s">
        <v>27940</v>
      </c>
      <c r="Q19595">
        <v>10</v>
      </c>
      <c r="R19595">
        <v>100112032</v>
      </c>
      <c r="S19595" t="s">
        <v>11666</v>
      </c>
    </row>
    <row r="19596" spans="1:19" x14ac:dyDescent="0.3">
      <c r="A19596" t="s">
        <v>27865</v>
      </c>
      <c r="B19596" t="s">
        <v>26053</v>
      </c>
      <c r="C19596" t="s">
        <v>27938</v>
      </c>
      <c r="D19596">
        <v>9</v>
      </c>
      <c r="F19596" t="s">
        <v>27842</v>
      </c>
      <c r="G19596" t="s">
        <v>27838</v>
      </c>
      <c r="H19596">
        <v>95</v>
      </c>
      <c r="I19596">
        <v>13000</v>
      </c>
      <c r="J19596">
        <v>13000</v>
      </c>
      <c r="K19596">
        <v>13000</v>
      </c>
      <c r="L19596" t="s">
        <v>27970</v>
      </c>
      <c r="M19596" t="s">
        <v>1285</v>
      </c>
      <c r="N19596">
        <v>217</v>
      </c>
      <c r="O19596">
        <v>60</v>
      </c>
      <c r="P19596" t="s">
        <v>27940</v>
      </c>
      <c r="Q19596">
        <v>10</v>
      </c>
      <c r="R19596">
        <v>100112032</v>
      </c>
      <c r="S19596" t="s">
        <v>11666</v>
      </c>
    </row>
    <row r="19597" spans="1:19" x14ac:dyDescent="0.3">
      <c r="A19597" t="s">
        <v>27865</v>
      </c>
      <c r="B19597" t="s">
        <v>26053</v>
      </c>
      <c r="C19597" t="s">
        <v>27938</v>
      </c>
      <c r="D19597">
        <v>9</v>
      </c>
      <c r="F19597" t="s">
        <v>27842</v>
      </c>
      <c r="G19597" t="s">
        <v>27838</v>
      </c>
      <c r="H19597">
        <v>40</v>
      </c>
      <c r="I19597">
        <v>7000</v>
      </c>
      <c r="J19597">
        <v>7000</v>
      </c>
      <c r="K19597">
        <v>7000</v>
      </c>
      <c r="L19597" t="s">
        <v>27970</v>
      </c>
      <c r="M19597" t="s">
        <v>27887</v>
      </c>
      <c r="N19597">
        <v>117</v>
      </c>
      <c r="O19597">
        <v>60</v>
      </c>
      <c r="P19597" t="s">
        <v>27940</v>
      </c>
      <c r="Q19597">
        <v>10</v>
      </c>
      <c r="R19597">
        <v>100112032</v>
      </c>
      <c r="S19597" t="s">
        <v>11666</v>
      </c>
    </row>
    <row r="19598" spans="1:19" x14ac:dyDescent="0.3">
      <c r="A19598" t="s">
        <v>27865</v>
      </c>
      <c r="B19598" t="s">
        <v>26053</v>
      </c>
      <c r="C19598" t="s">
        <v>27938</v>
      </c>
      <c r="D19598">
        <v>9</v>
      </c>
      <c r="F19598" t="s">
        <v>27842</v>
      </c>
      <c r="G19598" t="s">
        <v>27838</v>
      </c>
      <c r="H19598">
        <v>125</v>
      </c>
      <c r="I19598">
        <v>12000</v>
      </c>
      <c r="J19598">
        <v>12000</v>
      </c>
      <c r="K19598">
        <v>12000</v>
      </c>
      <c r="L19598" t="s">
        <v>27970</v>
      </c>
      <c r="M19598" t="s">
        <v>27878</v>
      </c>
      <c r="N19598">
        <v>200</v>
      </c>
      <c r="O19598">
        <v>60</v>
      </c>
      <c r="P19598" t="s">
        <v>27940</v>
      </c>
      <c r="Q19598">
        <v>10</v>
      </c>
      <c r="R19598">
        <v>100112032</v>
      </c>
      <c r="S19598" t="s">
        <v>11666</v>
      </c>
    </row>
    <row r="19599" spans="1:19" x14ac:dyDescent="0.3">
      <c r="A19599" t="s">
        <v>27862</v>
      </c>
      <c r="B19599" t="s">
        <v>791</v>
      </c>
      <c r="C19599" t="s">
        <v>27938</v>
      </c>
      <c r="D19599">
        <v>16</v>
      </c>
      <c r="F19599" t="s">
        <v>27842</v>
      </c>
      <c r="G19599" t="s">
        <v>27838</v>
      </c>
      <c r="H19599">
        <v>150</v>
      </c>
      <c r="I19599">
        <v>400</v>
      </c>
      <c r="J19599">
        <v>500</v>
      </c>
      <c r="K19599">
        <v>453</v>
      </c>
      <c r="L19599" t="s">
        <v>27977</v>
      </c>
      <c r="M19599" t="s">
        <v>27893</v>
      </c>
      <c r="N19599">
        <v>302</v>
      </c>
      <c r="O19599">
        <v>1.5</v>
      </c>
      <c r="P19599" t="s">
        <v>27940</v>
      </c>
      <c r="Q19599">
        <v>7</v>
      </c>
      <c r="R19599">
        <v>100112009</v>
      </c>
      <c r="S19599" t="s">
        <v>11551</v>
      </c>
    </row>
    <row r="19600" spans="1:19" x14ac:dyDescent="0.3">
      <c r="A19600" t="s">
        <v>27862</v>
      </c>
      <c r="B19600" t="s">
        <v>791</v>
      </c>
      <c r="C19600" t="s">
        <v>27938</v>
      </c>
      <c r="D19600">
        <v>16</v>
      </c>
      <c r="F19600" t="s">
        <v>27975</v>
      </c>
      <c r="G19600" t="s">
        <v>27838</v>
      </c>
      <c r="H19600">
        <v>60</v>
      </c>
      <c r="I19600">
        <v>8000</v>
      </c>
      <c r="J19600">
        <v>8500</v>
      </c>
      <c r="K19600">
        <v>8250</v>
      </c>
      <c r="L19600" t="s">
        <v>27976</v>
      </c>
      <c r="M19600" t="s">
        <v>27890</v>
      </c>
      <c r="N19600">
        <v>1375</v>
      </c>
      <c r="O19600">
        <v>6</v>
      </c>
      <c r="P19600" t="s">
        <v>27940</v>
      </c>
      <c r="Q19600">
        <v>7</v>
      </c>
      <c r="R19600">
        <v>100112017</v>
      </c>
      <c r="S19600" t="s">
        <v>11591</v>
      </c>
    </row>
    <row r="19601" spans="1:19" x14ac:dyDescent="0.3">
      <c r="A19601" t="s">
        <v>27862</v>
      </c>
      <c r="B19601" t="s">
        <v>791</v>
      </c>
      <c r="C19601" t="s">
        <v>27938</v>
      </c>
      <c r="D19601">
        <v>16</v>
      </c>
      <c r="F19601" t="s">
        <v>27842</v>
      </c>
      <c r="G19601" t="s">
        <v>27838</v>
      </c>
      <c r="H19601">
        <v>60</v>
      </c>
      <c r="I19601">
        <v>9000</v>
      </c>
      <c r="J19601">
        <v>9500</v>
      </c>
      <c r="K19601">
        <v>9208</v>
      </c>
      <c r="L19601" t="s">
        <v>27970</v>
      </c>
      <c r="M19601" t="s">
        <v>27878</v>
      </c>
      <c r="N19601">
        <v>153</v>
      </c>
      <c r="O19601">
        <v>60</v>
      </c>
      <c r="P19601" t="s">
        <v>27940</v>
      </c>
      <c r="Q19601">
        <v>7</v>
      </c>
      <c r="R19601">
        <v>100112001</v>
      </c>
      <c r="S19601" t="s">
        <v>18446</v>
      </c>
    </row>
    <row r="19602" spans="1:19" x14ac:dyDescent="0.3">
      <c r="A19602" t="s">
        <v>27862</v>
      </c>
      <c r="B19602" t="s">
        <v>791</v>
      </c>
      <c r="C19602" t="s">
        <v>27938</v>
      </c>
      <c r="D19602">
        <v>16</v>
      </c>
      <c r="F19602" t="s">
        <v>27842</v>
      </c>
      <c r="G19602" t="s">
        <v>27838</v>
      </c>
      <c r="H19602">
        <v>270</v>
      </c>
      <c r="I19602">
        <v>700</v>
      </c>
      <c r="J19602">
        <v>750</v>
      </c>
      <c r="K19602">
        <v>726</v>
      </c>
      <c r="L19602" t="s">
        <v>27960</v>
      </c>
      <c r="M19602" t="s">
        <v>27878</v>
      </c>
      <c r="N19602">
        <v>145</v>
      </c>
      <c r="O19602">
        <v>5</v>
      </c>
      <c r="P19602" t="s">
        <v>27940</v>
      </c>
      <c r="Q19602">
        <v>7</v>
      </c>
      <c r="R19602">
        <v>100114014</v>
      </c>
      <c r="S19602" t="s">
        <v>11856</v>
      </c>
    </row>
    <row r="19603" spans="1:19" x14ac:dyDescent="0.3">
      <c r="A19603" t="s">
        <v>27862</v>
      </c>
      <c r="B19603" t="s">
        <v>791</v>
      </c>
      <c r="C19603" t="s">
        <v>27938</v>
      </c>
      <c r="D19603">
        <v>16</v>
      </c>
      <c r="F19603" t="s">
        <v>27842</v>
      </c>
      <c r="G19603" t="s">
        <v>27957</v>
      </c>
      <c r="H19603">
        <v>57000</v>
      </c>
      <c r="I19603">
        <v>1500</v>
      </c>
      <c r="J19603">
        <v>1700</v>
      </c>
      <c r="K19603">
        <v>1577</v>
      </c>
      <c r="L19603" t="s">
        <v>28085</v>
      </c>
      <c r="M19603" t="s">
        <v>27878</v>
      </c>
      <c r="N19603">
        <v>158</v>
      </c>
      <c r="O19603">
        <v>10</v>
      </c>
      <c r="P19603" t="s">
        <v>27940</v>
      </c>
      <c r="Q19603">
        <v>7</v>
      </c>
      <c r="R19603">
        <v>100112004</v>
      </c>
      <c r="S19603" t="s">
        <v>16326</v>
      </c>
    </row>
    <row r="19604" spans="1:19" x14ac:dyDescent="0.3">
      <c r="A19604" t="s">
        <v>27862</v>
      </c>
      <c r="B19604" t="s">
        <v>791</v>
      </c>
      <c r="C19604" t="s">
        <v>27938</v>
      </c>
      <c r="D19604">
        <v>16</v>
      </c>
      <c r="F19604" t="s">
        <v>27842</v>
      </c>
      <c r="G19604" t="s">
        <v>27956</v>
      </c>
      <c r="H19604">
        <v>24000</v>
      </c>
      <c r="I19604">
        <v>1000</v>
      </c>
      <c r="J19604">
        <v>1200</v>
      </c>
      <c r="K19604">
        <v>1125</v>
      </c>
      <c r="L19604" t="s">
        <v>28085</v>
      </c>
      <c r="M19604" t="s">
        <v>27878</v>
      </c>
      <c r="N19604">
        <v>112</v>
      </c>
      <c r="O19604">
        <v>10</v>
      </c>
      <c r="P19604" t="s">
        <v>27940</v>
      </c>
      <c r="Q19604">
        <v>7</v>
      </c>
      <c r="R19604">
        <v>100112004</v>
      </c>
      <c r="S19604" t="s">
        <v>16326</v>
      </c>
    </row>
    <row r="19605" spans="1:19" x14ac:dyDescent="0.3">
      <c r="A19605" t="s">
        <v>27862</v>
      </c>
      <c r="B19605" t="s">
        <v>791</v>
      </c>
      <c r="C19605" t="s">
        <v>27938</v>
      </c>
      <c r="D19605">
        <v>16</v>
      </c>
      <c r="F19605" t="s">
        <v>27999</v>
      </c>
      <c r="G19605" t="s">
        <v>27838</v>
      </c>
      <c r="H19605">
        <v>48000</v>
      </c>
      <c r="I19605">
        <v>250</v>
      </c>
      <c r="J19605">
        <v>280</v>
      </c>
      <c r="K19605">
        <v>264</v>
      </c>
      <c r="L19605" t="s">
        <v>27959</v>
      </c>
      <c r="M19605" t="s">
        <v>27878</v>
      </c>
      <c r="N19605">
        <v>264</v>
      </c>
      <c r="O19605">
        <v>1</v>
      </c>
      <c r="P19605" t="s">
        <v>27940</v>
      </c>
      <c r="Q19605">
        <v>7</v>
      </c>
      <c r="R19605">
        <v>100112024</v>
      </c>
      <c r="S19605" t="s">
        <v>11626</v>
      </c>
    </row>
    <row r="19606" spans="1:19" x14ac:dyDescent="0.3">
      <c r="A19606" t="s">
        <v>27862</v>
      </c>
      <c r="B19606" t="s">
        <v>791</v>
      </c>
      <c r="C19606" t="s">
        <v>27938</v>
      </c>
      <c r="D19606">
        <v>16</v>
      </c>
      <c r="F19606" t="s">
        <v>27842</v>
      </c>
      <c r="G19606" t="s">
        <v>27838</v>
      </c>
      <c r="H19606">
        <v>150</v>
      </c>
      <c r="I19606">
        <v>1800</v>
      </c>
      <c r="J19606">
        <v>2000</v>
      </c>
      <c r="K19606">
        <v>1913</v>
      </c>
      <c r="L19606" t="s">
        <v>28036</v>
      </c>
      <c r="M19606" t="s">
        <v>27893</v>
      </c>
      <c r="N19606">
        <v>1913</v>
      </c>
      <c r="O19606">
        <v>1</v>
      </c>
      <c r="P19606" t="s">
        <v>27940</v>
      </c>
      <c r="Q19606">
        <v>7</v>
      </c>
      <c r="R19606">
        <v>100112040</v>
      </c>
      <c r="S19606" t="s">
        <v>11706</v>
      </c>
    </row>
    <row r="19607" spans="1:19" x14ac:dyDescent="0.3">
      <c r="A19607" t="s">
        <v>27862</v>
      </c>
      <c r="B19607" t="s">
        <v>791</v>
      </c>
      <c r="C19607" t="s">
        <v>27938</v>
      </c>
      <c r="D19607">
        <v>16</v>
      </c>
      <c r="F19607" t="s">
        <v>11561</v>
      </c>
      <c r="G19607" t="s">
        <v>27838</v>
      </c>
      <c r="H19607">
        <v>260</v>
      </c>
      <c r="I19607">
        <v>9000</v>
      </c>
      <c r="J19607">
        <v>10000</v>
      </c>
      <c r="K19607">
        <v>9462</v>
      </c>
      <c r="L19607" t="s">
        <v>27973</v>
      </c>
      <c r="M19607" t="s">
        <v>27890</v>
      </c>
      <c r="N19607">
        <v>631</v>
      </c>
      <c r="O19607">
        <v>15</v>
      </c>
      <c r="P19607" t="s">
        <v>27940</v>
      </c>
      <c r="Q19607">
        <v>7</v>
      </c>
      <c r="R19607">
        <v>100112033</v>
      </c>
      <c r="S19607" t="s">
        <v>11671</v>
      </c>
    </row>
    <row r="19608" spans="1:19" x14ac:dyDescent="0.3">
      <c r="A19608" t="s">
        <v>27862</v>
      </c>
      <c r="B19608" t="s">
        <v>791</v>
      </c>
      <c r="C19608" t="s">
        <v>27938</v>
      </c>
      <c r="D19608">
        <v>16</v>
      </c>
      <c r="F19608" t="s">
        <v>11561</v>
      </c>
      <c r="G19608" t="s">
        <v>27838</v>
      </c>
      <c r="H19608">
        <v>140</v>
      </c>
      <c r="I19608">
        <v>8500</v>
      </c>
      <c r="J19608">
        <v>9000</v>
      </c>
      <c r="K19608">
        <v>8714</v>
      </c>
      <c r="L19608" t="s">
        <v>27973</v>
      </c>
      <c r="M19608" t="s">
        <v>27878</v>
      </c>
      <c r="N19608">
        <v>581</v>
      </c>
      <c r="O19608">
        <v>15</v>
      </c>
      <c r="P19608" t="s">
        <v>27940</v>
      </c>
      <c r="Q19608">
        <v>7</v>
      </c>
      <c r="R19608">
        <v>100112033</v>
      </c>
      <c r="S19608" t="s">
        <v>11671</v>
      </c>
    </row>
    <row r="19609" spans="1:19" x14ac:dyDescent="0.3">
      <c r="A19609" t="s">
        <v>27862</v>
      </c>
      <c r="B19609" t="s">
        <v>791</v>
      </c>
      <c r="C19609" t="s">
        <v>27938</v>
      </c>
      <c r="D19609">
        <v>16</v>
      </c>
      <c r="F19609" t="s">
        <v>27842</v>
      </c>
      <c r="G19609" t="s">
        <v>27838</v>
      </c>
      <c r="H19609">
        <v>110</v>
      </c>
      <c r="I19609">
        <v>12500</v>
      </c>
      <c r="J19609">
        <v>13000</v>
      </c>
      <c r="K19609">
        <v>12795</v>
      </c>
      <c r="L19609" t="s">
        <v>27970</v>
      </c>
      <c r="M19609" t="s">
        <v>27883</v>
      </c>
      <c r="N19609">
        <v>213</v>
      </c>
      <c r="O19609">
        <v>60</v>
      </c>
      <c r="P19609" t="s">
        <v>27940</v>
      </c>
      <c r="Q19609">
        <v>7</v>
      </c>
      <c r="S19609" t="s">
        <v>27971</v>
      </c>
    </row>
    <row r="19610" spans="1:19" x14ac:dyDescent="0.3">
      <c r="A19610" t="s">
        <v>27862</v>
      </c>
      <c r="B19610" t="s">
        <v>791</v>
      </c>
      <c r="C19610" t="s">
        <v>27938</v>
      </c>
      <c r="D19610">
        <v>16</v>
      </c>
      <c r="F19610" t="s">
        <v>27983</v>
      </c>
      <c r="G19610" t="s">
        <v>27838</v>
      </c>
      <c r="H19610">
        <v>110</v>
      </c>
      <c r="I19610">
        <v>12000</v>
      </c>
      <c r="J19610">
        <v>13000</v>
      </c>
      <c r="K19610">
        <v>12455</v>
      </c>
      <c r="L19610" t="s">
        <v>27881</v>
      </c>
      <c r="M19610" t="s">
        <v>27890</v>
      </c>
      <c r="N19610">
        <v>692</v>
      </c>
      <c r="O19610">
        <v>18</v>
      </c>
      <c r="P19610" t="s">
        <v>27940</v>
      </c>
      <c r="Q19610">
        <v>7</v>
      </c>
      <c r="R19610">
        <v>100112002</v>
      </c>
      <c r="S19610" t="s">
        <v>17728</v>
      </c>
    </row>
    <row r="19611" spans="1:19" x14ac:dyDescent="0.3">
      <c r="A19611" t="s">
        <v>27862</v>
      </c>
      <c r="B19611" t="s">
        <v>791</v>
      </c>
      <c r="C19611" t="s">
        <v>27938</v>
      </c>
      <c r="D19611">
        <v>16</v>
      </c>
      <c r="F19611" t="s">
        <v>27983</v>
      </c>
      <c r="G19611" t="s">
        <v>27841</v>
      </c>
      <c r="H19611">
        <v>60</v>
      </c>
      <c r="I19611">
        <v>10000</v>
      </c>
      <c r="J19611">
        <v>10000</v>
      </c>
      <c r="K19611">
        <v>10000</v>
      </c>
      <c r="L19611" t="s">
        <v>27881</v>
      </c>
      <c r="M19611" t="s">
        <v>27890</v>
      </c>
      <c r="N19611">
        <v>556</v>
      </c>
      <c r="O19611">
        <v>18</v>
      </c>
      <c r="P19611" t="s">
        <v>27940</v>
      </c>
      <c r="Q19611">
        <v>7</v>
      </c>
      <c r="R19611">
        <v>100112002</v>
      </c>
      <c r="S19611" t="s">
        <v>17728</v>
      </c>
    </row>
    <row r="19612" spans="1:19" x14ac:dyDescent="0.3">
      <c r="A19612" t="s">
        <v>27862</v>
      </c>
      <c r="B19612" t="s">
        <v>791</v>
      </c>
      <c r="C19612" t="s">
        <v>27938</v>
      </c>
      <c r="D19612">
        <v>16</v>
      </c>
      <c r="F19612" t="s">
        <v>27842</v>
      </c>
      <c r="G19612" t="s">
        <v>27838</v>
      </c>
      <c r="H19612">
        <v>63</v>
      </c>
      <c r="I19612">
        <v>22000</v>
      </c>
      <c r="J19612">
        <v>23000</v>
      </c>
      <c r="K19612">
        <v>22476</v>
      </c>
      <c r="L19612" t="s">
        <v>27942</v>
      </c>
      <c r="M19612" t="s">
        <v>27878</v>
      </c>
      <c r="N19612">
        <v>899</v>
      </c>
      <c r="O19612">
        <v>25</v>
      </c>
      <c r="P19612" t="s">
        <v>27940</v>
      </c>
      <c r="Q19612">
        <v>7</v>
      </c>
      <c r="R19612">
        <v>100112030</v>
      </c>
      <c r="S19612" t="s">
        <v>11656</v>
      </c>
    </row>
    <row r="19613" spans="1:19" x14ac:dyDescent="0.3">
      <c r="A19613" t="s">
        <v>27862</v>
      </c>
      <c r="B19613" t="s">
        <v>791</v>
      </c>
      <c r="C19613" t="s">
        <v>27938</v>
      </c>
      <c r="D19613">
        <v>16</v>
      </c>
      <c r="F19613" t="s">
        <v>27968</v>
      </c>
      <c r="G19613" t="s">
        <v>27838</v>
      </c>
      <c r="H19613">
        <v>150</v>
      </c>
      <c r="I19613">
        <v>5500</v>
      </c>
      <c r="J19613">
        <v>6000</v>
      </c>
      <c r="K19613">
        <v>5733</v>
      </c>
      <c r="L19613" t="s">
        <v>27859</v>
      </c>
      <c r="M19613" t="s">
        <v>27893</v>
      </c>
      <c r="N19613">
        <v>318</v>
      </c>
      <c r="O19613">
        <v>18</v>
      </c>
      <c r="P19613" t="s">
        <v>27940</v>
      </c>
      <c r="Q19613">
        <v>7</v>
      </c>
      <c r="R19613">
        <v>100112020</v>
      </c>
      <c r="S19613" t="s">
        <v>11606</v>
      </c>
    </row>
    <row r="19614" spans="1:19" x14ac:dyDescent="0.3">
      <c r="A19614" t="s">
        <v>27862</v>
      </c>
      <c r="B19614" t="s">
        <v>791</v>
      </c>
      <c r="C19614" t="s">
        <v>27938</v>
      </c>
      <c r="D19614">
        <v>16</v>
      </c>
      <c r="F19614" t="s">
        <v>27968</v>
      </c>
      <c r="G19614" t="s">
        <v>27838</v>
      </c>
      <c r="H19614">
        <v>140</v>
      </c>
      <c r="I19614">
        <v>4500</v>
      </c>
      <c r="J19614">
        <v>5000</v>
      </c>
      <c r="K19614">
        <v>4732</v>
      </c>
      <c r="L19614" t="s">
        <v>27861</v>
      </c>
      <c r="M19614" t="s">
        <v>27893</v>
      </c>
      <c r="N19614">
        <v>315</v>
      </c>
      <c r="O19614">
        <v>15</v>
      </c>
      <c r="P19614" t="s">
        <v>27940</v>
      </c>
      <c r="Q19614">
        <v>7</v>
      </c>
      <c r="R19614">
        <v>100112020</v>
      </c>
      <c r="S19614" t="s">
        <v>11606</v>
      </c>
    </row>
    <row r="19615" spans="1:19" x14ac:dyDescent="0.3">
      <c r="A19615" t="s">
        <v>27862</v>
      </c>
      <c r="B19615" t="s">
        <v>791</v>
      </c>
      <c r="C19615" t="s">
        <v>27938</v>
      </c>
      <c r="D19615">
        <v>16</v>
      </c>
      <c r="F19615" t="s">
        <v>27968</v>
      </c>
      <c r="G19615" t="s">
        <v>27841</v>
      </c>
      <c r="H19615">
        <v>90</v>
      </c>
      <c r="I19615">
        <v>4500</v>
      </c>
      <c r="J19615">
        <v>5000</v>
      </c>
      <c r="K19615">
        <v>4722</v>
      </c>
      <c r="L19615" t="s">
        <v>27859</v>
      </c>
      <c r="M19615" t="s">
        <v>27893</v>
      </c>
      <c r="N19615">
        <v>262</v>
      </c>
      <c r="O19615">
        <v>18</v>
      </c>
      <c r="P19615" t="s">
        <v>27940</v>
      </c>
      <c r="Q19615">
        <v>7</v>
      </c>
      <c r="R19615">
        <v>100112020</v>
      </c>
      <c r="S19615" t="s">
        <v>11606</v>
      </c>
    </row>
    <row r="19616" spans="1:19" x14ac:dyDescent="0.3">
      <c r="A19616" t="s">
        <v>27862</v>
      </c>
      <c r="B19616" t="s">
        <v>791</v>
      </c>
      <c r="C19616" t="s">
        <v>27938</v>
      </c>
      <c r="D19616">
        <v>16</v>
      </c>
      <c r="F19616" t="s">
        <v>27842</v>
      </c>
      <c r="G19616" t="s">
        <v>27838</v>
      </c>
      <c r="H19616">
        <v>180</v>
      </c>
      <c r="I19616">
        <v>5500</v>
      </c>
      <c r="J19616">
        <v>6000</v>
      </c>
      <c r="K19616">
        <v>5736</v>
      </c>
      <c r="L19616" t="s">
        <v>27967</v>
      </c>
      <c r="M19616" t="s">
        <v>27893</v>
      </c>
      <c r="N19616">
        <v>287</v>
      </c>
      <c r="O19616">
        <v>20</v>
      </c>
      <c r="P19616" t="s">
        <v>27940</v>
      </c>
      <c r="Q19616">
        <v>7</v>
      </c>
      <c r="R19616">
        <v>100114013</v>
      </c>
      <c r="S19616" t="s">
        <v>11851</v>
      </c>
    </row>
    <row r="19617" spans="1:19" x14ac:dyDescent="0.3">
      <c r="A19617" t="s">
        <v>27862</v>
      </c>
      <c r="B19617" t="s">
        <v>791</v>
      </c>
      <c r="C19617" t="s">
        <v>27938</v>
      </c>
      <c r="D19617">
        <v>16</v>
      </c>
      <c r="F19617" t="s">
        <v>17738</v>
      </c>
      <c r="G19617" t="s">
        <v>27957</v>
      </c>
      <c r="H19617">
        <v>330</v>
      </c>
      <c r="I19617">
        <v>350</v>
      </c>
      <c r="J19617">
        <v>380</v>
      </c>
      <c r="K19617">
        <v>366</v>
      </c>
      <c r="L19617" t="s">
        <v>27966</v>
      </c>
      <c r="M19617" t="s">
        <v>28032</v>
      </c>
      <c r="N19617">
        <v>366</v>
      </c>
      <c r="O19617">
        <v>1</v>
      </c>
      <c r="P19617" t="s">
        <v>27940</v>
      </c>
      <c r="Q19617">
        <v>7</v>
      </c>
      <c r="R19617">
        <v>100112045</v>
      </c>
      <c r="S19617" t="s">
        <v>11731</v>
      </c>
    </row>
    <row r="19618" spans="1:19" x14ac:dyDescent="0.3">
      <c r="A19618" t="s">
        <v>27882</v>
      </c>
      <c r="B19618" t="s">
        <v>761</v>
      </c>
      <c r="C19618" t="s">
        <v>27938</v>
      </c>
      <c r="D19618">
        <v>15</v>
      </c>
      <c r="F19618" t="s">
        <v>27842</v>
      </c>
      <c r="G19618" t="s">
        <v>27841</v>
      </c>
      <c r="H19618">
        <v>800</v>
      </c>
      <c r="I19618">
        <v>800</v>
      </c>
      <c r="J19618">
        <v>850</v>
      </c>
      <c r="K19618">
        <v>825</v>
      </c>
      <c r="L19618" t="s">
        <v>27959</v>
      </c>
      <c r="M19618" t="s">
        <v>27883</v>
      </c>
      <c r="N19618">
        <v>825</v>
      </c>
      <c r="O19618">
        <v>1</v>
      </c>
      <c r="P19618" t="s">
        <v>27940</v>
      </c>
      <c r="Q19618">
        <v>1</v>
      </c>
      <c r="R19618">
        <v>100112023</v>
      </c>
      <c r="S19618" t="s">
        <v>11621</v>
      </c>
    </row>
    <row r="19619" spans="1:19" x14ac:dyDescent="0.3">
      <c r="A19619" t="s">
        <v>27882</v>
      </c>
      <c r="B19619" t="s">
        <v>761</v>
      </c>
      <c r="C19619" t="s">
        <v>27938</v>
      </c>
      <c r="D19619">
        <v>15</v>
      </c>
      <c r="F19619" t="s">
        <v>27842</v>
      </c>
      <c r="G19619" t="s">
        <v>27852</v>
      </c>
      <c r="H19619">
        <v>900</v>
      </c>
      <c r="I19619">
        <v>700</v>
      </c>
      <c r="J19619">
        <v>750</v>
      </c>
      <c r="K19619">
        <v>725</v>
      </c>
      <c r="L19619" t="s">
        <v>27959</v>
      </c>
      <c r="M19619" t="s">
        <v>27883</v>
      </c>
      <c r="N19619">
        <v>725</v>
      </c>
      <c r="O19619">
        <v>1</v>
      </c>
      <c r="P19619" t="s">
        <v>27940</v>
      </c>
      <c r="Q19619">
        <v>1</v>
      </c>
      <c r="R19619">
        <v>100112023</v>
      </c>
      <c r="S19619" t="s">
        <v>11621</v>
      </c>
    </row>
    <row r="19620" spans="1:19" x14ac:dyDescent="0.3">
      <c r="A19620" t="s">
        <v>27882</v>
      </c>
      <c r="B19620" t="s">
        <v>761</v>
      </c>
      <c r="C19620" t="s">
        <v>27938</v>
      </c>
      <c r="D19620">
        <v>15</v>
      </c>
      <c r="F19620" t="s">
        <v>27842</v>
      </c>
      <c r="G19620" t="s">
        <v>27838</v>
      </c>
      <c r="H19620">
        <v>300</v>
      </c>
      <c r="I19620">
        <v>1800</v>
      </c>
      <c r="J19620">
        <v>2000</v>
      </c>
      <c r="K19620">
        <v>1900</v>
      </c>
      <c r="L19620" t="s">
        <v>28053</v>
      </c>
      <c r="M19620" t="s">
        <v>27883</v>
      </c>
      <c r="N19620">
        <v>950</v>
      </c>
      <c r="O19620">
        <v>2</v>
      </c>
      <c r="P19620" t="s">
        <v>27940</v>
      </c>
      <c r="Q19620">
        <v>1</v>
      </c>
      <c r="R19620">
        <v>100112038</v>
      </c>
      <c r="S19620" t="s">
        <v>11696</v>
      </c>
    </row>
    <row r="19621" spans="1:19" x14ac:dyDescent="0.3">
      <c r="A19621" t="s">
        <v>27882</v>
      </c>
      <c r="B19621" t="s">
        <v>761</v>
      </c>
      <c r="C19621" t="s">
        <v>27938</v>
      </c>
      <c r="D19621">
        <v>15</v>
      </c>
      <c r="F19621" t="s">
        <v>27949</v>
      </c>
      <c r="G19621" t="s">
        <v>27838</v>
      </c>
      <c r="H19621">
        <v>30</v>
      </c>
      <c r="I19621">
        <v>34000</v>
      </c>
      <c r="J19621">
        <v>35000</v>
      </c>
      <c r="K19621">
        <v>34500</v>
      </c>
      <c r="L19621" t="s">
        <v>27952</v>
      </c>
      <c r="M19621" t="s">
        <v>27883</v>
      </c>
      <c r="N19621">
        <v>690</v>
      </c>
      <c r="O19621">
        <v>50</v>
      </c>
      <c r="P19621" t="s">
        <v>27940</v>
      </c>
      <c r="Q19621">
        <v>1</v>
      </c>
      <c r="R19621">
        <v>100112024</v>
      </c>
      <c r="S19621" t="s">
        <v>11626</v>
      </c>
    </row>
    <row r="19622" spans="1:19" x14ac:dyDescent="0.3">
      <c r="A19622" t="s">
        <v>27882</v>
      </c>
      <c r="B19622" t="s">
        <v>761</v>
      </c>
      <c r="C19622" t="s">
        <v>27938</v>
      </c>
      <c r="D19622">
        <v>15</v>
      </c>
      <c r="F19622" t="s">
        <v>27949</v>
      </c>
      <c r="G19622" t="s">
        <v>27841</v>
      </c>
      <c r="H19622">
        <v>30</v>
      </c>
      <c r="I19622">
        <v>34000</v>
      </c>
      <c r="J19622">
        <v>35000</v>
      </c>
      <c r="K19622">
        <v>34500</v>
      </c>
      <c r="L19622" t="s">
        <v>27951</v>
      </c>
      <c r="M19622" t="s">
        <v>27883</v>
      </c>
      <c r="N19622">
        <v>460</v>
      </c>
      <c r="O19622">
        <v>75</v>
      </c>
      <c r="P19622" t="s">
        <v>27940</v>
      </c>
      <c r="Q19622">
        <v>1</v>
      </c>
      <c r="R19622">
        <v>100112024</v>
      </c>
      <c r="S19622" t="s">
        <v>11626</v>
      </c>
    </row>
    <row r="19623" spans="1:19" x14ac:dyDescent="0.3">
      <c r="A19623" t="s">
        <v>27882</v>
      </c>
      <c r="B19623" t="s">
        <v>761</v>
      </c>
      <c r="C19623" t="s">
        <v>27938</v>
      </c>
      <c r="D19623">
        <v>15</v>
      </c>
      <c r="F19623" t="s">
        <v>27949</v>
      </c>
      <c r="G19623" t="s">
        <v>27852</v>
      </c>
      <c r="H19623">
        <v>20</v>
      </c>
      <c r="I19623">
        <v>32000</v>
      </c>
      <c r="J19623">
        <v>33000</v>
      </c>
      <c r="K19623">
        <v>32500</v>
      </c>
      <c r="L19623" t="s">
        <v>27950</v>
      </c>
      <c r="M19623" t="s">
        <v>27883</v>
      </c>
      <c r="N19623">
        <v>325</v>
      </c>
      <c r="O19623">
        <v>100</v>
      </c>
      <c r="P19623" t="s">
        <v>27940</v>
      </c>
      <c r="Q19623">
        <v>1</v>
      </c>
      <c r="R19623">
        <v>100112024</v>
      </c>
      <c r="S19623" t="s">
        <v>11626</v>
      </c>
    </row>
    <row r="19624" spans="1:19" x14ac:dyDescent="0.3">
      <c r="A19624" t="s">
        <v>27882</v>
      </c>
      <c r="B19624" t="s">
        <v>761</v>
      </c>
      <c r="C19624" t="s">
        <v>27938</v>
      </c>
      <c r="D19624">
        <v>15</v>
      </c>
      <c r="F19624" t="s">
        <v>27842</v>
      </c>
      <c r="G19624" t="s">
        <v>27838</v>
      </c>
      <c r="H19624">
        <v>200</v>
      </c>
      <c r="I19624">
        <v>3500</v>
      </c>
      <c r="J19624">
        <v>4000</v>
      </c>
      <c r="K19624">
        <v>3750</v>
      </c>
      <c r="L19624" t="s">
        <v>28033</v>
      </c>
      <c r="M19624" t="s">
        <v>27883</v>
      </c>
      <c r="N19624">
        <v>1875</v>
      </c>
      <c r="O19624">
        <v>2</v>
      </c>
      <c r="P19624" t="s">
        <v>27940</v>
      </c>
      <c r="Q19624">
        <v>1</v>
      </c>
      <c r="R19624">
        <v>100112040</v>
      </c>
      <c r="S19624" t="s">
        <v>11706</v>
      </c>
    </row>
    <row r="19625" spans="1:19" x14ac:dyDescent="0.3">
      <c r="A19625" t="s">
        <v>27882</v>
      </c>
      <c r="B19625" t="s">
        <v>761</v>
      </c>
      <c r="C19625" t="s">
        <v>27938</v>
      </c>
      <c r="D19625">
        <v>15</v>
      </c>
      <c r="F19625" t="s">
        <v>27974</v>
      </c>
      <c r="G19625" t="s">
        <v>27838</v>
      </c>
      <c r="H19625">
        <v>1250</v>
      </c>
      <c r="I19625">
        <v>800</v>
      </c>
      <c r="J19625">
        <v>900</v>
      </c>
      <c r="K19625">
        <v>850</v>
      </c>
      <c r="L19625" t="s">
        <v>27959</v>
      </c>
      <c r="M19625" t="s">
        <v>27883</v>
      </c>
      <c r="N19625">
        <v>850</v>
      </c>
      <c r="O19625">
        <v>1</v>
      </c>
      <c r="P19625" t="s">
        <v>27940</v>
      </c>
      <c r="Q19625">
        <v>1</v>
      </c>
      <c r="R19625">
        <v>100112033</v>
      </c>
      <c r="S19625" t="s">
        <v>11671</v>
      </c>
    </row>
    <row r="19626" spans="1:19" x14ac:dyDescent="0.3">
      <c r="A19626" t="s">
        <v>27882</v>
      </c>
      <c r="B19626" t="s">
        <v>761</v>
      </c>
      <c r="C19626" t="s">
        <v>27938</v>
      </c>
      <c r="D19626">
        <v>15</v>
      </c>
      <c r="F19626" t="s">
        <v>27842</v>
      </c>
      <c r="G19626" t="s">
        <v>27838</v>
      </c>
      <c r="H19626">
        <v>300</v>
      </c>
      <c r="I19626">
        <v>1700</v>
      </c>
      <c r="J19626">
        <v>1800</v>
      </c>
      <c r="K19626">
        <v>1750</v>
      </c>
      <c r="L19626" t="s">
        <v>28033</v>
      </c>
      <c r="M19626" t="s">
        <v>27883</v>
      </c>
      <c r="N19626">
        <v>875</v>
      </c>
      <c r="O19626">
        <v>2</v>
      </c>
      <c r="P19626" t="s">
        <v>27940</v>
      </c>
      <c r="Q19626">
        <v>1</v>
      </c>
      <c r="R19626">
        <v>100112044</v>
      </c>
      <c r="S19626" t="s">
        <v>11726</v>
      </c>
    </row>
    <row r="19627" spans="1:19" x14ac:dyDescent="0.3">
      <c r="A19627" t="s">
        <v>27882</v>
      </c>
      <c r="B19627" t="s">
        <v>761</v>
      </c>
      <c r="C19627" t="s">
        <v>27938</v>
      </c>
      <c r="D19627">
        <v>15</v>
      </c>
      <c r="F19627" t="s">
        <v>27944</v>
      </c>
      <c r="G19627" t="s">
        <v>27838</v>
      </c>
      <c r="H19627">
        <v>250</v>
      </c>
      <c r="I19627">
        <v>5000</v>
      </c>
      <c r="J19627">
        <v>5500</v>
      </c>
      <c r="K19627">
        <v>5250</v>
      </c>
      <c r="L19627" t="s">
        <v>27864</v>
      </c>
      <c r="M19627" t="s">
        <v>27883</v>
      </c>
      <c r="N19627">
        <v>525</v>
      </c>
      <c r="O19627">
        <v>10</v>
      </c>
      <c r="P19627" t="s">
        <v>27940</v>
      </c>
      <c r="Q19627">
        <v>1</v>
      </c>
      <c r="R19627">
        <v>100112020</v>
      </c>
      <c r="S19627" t="s">
        <v>11606</v>
      </c>
    </row>
    <row r="19628" spans="1:19" x14ac:dyDescent="0.3">
      <c r="A19628" t="s">
        <v>27882</v>
      </c>
      <c r="B19628" t="s">
        <v>761</v>
      </c>
      <c r="C19628" t="s">
        <v>27938</v>
      </c>
      <c r="D19628">
        <v>15</v>
      </c>
      <c r="F19628" t="s">
        <v>27944</v>
      </c>
      <c r="G19628" t="s">
        <v>27841</v>
      </c>
      <c r="H19628">
        <v>275</v>
      </c>
      <c r="I19628">
        <v>4000</v>
      </c>
      <c r="J19628">
        <v>4500</v>
      </c>
      <c r="K19628">
        <v>4273</v>
      </c>
      <c r="L19628" t="s">
        <v>27864</v>
      </c>
      <c r="M19628" t="s">
        <v>27883</v>
      </c>
      <c r="N19628">
        <v>427</v>
      </c>
      <c r="O19628">
        <v>10</v>
      </c>
      <c r="P19628" t="s">
        <v>27940</v>
      </c>
      <c r="Q19628">
        <v>1</v>
      </c>
      <c r="R19628">
        <v>100112020</v>
      </c>
      <c r="S19628" t="s">
        <v>11606</v>
      </c>
    </row>
    <row r="19629" spans="1:19" x14ac:dyDescent="0.3">
      <c r="A19629" t="s">
        <v>27882</v>
      </c>
      <c r="B19629" t="s">
        <v>761</v>
      </c>
      <c r="C19629" t="s">
        <v>27938</v>
      </c>
      <c r="D19629">
        <v>15</v>
      </c>
      <c r="F19629" t="s">
        <v>27944</v>
      </c>
      <c r="G19629" t="s">
        <v>27852</v>
      </c>
      <c r="H19629">
        <v>300</v>
      </c>
      <c r="I19629">
        <v>3000</v>
      </c>
      <c r="J19629">
        <v>3500</v>
      </c>
      <c r="K19629">
        <v>3250</v>
      </c>
      <c r="L19629" t="s">
        <v>27864</v>
      </c>
      <c r="M19629" t="s">
        <v>27883</v>
      </c>
      <c r="N19629">
        <v>325</v>
      </c>
      <c r="O19629">
        <v>10</v>
      </c>
      <c r="P19629" t="s">
        <v>27940</v>
      </c>
      <c r="Q19629">
        <v>1</v>
      </c>
      <c r="R19629">
        <v>100112020</v>
      </c>
      <c r="S19629" t="s">
        <v>11606</v>
      </c>
    </row>
    <row r="19630" spans="1:19" x14ac:dyDescent="0.3">
      <c r="A19630" t="s">
        <v>27882</v>
      </c>
      <c r="B19630" t="s">
        <v>761</v>
      </c>
      <c r="C19630" t="s">
        <v>27938</v>
      </c>
      <c r="D19630">
        <v>15</v>
      </c>
      <c r="F19630" t="s">
        <v>27842</v>
      </c>
      <c r="G19630" t="s">
        <v>27838</v>
      </c>
      <c r="H19630">
        <v>90</v>
      </c>
      <c r="I19630">
        <v>13000</v>
      </c>
      <c r="J19630">
        <v>14000</v>
      </c>
      <c r="K19630">
        <v>13500</v>
      </c>
      <c r="L19630" t="s">
        <v>27942</v>
      </c>
      <c r="M19630" t="s">
        <v>27943</v>
      </c>
      <c r="N19630">
        <v>540</v>
      </c>
      <c r="O19630">
        <v>25</v>
      </c>
      <c r="P19630" t="s">
        <v>27940</v>
      </c>
      <c r="Q19630">
        <v>1</v>
      </c>
      <c r="R19630">
        <v>100114013</v>
      </c>
      <c r="S19630" t="s">
        <v>11851</v>
      </c>
    </row>
    <row r="19631" spans="1:19" x14ac:dyDescent="0.3">
      <c r="A19631" t="s">
        <v>27882</v>
      </c>
      <c r="B19631" t="s">
        <v>761</v>
      </c>
      <c r="C19631" t="s">
        <v>27938</v>
      </c>
      <c r="D19631">
        <v>15</v>
      </c>
      <c r="F19631" t="s">
        <v>16519</v>
      </c>
      <c r="G19631" t="s">
        <v>27838</v>
      </c>
      <c r="H19631">
        <v>120</v>
      </c>
      <c r="I19631">
        <v>7000</v>
      </c>
      <c r="J19631">
        <v>7500</v>
      </c>
      <c r="K19631">
        <v>7250</v>
      </c>
      <c r="L19631" t="s">
        <v>27941</v>
      </c>
      <c r="M19631" t="s">
        <v>27883</v>
      </c>
      <c r="N19631">
        <v>104</v>
      </c>
      <c r="O19631">
        <v>70</v>
      </c>
      <c r="P19631" t="s">
        <v>27940</v>
      </c>
      <c r="Q19631">
        <v>1</v>
      </c>
      <c r="R19631">
        <v>100112032</v>
      </c>
      <c r="S19631" t="s">
        <v>11666</v>
      </c>
    </row>
    <row r="19632" spans="1:19" x14ac:dyDescent="0.3">
      <c r="A19632" t="s">
        <v>27882</v>
      </c>
      <c r="B19632" t="s">
        <v>761</v>
      </c>
      <c r="C19632" t="s">
        <v>27938</v>
      </c>
      <c r="D19632">
        <v>15</v>
      </c>
      <c r="F19632" t="s">
        <v>16519</v>
      </c>
      <c r="G19632" t="s">
        <v>27841</v>
      </c>
      <c r="H19632">
        <v>160</v>
      </c>
      <c r="I19632">
        <v>6000</v>
      </c>
      <c r="J19632">
        <v>6500</v>
      </c>
      <c r="K19632">
        <v>6250</v>
      </c>
      <c r="L19632" t="s">
        <v>27939</v>
      </c>
      <c r="M19632" t="s">
        <v>27883</v>
      </c>
      <c r="N19632">
        <v>62</v>
      </c>
      <c r="O19632">
        <v>100</v>
      </c>
      <c r="P19632" t="s">
        <v>27940</v>
      </c>
      <c r="Q19632">
        <v>1</v>
      </c>
      <c r="R19632">
        <v>100112032</v>
      </c>
      <c r="S19632" t="s">
        <v>11666</v>
      </c>
    </row>
    <row r="19633" spans="1:19" x14ac:dyDescent="0.3">
      <c r="A19633" t="s">
        <v>27865</v>
      </c>
      <c r="B19633" t="s">
        <v>26053</v>
      </c>
      <c r="C19633" t="s">
        <v>27938</v>
      </c>
      <c r="D19633">
        <v>9</v>
      </c>
      <c r="F19633" t="s">
        <v>27975</v>
      </c>
      <c r="G19633" t="s">
        <v>27838</v>
      </c>
      <c r="H19633">
        <v>165</v>
      </c>
      <c r="I19633">
        <v>8000</v>
      </c>
      <c r="J19633">
        <v>10000</v>
      </c>
      <c r="K19633">
        <v>8909</v>
      </c>
      <c r="L19633" t="s">
        <v>27976</v>
      </c>
      <c r="M19633" t="s">
        <v>27847</v>
      </c>
      <c r="N19633">
        <v>1485</v>
      </c>
      <c r="O19633">
        <v>6</v>
      </c>
      <c r="P19633" t="s">
        <v>27940</v>
      </c>
      <c r="Q19633">
        <v>10</v>
      </c>
      <c r="R19633">
        <v>100112017</v>
      </c>
      <c r="S19633" t="s">
        <v>11591</v>
      </c>
    </row>
    <row r="19634" spans="1:19" x14ac:dyDescent="0.3">
      <c r="A19634" t="s">
        <v>27865</v>
      </c>
      <c r="B19634" t="s">
        <v>26053</v>
      </c>
      <c r="C19634" t="s">
        <v>27938</v>
      </c>
      <c r="D19634">
        <v>9</v>
      </c>
      <c r="F19634" t="s">
        <v>27975</v>
      </c>
      <c r="G19634" t="s">
        <v>27841</v>
      </c>
      <c r="H19634">
        <v>55</v>
      </c>
      <c r="I19634">
        <v>6000</v>
      </c>
      <c r="J19634">
        <v>6000</v>
      </c>
      <c r="K19634">
        <v>6000</v>
      </c>
      <c r="L19634" t="s">
        <v>27976</v>
      </c>
      <c r="M19634" t="s">
        <v>27847</v>
      </c>
      <c r="N19634">
        <v>1000</v>
      </c>
      <c r="O19634">
        <v>6</v>
      </c>
      <c r="P19634" t="s">
        <v>27940</v>
      </c>
      <c r="Q19634">
        <v>10</v>
      </c>
      <c r="R19634">
        <v>100112017</v>
      </c>
      <c r="S19634" t="s">
        <v>11591</v>
      </c>
    </row>
    <row r="19635" spans="1:19" x14ac:dyDescent="0.3">
      <c r="A19635" t="s">
        <v>27865</v>
      </c>
      <c r="B19635" t="s">
        <v>26053</v>
      </c>
      <c r="C19635" t="s">
        <v>27938</v>
      </c>
      <c r="D19635">
        <v>9</v>
      </c>
      <c r="F19635" t="s">
        <v>27842</v>
      </c>
      <c r="G19635" t="s">
        <v>27838</v>
      </c>
      <c r="H19635">
        <v>350</v>
      </c>
      <c r="I19635">
        <v>1000</v>
      </c>
      <c r="J19635">
        <v>1000</v>
      </c>
      <c r="K19635">
        <v>1000</v>
      </c>
      <c r="L19635" t="s">
        <v>27959</v>
      </c>
      <c r="M19635" t="s">
        <v>27895</v>
      </c>
      <c r="N19635">
        <v>1000</v>
      </c>
      <c r="O19635">
        <v>1</v>
      </c>
      <c r="P19635" t="s">
        <v>27940</v>
      </c>
      <c r="Q19635">
        <v>10</v>
      </c>
      <c r="R19635">
        <v>100112023</v>
      </c>
      <c r="S19635" t="s">
        <v>11621</v>
      </c>
    </row>
    <row r="19636" spans="1:19" x14ac:dyDescent="0.3">
      <c r="A19636" t="s">
        <v>27865</v>
      </c>
      <c r="B19636" t="s">
        <v>26053</v>
      </c>
      <c r="C19636" t="s">
        <v>27938</v>
      </c>
      <c r="D19636">
        <v>9</v>
      </c>
      <c r="F19636" t="s">
        <v>27842</v>
      </c>
      <c r="G19636" t="s">
        <v>27838</v>
      </c>
      <c r="H19636">
        <v>1750</v>
      </c>
      <c r="I19636">
        <v>1100</v>
      </c>
      <c r="J19636">
        <v>1100</v>
      </c>
      <c r="K19636">
        <v>1100</v>
      </c>
      <c r="L19636" t="s">
        <v>27959</v>
      </c>
      <c r="M19636" t="s">
        <v>27848</v>
      </c>
      <c r="N19636">
        <v>1100</v>
      </c>
      <c r="O19636">
        <v>1</v>
      </c>
      <c r="P19636" t="s">
        <v>27940</v>
      </c>
      <c r="Q19636">
        <v>10</v>
      </c>
      <c r="R19636">
        <v>100112023</v>
      </c>
      <c r="S19636" t="s">
        <v>11621</v>
      </c>
    </row>
    <row r="19637" spans="1:19" x14ac:dyDescent="0.3">
      <c r="A19637" t="s">
        <v>27865</v>
      </c>
      <c r="B19637" t="s">
        <v>26053</v>
      </c>
      <c r="C19637" t="s">
        <v>27938</v>
      </c>
      <c r="D19637">
        <v>9</v>
      </c>
      <c r="F19637" t="s">
        <v>27842</v>
      </c>
      <c r="G19637" t="s">
        <v>27838</v>
      </c>
      <c r="H19637">
        <v>1750</v>
      </c>
      <c r="I19637">
        <v>1200</v>
      </c>
      <c r="J19637">
        <v>1200</v>
      </c>
      <c r="K19637">
        <v>1200</v>
      </c>
      <c r="L19637" t="s">
        <v>27959</v>
      </c>
      <c r="M19637" t="s">
        <v>27878</v>
      </c>
      <c r="N19637">
        <v>1200</v>
      </c>
      <c r="O19637">
        <v>1</v>
      </c>
      <c r="P19637" t="s">
        <v>27940</v>
      </c>
      <c r="Q19637">
        <v>10</v>
      </c>
      <c r="R19637">
        <v>100112023</v>
      </c>
      <c r="S19637" t="s">
        <v>11621</v>
      </c>
    </row>
    <row r="19638" spans="1:19" x14ac:dyDescent="0.3">
      <c r="A19638" t="s">
        <v>27865</v>
      </c>
      <c r="B19638" t="s">
        <v>26053</v>
      </c>
      <c r="C19638" t="s">
        <v>27938</v>
      </c>
      <c r="D19638">
        <v>9</v>
      </c>
      <c r="F19638" t="s">
        <v>27958</v>
      </c>
      <c r="G19638" t="s">
        <v>27957</v>
      </c>
      <c r="H19638">
        <v>155</v>
      </c>
      <c r="I19638">
        <v>14000</v>
      </c>
      <c r="J19638">
        <v>14000</v>
      </c>
      <c r="K19638">
        <v>14000</v>
      </c>
      <c r="L19638" t="s">
        <v>27846</v>
      </c>
      <c r="M19638" t="s">
        <v>27878</v>
      </c>
      <c r="N19638">
        <v>778</v>
      </c>
      <c r="O19638">
        <v>18</v>
      </c>
      <c r="P19638" t="s">
        <v>27940</v>
      </c>
      <c r="Q19638">
        <v>10</v>
      </c>
      <c r="R19638">
        <v>100112004</v>
      </c>
      <c r="S19638" t="s">
        <v>16326</v>
      </c>
    </row>
    <row r="19639" spans="1:19" x14ac:dyDescent="0.3">
      <c r="A19639" t="s">
        <v>27865</v>
      </c>
      <c r="B19639" t="s">
        <v>26053</v>
      </c>
      <c r="C19639" t="s">
        <v>27938</v>
      </c>
      <c r="D19639">
        <v>9</v>
      </c>
      <c r="F19639" t="s">
        <v>27958</v>
      </c>
      <c r="G19639" t="s">
        <v>27956</v>
      </c>
      <c r="H19639">
        <v>200</v>
      </c>
      <c r="I19639">
        <v>11000</v>
      </c>
      <c r="J19639">
        <v>11000</v>
      </c>
      <c r="K19639">
        <v>11000</v>
      </c>
      <c r="L19639" t="s">
        <v>27846</v>
      </c>
      <c r="M19639" t="s">
        <v>27878</v>
      </c>
      <c r="N19639">
        <v>611</v>
      </c>
      <c r="O19639">
        <v>18</v>
      </c>
      <c r="P19639" t="s">
        <v>27940</v>
      </c>
      <c r="Q19639">
        <v>10</v>
      </c>
      <c r="R19639">
        <v>100112004</v>
      </c>
      <c r="S19639" t="s">
        <v>16326</v>
      </c>
    </row>
    <row r="19640" spans="1:19" x14ac:dyDescent="0.3">
      <c r="A19640" t="s">
        <v>27865</v>
      </c>
      <c r="B19640" t="s">
        <v>26053</v>
      </c>
      <c r="C19640" t="s">
        <v>27938</v>
      </c>
      <c r="D19640">
        <v>9</v>
      </c>
      <c r="F19640" t="s">
        <v>27842</v>
      </c>
      <c r="G19640" t="s">
        <v>27957</v>
      </c>
      <c r="H19640">
        <v>1800</v>
      </c>
      <c r="I19640">
        <v>6000</v>
      </c>
      <c r="J19640">
        <v>7000</v>
      </c>
      <c r="K19640">
        <v>6306</v>
      </c>
      <c r="L19640" t="s">
        <v>27846</v>
      </c>
      <c r="M19640" t="s">
        <v>27878</v>
      </c>
      <c r="N19640">
        <v>350</v>
      </c>
      <c r="O19640">
        <v>18</v>
      </c>
      <c r="P19640" t="s">
        <v>27940</v>
      </c>
      <c r="Q19640">
        <v>10</v>
      </c>
      <c r="R19640">
        <v>100112004</v>
      </c>
      <c r="S19640" t="s">
        <v>16326</v>
      </c>
    </row>
    <row r="19641" spans="1:19" x14ac:dyDescent="0.3">
      <c r="A19641" t="s">
        <v>27865</v>
      </c>
      <c r="B19641" t="s">
        <v>26053</v>
      </c>
      <c r="C19641" t="s">
        <v>27938</v>
      </c>
      <c r="D19641">
        <v>9</v>
      </c>
      <c r="F19641" t="s">
        <v>27842</v>
      </c>
      <c r="G19641" t="s">
        <v>27957</v>
      </c>
      <c r="H19641">
        <v>280</v>
      </c>
      <c r="I19641">
        <v>9000</v>
      </c>
      <c r="J19641">
        <v>9000</v>
      </c>
      <c r="K19641">
        <v>9000</v>
      </c>
      <c r="L19641" t="s">
        <v>27946</v>
      </c>
      <c r="M19641" t="s">
        <v>27878</v>
      </c>
      <c r="N19641">
        <v>360</v>
      </c>
      <c r="O19641">
        <v>25</v>
      </c>
      <c r="P19641" t="s">
        <v>27940</v>
      </c>
      <c r="Q19641">
        <v>10</v>
      </c>
      <c r="R19641">
        <v>100112004</v>
      </c>
      <c r="S19641" t="s">
        <v>16326</v>
      </c>
    </row>
    <row r="19642" spans="1:19" x14ac:dyDescent="0.3">
      <c r="A19642" t="s">
        <v>27865</v>
      </c>
      <c r="B19642" t="s">
        <v>26053</v>
      </c>
      <c r="C19642" t="s">
        <v>27938</v>
      </c>
      <c r="D19642">
        <v>9</v>
      </c>
      <c r="F19642" t="s">
        <v>27842</v>
      </c>
      <c r="G19642" t="s">
        <v>27956</v>
      </c>
      <c r="H19642">
        <v>950</v>
      </c>
      <c r="I19642">
        <v>5500</v>
      </c>
      <c r="J19642">
        <v>5500</v>
      </c>
      <c r="K19642">
        <v>5500</v>
      </c>
      <c r="L19642" t="s">
        <v>27846</v>
      </c>
      <c r="M19642" t="s">
        <v>27878</v>
      </c>
      <c r="N19642">
        <v>306</v>
      </c>
      <c r="O19642">
        <v>18</v>
      </c>
      <c r="P19642" t="s">
        <v>27940</v>
      </c>
      <c r="Q19642">
        <v>10</v>
      </c>
      <c r="R19642">
        <v>100112004</v>
      </c>
      <c r="S19642" t="s">
        <v>16326</v>
      </c>
    </row>
    <row r="19643" spans="1:19" x14ac:dyDescent="0.3">
      <c r="A19643" t="s">
        <v>27865</v>
      </c>
      <c r="B19643" t="s">
        <v>26053</v>
      </c>
      <c r="C19643" t="s">
        <v>27938</v>
      </c>
      <c r="D19643">
        <v>9</v>
      </c>
      <c r="F19643" t="s">
        <v>27842</v>
      </c>
      <c r="G19643" t="s">
        <v>27838</v>
      </c>
      <c r="H19643">
        <v>75</v>
      </c>
      <c r="I19643">
        <v>6000</v>
      </c>
      <c r="J19643">
        <v>6000</v>
      </c>
      <c r="K19643">
        <v>6000</v>
      </c>
      <c r="L19643" t="s">
        <v>27981</v>
      </c>
      <c r="M19643" t="s">
        <v>27895</v>
      </c>
      <c r="N19643">
        <v>500</v>
      </c>
      <c r="O19643">
        <v>12</v>
      </c>
      <c r="P19643" t="s">
        <v>27940</v>
      </c>
      <c r="Q19643">
        <v>10</v>
      </c>
      <c r="R19643">
        <v>100112037</v>
      </c>
      <c r="S19643" t="s">
        <v>11691</v>
      </c>
    </row>
    <row r="19644" spans="1:19" x14ac:dyDescent="0.3">
      <c r="A19644" t="s">
        <v>27865</v>
      </c>
      <c r="B19644" t="s">
        <v>26053</v>
      </c>
      <c r="C19644" t="s">
        <v>27938</v>
      </c>
      <c r="D19644">
        <v>9</v>
      </c>
      <c r="F19644" t="s">
        <v>27999</v>
      </c>
      <c r="G19644" t="s">
        <v>27838</v>
      </c>
      <c r="H19644">
        <v>95000</v>
      </c>
      <c r="I19644">
        <v>300</v>
      </c>
      <c r="J19644">
        <v>320</v>
      </c>
      <c r="K19644">
        <v>311</v>
      </c>
      <c r="L19644" t="s">
        <v>27959</v>
      </c>
      <c r="M19644" t="s">
        <v>27878</v>
      </c>
      <c r="N19644">
        <v>311</v>
      </c>
      <c r="O19644">
        <v>1</v>
      </c>
      <c r="P19644" t="s">
        <v>27940</v>
      </c>
      <c r="Q19644">
        <v>10</v>
      </c>
      <c r="R19644">
        <v>100112024</v>
      </c>
      <c r="S19644" t="s">
        <v>11626</v>
      </c>
    </row>
    <row r="19645" spans="1:19" x14ac:dyDescent="0.3">
      <c r="A19645" t="s">
        <v>27865</v>
      </c>
      <c r="B19645" t="s">
        <v>26053</v>
      </c>
      <c r="C19645" t="s">
        <v>27938</v>
      </c>
      <c r="D19645">
        <v>9</v>
      </c>
      <c r="F19645" t="s">
        <v>27842</v>
      </c>
      <c r="G19645" t="s">
        <v>27838</v>
      </c>
      <c r="H19645">
        <v>100</v>
      </c>
      <c r="I19645">
        <v>6000</v>
      </c>
      <c r="J19645">
        <v>7000</v>
      </c>
      <c r="K19645">
        <v>6450</v>
      </c>
      <c r="L19645" t="s">
        <v>27990</v>
      </c>
      <c r="M19645" t="s">
        <v>27895</v>
      </c>
      <c r="N19645">
        <v>3225</v>
      </c>
      <c r="O19645">
        <v>2</v>
      </c>
      <c r="P19645" t="s">
        <v>27940</v>
      </c>
      <c r="Q19645">
        <v>10</v>
      </c>
      <c r="R19645">
        <v>100112040</v>
      </c>
      <c r="S19645" t="s">
        <v>11706</v>
      </c>
    </row>
    <row r="19646" spans="1:19" x14ac:dyDescent="0.3">
      <c r="A19646" t="s">
        <v>27865</v>
      </c>
      <c r="B19646" t="s">
        <v>26053</v>
      </c>
      <c r="C19646" t="s">
        <v>27938</v>
      </c>
      <c r="D19646">
        <v>9</v>
      </c>
      <c r="F19646" t="s">
        <v>27842</v>
      </c>
      <c r="G19646" t="s">
        <v>27838</v>
      </c>
      <c r="H19646">
        <v>1250</v>
      </c>
      <c r="I19646">
        <v>1200</v>
      </c>
      <c r="J19646">
        <v>1200</v>
      </c>
      <c r="K19646">
        <v>1200</v>
      </c>
      <c r="L19646" t="s">
        <v>27959</v>
      </c>
      <c r="M19646" t="s">
        <v>27878</v>
      </c>
      <c r="N19646">
        <v>1200</v>
      </c>
      <c r="O19646">
        <v>1</v>
      </c>
      <c r="P19646" t="s">
        <v>27940</v>
      </c>
      <c r="Q19646">
        <v>10</v>
      </c>
      <c r="R19646">
        <v>100112008</v>
      </c>
      <c r="S19646" t="s">
        <v>11546</v>
      </c>
    </row>
    <row r="19647" spans="1:19" x14ac:dyDescent="0.3">
      <c r="A19647" t="s">
        <v>27865</v>
      </c>
      <c r="B19647" t="s">
        <v>26053</v>
      </c>
      <c r="C19647" t="s">
        <v>27938</v>
      </c>
      <c r="D19647">
        <v>9</v>
      </c>
      <c r="F19647" t="s">
        <v>27842</v>
      </c>
      <c r="G19647" t="s">
        <v>27838</v>
      </c>
      <c r="H19647">
        <v>65</v>
      </c>
      <c r="I19647">
        <v>10000</v>
      </c>
      <c r="J19647">
        <v>10000</v>
      </c>
      <c r="K19647">
        <v>10000</v>
      </c>
      <c r="L19647" t="s">
        <v>27989</v>
      </c>
      <c r="M19647" t="s">
        <v>27887</v>
      </c>
      <c r="N19647">
        <v>3333</v>
      </c>
      <c r="O19647">
        <v>3</v>
      </c>
      <c r="P19647" t="s">
        <v>27940</v>
      </c>
      <c r="Q19647">
        <v>10</v>
      </c>
      <c r="R19647">
        <v>100112012</v>
      </c>
      <c r="S19647" t="s">
        <v>11566</v>
      </c>
    </row>
    <row r="19648" spans="1:19" x14ac:dyDescent="0.3">
      <c r="A19648" t="s">
        <v>27865</v>
      </c>
      <c r="B19648" t="s">
        <v>26053</v>
      </c>
      <c r="C19648" t="s">
        <v>27938</v>
      </c>
      <c r="D19648">
        <v>9</v>
      </c>
      <c r="F19648" t="s">
        <v>27842</v>
      </c>
      <c r="G19648" t="s">
        <v>27838</v>
      </c>
      <c r="H19648">
        <v>35</v>
      </c>
      <c r="I19648">
        <v>40000</v>
      </c>
      <c r="J19648">
        <v>40000</v>
      </c>
      <c r="K19648">
        <v>40000</v>
      </c>
      <c r="L19648" t="s">
        <v>27894</v>
      </c>
      <c r="M19648" t="s">
        <v>465</v>
      </c>
      <c r="N19648">
        <v>3077</v>
      </c>
      <c r="O19648">
        <v>13</v>
      </c>
      <c r="P19648" t="s">
        <v>27940</v>
      </c>
      <c r="Q19648">
        <v>10</v>
      </c>
      <c r="R19648">
        <v>100114007</v>
      </c>
      <c r="S19648" t="s">
        <v>11821</v>
      </c>
    </row>
    <row r="19649" spans="1:19" x14ac:dyDescent="0.3">
      <c r="A19649" t="s">
        <v>27865</v>
      </c>
      <c r="B19649" t="s">
        <v>26053</v>
      </c>
      <c r="C19649" t="s">
        <v>27938</v>
      </c>
      <c r="D19649">
        <v>9</v>
      </c>
      <c r="F19649" t="s">
        <v>27974</v>
      </c>
      <c r="G19649" t="s">
        <v>27838</v>
      </c>
      <c r="H19649">
        <v>55</v>
      </c>
      <c r="I19649">
        <v>7000</v>
      </c>
      <c r="J19649">
        <v>7000</v>
      </c>
      <c r="K19649">
        <v>7000</v>
      </c>
      <c r="L19649" t="s">
        <v>27855</v>
      </c>
      <c r="M19649" t="s">
        <v>27887</v>
      </c>
      <c r="N19649">
        <v>583</v>
      </c>
      <c r="O19649">
        <v>12</v>
      </c>
      <c r="P19649" t="s">
        <v>27940</v>
      </c>
      <c r="Q19649">
        <v>10</v>
      </c>
      <c r="R19649">
        <v>100112033</v>
      </c>
      <c r="S19649" t="s">
        <v>11671</v>
      </c>
    </row>
    <row r="19650" spans="1:19" x14ac:dyDescent="0.3">
      <c r="A19650" t="s">
        <v>27865</v>
      </c>
      <c r="B19650" t="s">
        <v>26053</v>
      </c>
      <c r="C19650" t="s">
        <v>27938</v>
      </c>
      <c r="D19650">
        <v>9</v>
      </c>
      <c r="F19650" t="s">
        <v>11561</v>
      </c>
      <c r="G19650" t="s">
        <v>27838</v>
      </c>
      <c r="H19650">
        <v>35</v>
      </c>
      <c r="I19650">
        <v>10000</v>
      </c>
      <c r="J19650">
        <v>10000</v>
      </c>
      <c r="K19650">
        <v>10000</v>
      </c>
      <c r="L19650" t="s">
        <v>27973</v>
      </c>
      <c r="M19650" t="s">
        <v>27847</v>
      </c>
      <c r="N19650">
        <v>667</v>
      </c>
      <c r="O19650">
        <v>15</v>
      </c>
      <c r="P19650" t="s">
        <v>27940</v>
      </c>
      <c r="Q19650">
        <v>10</v>
      </c>
      <c r="R19650">
        <v>100112033</v>
      </c>
      <c r="S19650" t="s">
        <v>11671</v>
      </c>
    </row>
    <row r="19651" spans="1:19" x14ac:dyDescent="0.3">
      <c r="A19651" t="s">
        <v>27865</v>
      </c>
      <c r="B19651" t="s">
        <v>26053</v>
      </c>
      <c r="C19651" t="s">
        <v>27938</v>
      </c>
      <c r="D19651">
        <v>9</v>
      </c>
      <c r="F19651" t="s">
        <v>11561</v>
      </c>
      <c r="G19651" t="s">
        <v>27838</v>
      </c>
      <c r="H19651">
        <v>30</v>
      </c>
      <c r="I19651">
        <v>9000</v>
      </c>
      <c r="J19651">
        <v>9000</v>
      </c>
      <c r="K19651">
        <v>9000</v>
      </c>
      <c r="L19651" t="s">
        <v>27973</v>
      </c>
      <c r="M19651" t="s">
        <v>27887</v>
      </c>
      <c r="N19651">
        <v>600</v>
      </c>
      <c r="O19651">
        <v>15</v>
      </c>
      <c r="P19651" t="s">
        <v>27940</v>
      </c>
      <c r="Q19651">
        <v>10</v>
      </c>
      <c r="R19651">
        <v>100112033</v>
      </c>
      <c r="S19651" t="s">
        <v>11671</v>
      </c>
    </row>
    <row r="19652" spans="1:19" x14ac:dyDescent="0.3">
      <c r="A19652" t="s">
        <v>27865</v>
      </c>
      <c r="B19652" t="s">
        <v>26053</v>
      </c>
      <c r="C19652" t="s">
        <v>27938</v>
      </c>
      <c r="D19652">
        <v>9</v>
      </c>
      <c r="F19652" t="s">
        <v>28011</v>
      </c>
      <c r="G19652" t="s">
        <v>27838</v>
      </c>
      <c r="H19652">
        <v>135</v>
      </c>
      <c r="I19652">
        <v>6000</v>
      </c>
      <c r="J19652">
        <v>7000</v>
      </c>
      <c r="K19652">
        <v>6556</v>
      </c>
      <c r="L19652" t="s">
        <v>27855</v>
      </c>
      <c r="M19652" t="s">
        <v>27887</v>
      </c>
      <c r="N19652">
        <v>546</v>
      </c>
      <c r="O19652">
        <v>12</v>
      </c>
      <c r="P19652" t="s">
        <v>27940</v>
      </c>
      <c r="Q19652">
        <v>10</v>
      </c>
      <c r="R19652">
        <v>100112033</v>
      </c>
      <c r="S19652" t="s">
        <v>11671</v>
      </c>
    </row>
    <row r="19653" spans="1:19" x14ac:dyDescent="0.3">
      <c r="A19653" t="s">
        <v>27865</v>
      </c>
      <c r="B19653" t="s">
        <v>26053</v>
      </c>
      <c r="C19653" t="s">
        <v>27938</v>
      </c>
      <c r="D19653">
        <v>9</v>
      </c>
      <c r="F19653" t="s">
        <v>27988</v>
      </c>
      <c r="G19653" t="s">
        <v>27838</v>
      </c>
      <c r="H19653">
        <v>115</v>
      </c>
      <c r="I19653">
        <v>6000</v>
      </c>
      <c r="J19653">
        <v>7000</v>
      </c>
      <c r="K19653">
        <v>6522</v>
      </c>
      <c r="L19653" t="s">
        <v>27855</v>
      </c>
      <c r="M19653" t="s">
        <v>27887</v>
      </c>
      <c r="N19653">
        <v>544</v>
      </c>
      <c r="O19653">
        <v>12</v>
      </c>
      <c r="P19653" t="s">
        <v>27940</v>
      </c>
      <c r="Q19653">
        <v>10</v>
      </c>
      <c r="R19653">
        <v>100112033</v>
      </c>
      <c r="S19653" t="s">
        <v>11671</v>
      </c>
    </row>
    <row r="19654" spans="1:19" x14ac:dyDescent="0.3">
      <c r="A19654" t="s">
        <v>27865</v>
      </c>
      <c r="B19654" t="s">
        <v>26053</v>
      </c>
      <c r="C19654" t="s">
        <v>27938</v>
      </c>
      <c r="D19654">
        <v>9</v>
      </c>
      <c r="F19654" t="s">
        <v>27972</v>
      </c>
      <c r="G19654" t="s">
        <v>28016</v>
      </c>
      <c r="H19654">
        <v>1600</v>
      </c>
      <c r="I19654">
        <v>7000</v>
      </c>
      <c r="J19654">
        <v>8000</v>
      </c>
      <c r="K19654">
        <v>7406</v>
      </c>
      <c r="L19654" t="s">
        <v>27946</v>
      </c>
      <c r="M19654" t="s">
        <v>27895</v>
      </c>
      <c r="N19654">
        <v>296</v>
      </c>
      <c r="O19654">
        <v>25</v>
      </c>
      <c r="P19654" t="s">
        <v>27940</v>
      </c>
      <c r="Q19654">
        <v>10</v>
      </c>
      <c r="R19654">
        <v>100114001</v>
      </c>
      <c r="S19654" t="s">
        <v>18456</v>
      </c>
    </row>
    <row r="19655" spans="1:19" x14ac:dyDescent="0.3">
      <c r="A19655" t="s">
        <v>27865</v>
      </c>
      <c r="B19655" t="s">
        <v>26053</v>
      </c>
      <c r="C19655" t="s">
        <v>27938</v>
      </c>
      <c r="D19655">
        <v>9</v>
      </c>
      <c r="F19655" t="s">
        <v>27972</v>
      </c>
      <c r="G19655" t="s">
        <v>28016</v>
      </c>
      <c r="H19655">
        <v>1800</v>
      </c>
      <c r="I19655">
        <v>6000</v>
      </c>
      <c r="J19655">
        <v>6000</v>
      </c>
      <c r="K19655">
        <v>6000</v>
      </c>
      <c r="L19655" t="s">
        <v>27942</v>
      </c>
      <c r="M19655" t="s">
        <v>27895</v>
      </c>
      <c r="N19655">
        <v>240</v>
      </c>
      <c r="O19655">
        <v>25</v>
      </c>
      <c r="P19655" t="s">
        <v>27940</v>
      </c>
      <c r="Q19655">
        <v>10</v>
      </c>
      <c r="R19655">
        <v>100114001</v>
      </c>
      <c r="S19655" t="s">
        <v>18456</v>
      </c>
    </row>
    <row r="19656" spans="1:19" x14ac:dyDescent="0.3">
      <c r="A19656" t="s">
        <v>27865</v>
      </c>
      <c r="B19656" t="s">
        <v>26053</v>
      </c>
      <c r="C19656" t="s">
        <v>27938</v>
      </c>
      <c r="D19656">
        <v>9</v>
      </c>
      <c r="F19656" t="s">
        <v>27972</v>
      </c>
      <c r="G19656" t="s">
        <v>28051</v>
      </c>
      <c r="H19656">
        <v>1750</v>
      </c>
      <c r="I19656">
        <v>5000</v>
      </c>
      <c r="J19656">
        <v>5000</v>
      </c>
      <c r="K19656">
        <v>5000</v>
      </c>
      <c r="L19656" t="s">
        <v>27942</v>
      </c>
      <c r="M19656" t="s">
        <v>27895</v>
      </c>
      <c r="N19656">
        <v>200</v>
      </c>
      <c r="O19656">
        <v>25</v>
      </c>
      <c r="P19656" t="s">
        <v>27940</v>
      </c>
      <c r="Q19656">
        <v>10</v>
      </c>
      <c r="R19656">
        <v>100114001</v>
      </c>
      <c r="S19656" t="s">
        <v>18456</v>
      </c>
    </row>
    <row r="19657" spans="1:19" x14ac:dyDescent="0.3">
      <c r="A19657" t="s">
        <v>27865</v>
      </c>
      <c r="B19657" t="s">
        <v>26053</v>
      </c>
      <c r="C19657" t="s">
        <v>27938</v>
      </c>
      <c r="D19657">
        <v>9</v>
      </c>
      <c r="F19657" t="s">
        <v>28018</v>
      </c>
      <c r="G19657" t="s">
        <v>28016</v>
      </c>
      <c r="H19657">
        <v>1250</v>
      </c>
      <c r="I19657">
        <v>5000</v>
      </c>
      <c r="J19657">
        <v>6000</v>
      </c>
      <c r="K19657">
        <v>5520</v>
      </c>
      <c r="L19657" t="s">
        <v>27942</v>
      </c>
      <c r="M19657" t="s">
        <v>27895</v>
      </c>
      <c r="N19657">
        <v>221</v>
      </c>
      <c r="O19657">
        <v>25</v>
      </c>
      <c r="P19657" t="s">
        <v>27940</v>
      </c>
      <c r="Q19657">
        <v>10</v>
      </c>
      <c r="R19657">
        <v>100114001</v>
      </c>
      <c r="S19657" t="s">
        <v>18456</v>
      </c>
    </row>
    <row r="19658" spans="1:19" x14ac:dyDescent="0.3">
      <c r="A19658" t="s">
        <v>27839</v>
      </c>
      <c r="B19658" t="s">
        <v>26054</v>
      </c>
      <c r="C19658" t="s">
        <v>27938</v>
      </c>
      <c r="D19658">
        <v>13</v>
      </c>
      <c r="F19658" t="s">
        <v>27842</v>
      </c>
      <c r="G19658" t="s">
        <v>27902</v>
      </c>
      <c r="H19658">
        <v>50</v>
      </c>
      <c r="I19658">
        <v>16000</v>
      </c>
      <c r="J19658">
        <v>16000</v>
      </c>
      <c r="K19658">
        <v>16000</v>
      </c>
      <c r="L19658" t="s">
        <v>27989</v>
      </c>
      <c r="M19658" t="s">
        <v>27848</v>
      </c>
      <c r="N19658">
        <v>5333</v>
      </c>
      <c r="O19658">
        <v>3</v>
      </c>
      <c r="P19658" t="s">
        <v>27940</v>
      </c>
      <c r="Q19658">
        <v>6</v>
      </c>
      <c r="R19658">
        <v>100112009</v>
      </c>
      <c r="S19658" t="s">
        <v>11551</v>
      </c>
    </row>
    <row r="19659" spans="1:19" x14ac:dyDescent="0.3">
      <c r="A19659" t="s">
        <v>27839</v>
      </c>
      <c r="B19659" t="s">
        <v>26054</v>
      </c>
      <c r="C19659" t="s">
        <v>27938</v>
      </c>
      <c r="D19659">
        <v>13</v>
      </c>
      <c r="F19659" t="s">
        <v>27842</v>
      </c>
      <c r="G19659" t="s">
        <v>27838</v>
      </c>
      <c r="H19659">
        <v>90</v>
      </c>
      <c r="I19659">
        <v>14000</v>
      </c>
      <c r="J19659">
        <v>14000</v>
      </c>
      <c r="K19659">
        <v>14000</v>
      </c>
      <c r="L19659" t="s">
        <v>27989</v>
      </c>
      <c r="M19659" t="s">
        <v>27848</v>
      </c>
      <c r="N19659">
        <v>4667</v>
      </c>
      <c r="O19659">
        <v>3</v>
      </c>
      <c r="P19659" t="s">
        <v>27940</v>
      </c>
      <c r="Q19659">
        <v>6</v>
      </c>
      <c r="R19659">
        <v>100112009</v>
      </c>
      <c r="S19659" t="s">
        <v>11551</v>
      </c>
    </row>
    <row r="19660" spans="1:19" x14ac:dyDescent="0.3">
      <c r="A19660" t="s">
        <v>27839</v>
      </c>
      <c r="B19660" t="s">
        <v>26054</v>
      </c>
      <c r="C19660" t="s">
        <v>27938</v>
      </c>
      <c r="D19660">
        <v>13</v>
      </c>
      <c r="F19660" t="s">
        <v>27842</v>
      </c>
      <c r="G19660" t="s">
        <v>27841</v>
      </c>
      <c r="H19660">
        <v>40</v>
      </c>
      <c r="I19660">
        <v>10000</v>
      </c>
      <c r="J19660">
        <v>10000</v>
      </c>
      <c r="K19660">
        <v>10000</v>
      </c>
      <c r="L19660" t="s">
        <v>27989</v>
      </c>
      <c r="M19660" t="s">
        <v>27848</v>
      </c>
      <c r="N19660">
        <v>3333</v>
      </c>
      <c r="O19660">
        <v>3</v>
      </c>
      <c r="P19660" t="s">
        <v>27940</v>
      </c>
      <c r="Q19660">
        <v>6</v>
      </c>
      <c r="R19660">
        <v>100112009</v>
      </c>
      <c r="S19660" t="s">
        <v>11551</v>
      </c>
    </row>
    <row r="19661" spans="1:19" x14ac:dyDescent="0.3">
      <c r="A19661" t="s">
        <v>27839</v>
      </c>
      <c r="B19661" t="s">
        <v>26054</v>
      </c>
      <c r="C19661" t="s">
        <v>27938</v>
      </c>
      <c r="D19661">
        <v>13</v>
      </c>
      <c r="F19661" t="s">
        <v>27964</v>
      </c>
      <c r="G19661" t="s">
        <v>27838</v>
      </c>
      <c r="H19661">
        <v>2600</v>
      </c>
      <c r="I19661">
        <v>12000</v>
      </c>
      <c r="J19661">
        <v>12500</v>
      </c>
      <c r="K19661">
        <v>12308</v>
      </c>
      <c r="L19661" t="s">
        <v>27864</v>
      </c>
      <c r="M19661" t="s">
        <v>156</v>
      </c>
      <c r="N19661">
        <v>1231</v>
      </c>
      <c r="O19661">
        <v>10</v>
      </c>
      <c r="P19661" t="s">
        <v>27940</v>
      </c>
      <c r="Q19661">
        <v>6</v>
      </c>
      <c r="R19661">
        <v>100112003</v>
      </c>
      <c r="S19661" t="s">
        <v>17025</v>
      </c>
    </row>
    <row r="19662" spans="1:19" x14ac:dyDescent="0.3">
      <c r="A19662" t="s">
        <v>27839</v>
      </c>
      <c r="B19662" t="s">
        <v>26054</v>
      </c>
      <c r="C19662" t="s">
        <v>27938</v>
      </c>
      <c r="D19662">
        <v>13</v>
      </c>
      <c r="F19662" t="s">
        <v>27975</v>
      </c>
      <c r="G19662" t="s">
        <v>27838</v>
      </c>
      <c r="H19662">
        <v>220</v>
      </c>
      <c r="I19662">
        <v>17000</v>
      </c>
      <c r="J19662">
        <v>17000</v>
      </c>
      <c r="K19662">
        <v>17000</v>
      </c>
      <c r="L19662" t="s">
        <v>27892</v>
      </c>
      <c r="M19662" t="s">
        <v>27850</v>
      </c>
      <c r="N19662">
        <v>680</v>
      </c>
      <c r="O19662">
        <v>25</v>
      </c>
      <c r="P19662" t="s">
        <v>27940</v>
      </c>
      <c r="Q19662">
        <v>6</v>
      </c>
      <c r="R19662">
        <v>100112021</v>
      </c>
      <c r="S19662" t="s">
        <v>11611</v>
      </c>
    </row>
    <row r="19663" spans="1:19" x14ac:dyDescent="0.3">
      <c r="A19663" t="s">
        <v>27839</v>
      </c>
      <c r="B19663" t="s">
        <v>26054</v>
      </c>
      <c r="C19663" t="s">
        <v>27938</v>
      </c>
      <c r="D19663">
        <v>13</v>
      </c>
      <c r="F19663" t="s">
        <v>28037</v>
      </c>
      <c r="G19663" t="s">
        <v>27838</v>
      </c>
      <c r="H19663">
        <v>220</v>
      </c>
      <c r="I19663">
        <v>17000</v>
      </c>
      <c r="J19663">
        <v>18000</v>
      </c>
      <c r="K19663">
        <v>17591</v>
      </c>
      <c r="L19663" t="s">
        <v>27892</v>
      </c>
      <c r="M19663" t="s">
        <v>27848</v>
      </c>
      <c r="N19663">
        <v>704</v>
      </c>
      <c r="O19663">
        <v>25</v>
      </c>
      <c r="P19663" t="s">
        <v>27940</v>
      </c>
      <c r="Q19663">
        <v>6</v>
      </c>
      <c r="R19663">
        <v>100112021</v>
      </c>
      <c r="S19663" t="s">
        <v>11611</v>
      </c>
    </row>
    <row r="19664" spans="1:19" x14ac:dyDescent="0.3">
      <c r="A19664" t="s">
        <v>27839</v>
      </c>
      <c r="B19664" t="s">
        <v>26054</v>
      </c>
      <c r="C19664" t="s">
        <v>27938</v>
      </c>
      <c r="D19664">
        <v>13</v>
      </c>
      <c r="F19664" t="s">
        <v>28039</v>
      </c>
      <c r="G19664" t="s">
        <v>27838</v>
      </c>
      <c r="H19664">
        <v>380</v>
      </c>
      <c r="I19664">
        <v>15000</v>
      </c>
      <c r="J19664">
        <v>17000</v>
      </c>
      <c r="K19664">
        <v>15842</v>
      </c>
      <c r="L19664" t="s">
        <v>27942</v>
      </c>
      <c r="M19664" t="s">
        <v>27848</v>
      </c>
      <c r="N19664">
        <v>634</v>
      </c>
      <c r="O19664">
        <v>25</v>
      </c>
      <c r="P19664" t="s">
        <v>27940</v>
      </c>
      <c r="Q19664">
        <v>6</v>
      </c>
      <c r="R19664">
        <v>100112021</v>
      </c>
      <c r="S19664" t="s">
        <v>11611</v>
      </c>
    </row>
    <row r="19665" spans="1:19" x14ac:dyDescent="0.3">
      <c r="A19665" t="s">
        <v>27839</v>
      </c>
      <c r="B19665" t="s">
        <v>26054</v>
      </c>
      <c r="C19665" t="s">
        <v>27938</v>
      </c>
      <c r="D19665">
        <v>13</v>
      </c>
      <c r="F19665" t="s">
        <v>28039</v>
      </c>
      <c r="G19665" t="s">
        <v>27841</v>
      </c>
      <c r="H19665">
        <v>130</v>
      </c>
      <c r="I19665">
        <v>12000</v>
      </c>
      <c r="J19665">
        <v>12000</v>
      </c>
      <c r="K19665">
        <v>12000</v>
      </c>
      <c r="L19665" t="s">
        <v>27942</v>
      </c>
      <c r="M19665" t="s">
        <v>27848</v>
      </c>
      <c r="N19665">
        <v>480</v>
      </c>
      <c r="O19665">
        <v>25</v>
      </c>
      <c r="P19665" t="s">
        <v>27940</v>
      </c>
      <c r="Q19665">
        <v>6</v>
      </c>
      <c r="R19665">
        <v>100112021</v>
      </c>
      <c r="S19665" t="s">
        <v>11611</v>
      </c>
    </row>
    <row r="19666" spans="1:19" x14ac:dyDescent="0.3">
      <c r="A19666" t="s">
        <v>27839</v>
      </c>
      <c r="B19666" t="s">
        <v>26054</v>
      </c>
      <c r="C19666" t="s">
        <v>27938</v>
      </c>
      <c r="D19666">
        <v>13</v>
      </c>
      <c r="F19666" t="s">
        <v>27842</v>
      </c>
      <c r="G19666" t="s">
        <v>27838</v>
      </c>
      <c r="H19666">
        <v>570</v>
      </c>
      <c r="I19666">
        <v>3000</v>
      </c>
      <c r="J19666">
        <v>3500</v>
      </c>
      <c r="K19666">
        <v>3149</v>
      </c>
      <c r="L19666" t="s">
        <v>27976</v>
      </c>
      <c r="M19666" t="s">
        <v>27848</v>
      </c>
      <c r="N19666">
        <v>525</v>
      </c>
      <c r="O19666">
        <v>6</v>
      </c>
      <c r="P19666" t="s">
        <v>27940</v>
      </c>
      <c r="Q19666">
        <v>6</v>
      </c>
      <c r="R19666">
        <v>100112034</v>
      </c>
      <c r="S19666" t="s">
        <v>11676</v>
      </c>
    </row>
    <row r="19667" spans="1:19" x14ac:dyDescent="0.3">
      <c r="A19667" t="s">
        <v>27839</v>
      </c>
      <c r="B19667" t="s">
        <v>26054</v>
      </c>
      <c r="C19667" t="s">
        <v>27938</v>
      </c>
      <c r="D19667">
        <v>13</v>
      </c>
      <c r="F19667" t="s">
        <v>27842</v>
      </c>
      <c r="G19667" t="s">
        <v>27841</v>
      </c>
      <c r="H19667">
        <v>90</v>
      </c>
      <c r="I19667">
        <v>2500</v>
      </c>
      <c r="J19667">
        <v>2500</v>
      </c>
      <c r="K19667">
        <v>2500</v>
      </c>
      <c r="L19667" t="s">
        <v>27976</v>
      </c>
      <c r="M19667" t="s">
        <v>27848</v>
      </c>
      <c r="N19667">
        <v>417</v>
      </c>
      <c r="O19667">
        <v>6</v>
      </c>
      <c r="P19667" t="s">
        <v>27940</v>
      </c>
      <c r="Q19667">
        <v>6</v>
      </c>
      <c r="R19667">
        <v>100112034</v>
      </c>
      <c r="S19667" t="s">
        <v>11676</v>
      </c>
    </row>
    <row r="19668" spans="1:19" x14ac:dyDescent="0.3">
      <c r="A19668" t="s">
        <v>27839</v>
      </c>
      <c r="B19668" t="s">
        <v>26054</v>
      </c>
      <c r="C19668" t="s">
        <v>27938</v>
      </c>
      <c r="D19668">
        <v>13</v>
      </c>
      <c r="F19668" t="s">
        <v>27975</v>
      </c>
      <c r="G19668" t="s">
        <v>27838</v>
      </c>
      <c r="H19668">
        <v>860</v>
      </c>
      <c r="I19668">
        <v>5000</v>
      </c>
      <c r="J19668">
        <v>6000</v>
      </c>
      <c r="K19668">
        <v>5512</v>
      </c>
      <c r="L19668" t="s">
        <v>27976</v>
      </c>
      <c r="M19668" t="s">
        <v>27890</v>
      </c>
      <c r="N19668">
        <v>919</v>
      </c>
      <c r="O19668">
        <v>6</v>
      </c>
      <c r="P19668" t="s">
        <v>27940</v>
      </c>
      <c r="Q19668">
        <v>6</v>
      </c>
      <c r="R19668">
        <v>100112017</v>
      </c>
      <c r="S19668" t="s">
        <v>11591</v>
      </c>
    </row>
    <row r="19669" spans="1:19" x14ac:dyDescent="0.3">
      <c r="A19669" t="s">
        <v>27839</v>
      </c>
      <c r="B19669" t="s">
        <v>26054</v>
      </c>
      <c r="C19669" t="s">
        <v>27938</v>
      </c>
      <c r="D19669">
        <v>13</v>
      </c>
      <c r="F19669" t="s">
        <v>27975</v>
      </c>
      <c r="G19669" t="s">
        <v>27841</v>
      </c>
      <c r="H19669">
        <v>370</v>
      </c>
      <c r="I19669">
        <v>4000</v>
      </c>
      <c r="J19669">
        <v>4000</v>
      </c>
      <c r="K19669">
        <v>4000</v>
      </c>
      <c r="L19669" t="s">
        <v>27976</v>
      </c>
      <c r="M19669" t="s">
        <v>27890</v>
      </c>
      <c r="N19669">
        <v>667</v>
      </c>
      <c r="O19669">
        <v>6</v>
      </c>
      <c r="P19669" t="s">
        <v>27940</v>
      </c>
      <c r="Q19669">
        <v>6</v>
      </c>
      <c r="R19669">
        <v>100112017</v>
      </c>
      <c r="S19669" t="s">
        <v>11591</v>
      </c>
    </row>
    <row r="19670" spans="1:19" x14ac:dyDescent="0.3">
      <c r="A19670" t="s">
        <v>27839</v>
      </c>
      <c r="B19670" t="s">
        <v>26054</v>
      </c>
      <c r="C19670" t="s">
        <v>27938</v>
      </c>
      <c r="D19670">
        <v>13</v>
      </c>
      <c r="F19670" t="s">
        <v>27842</v>
      </c>
      <c r="G19670" t="s">
        <v>27838</v>
      </c>
      <c r="H19670">
        <v>170</v>
      </c>
      <c r="I19670">
        <v>6000</v>
      </c>
      <c r="J19670">
        <v>6000</v>
      </c>
      <c r="K19670">
        <v>6000</v>
      </c>
      <c r="L19670" t="s">
        <v>27994</v>
      </c>
      <c r="M19670" t="s">
        <v>27883</v>
      </c>
      <c r="N19670">
        <v>120</v>
      </c>
      <c r="O19670">
        <v>50</v>
      </c>
      <c r="P19670" t="s">
        <v>27940</v>
      </c>
      <c r="Q19670">
        <v>6</v>
      </c>
      <c r="R19670">
        <v>100112001</v>
      </c>
      <c r="S19670" t="s">
        <v>18446</v>
      </c>
    </row>
    <row r="19671" spans="1:19" x14ac:dyDescent="0.3">
      <c r="A19671" t="s">
        <v>27839</v>
      </c>
      <c r="B19671" t="s">
        <v>26054</v>
      </c>
      <c r="C19671" t="s">
        <v>27938</v>
      </c>
      <c r="D19671">
        <v>13</v>
      </c>
      <c r="F19671" t="s">
        <v>27842</v>
      </c>
      <c r="G19671" t="s">
        <v>27838</v>
      </c>
      <c r="H19671">
        <v>340</v>
      </c>
      <c r="I19671">
        <v>7500</v>
      </c>
      <c r="J19671">
        <v>8000</v>
      </c>
      <c r="K19671">
        <v>7765</v>
      </c>
      <c r="L19671" t="s">
        <v>27970</v>
      </c>
      <c r="M19671" t="s">
        <v>27848</v>
      </c>
      <c r="N19671">
        <v>129</v>
      </c>
      <c r="O19671">
        <v>60</v>
      </c>
      <c r="P19671" t="s">
        <v>27940</v>
      </c>
      <c r="Q19671">
        <v>6</v>
      </c>
      <c r="R19671">
        <v>100112001</v>
      </c>
      <c r="S19671" t="s">
        <v>18446</v>
      </c>
    </row>
    <row r="19672" spans="1:19" x14ac:dyDescent="0.3">
      <c r="A19672" t="s">
        <v>27839</v>
      </c>
      <c r="B19672" t="s">
        <v>26054</v>
      </c>
      <c r="C19672" t="s">
        <v>27938</v>
      </c>
      <c r="D19672">
        <v>13</v>
      </c>
      <c r="F19672" t="s">
        <v>27842</v>
      </c>
      <c r="G19672" t="s">
        <v>27838</v>
      </c>
      <c r="H19672">
        <v>24000</v>
      </c>
      <c r="I19672">
        <v>120</v>
      </c>
      <c r="J19672">
        <v>120</v>
      </c>
      <c r="K19672">
        <v>120</v>
      </c>
      <c r="L19672" t="s">
        <v>27959</v>
      </c>
      <c r="M19672" t="s">
        <v>27848</v>
      </c>
      <c r="N19672">
        <v>120</v>
      </c>
      <c r="O19672">
        <v>1</v>
      </c>
      <c r="P19672" t="s">
        <v>27940</v>
      </c>
      <c r="Q19672">
        <v>6</v>
      </c>
      <c r="R19672">
        <v>100114014</v>
      </c>
      <c r="S19672" t="s">
        <v>11856</v>
      </c>
    </row>
    <row r="19673" spans="1:19" x14ac:dyDescent="0.3">
      <c r="A19673" t="s">
        <v>27839</v>
      </c>
      <c r="B19673" t="s">
        <v>26054</v>
      </c>
      <c r="C19673" t="s">
        <v>27938</v>
      </c>
      <c r="D19673">
        <v>13</v>
      </c>
      <c r="F19673" t="s">
        <v>27842</v>
      </c>
      <c r="G19673" t="s">
        <v>27841</v>
      </c>
      <c r="H19673">
        <v>13000</v>
      </c>
      <c r="I19673">
        <v>95</v>
      </c>
      <c r="J19673">
        <v>95</v>
      </c>
      <c r="K19673">
        <v>95</v>
      </c>
      <c r="L19673" t="s">
        <v>27959</v>
      </c>
      <c r="M19673" t="s">
        <v>27848</v>
      </c>
      <c r="N19673">
        <v>95</v>
      </c>
      <c r="O19673">
        <v>1</v>
      </c>
      <c r="P19673" t="s">
        <v>27940</v>
      </c>
      <c r="Q19673">
        <v>6</v>
      </c>
      <c r="R19673">
        <v>100114014</v>
      </c>
      <c r="S19673" t="s">
        <v>11856</v>
      </c>
    </row>
    <row r="19674" spans="1:19" x14ac:dyDescent="0.3">
      <c r="A19674" t="s">
        <v>27839</v>
      </c>
      <c r="B19674" t="s">
        <v>26054</v>
      </c>
      <c r="C19674" t="s">
        <v>27938</v>
      </c>
      <c r="D19674">
        <v>13</v>
      </c>
      <c r="F19674" t="s">
        <v>27842</v>
      </c>
      <c r="G19674" t="s">
        <v>27838</v>
      </c>
      <c r="H19674">
        <v>10900</v>
      </c>
      <c r="I19674">
        <v>550</v>
      </c>
      <c r="J19674">
        <v>600</v>
      </c>
      <c r="K19674">
        <v>572</v>
      </c>
      <c r="L19674" t="s">
        <v>27959</v>
      </c>
      <c r="M19674" t="s">
        <v>27848</v>
      </c>
      <c r="N19674">
        <v>572</v>
      </c>
      <c r="O19674">
        <v>1</v>
      </c>
      <c r="P19674" t="s">
        <v>27940</v>
      </c>
      <c r="Q19674">
        <v>6</v>
      </c>
      <c r="R19674">
        <v>100112023</v>
      </c>
      <c r="S19674" t="s">
        <v>11621</v>
      </c>
    </row>
    <row r="19675" spans="1:19" x14ac:dyDescent="0.3">
      <c r="A19675" t="s">
        <v>27839</v>
      </c>
      <c r="B19675" t="s">
        <v>26054</v>
      </c>
      <c r="C19675" t="s">
        <v>27938</v>
      </c>
      <c r="D19675">
        <v>13</v>
      </c>
      <c r="F19675" t="s">
        <v>27842</v>
      </c>
      <c r="G19675" t="s">
        <v>27841</v>
      </c>
      <c r="H19675">
        <v>4400</v>
      </c>
      <c r="I19675">
        <v>400</v>
      </c>
      <c r="J19675">
        <v>400</v>
      </c>
      <c r="K19675">
        <v>400</v>
      </c>
      <c r="L19675" t="s">
        <v>27959</v>
      </c>
      <c r="M19675" t="s">
        <v>27848</v>
      </c>
      <c r="N19675">
        <v>400</v>
      </c>
      <c r="O19675">
        <v>1</v>
      </c>
      <c r="P19675" t="s">
        <v>27940</v>
      </c>
      <c r="Q19675">
        <v>6</v>
      </c>
      <c r="R19675">
        <v>100112023</v>
      </c>
      <c r="S19675" t="s">
        <v>11621</v>
      </c>
    </row>
    <row r="19676" spans="1:19" x14ac:dyDescent="0.3">
      <c r="A19676" t="s">
        <v>27839</v>
      </c>
      <c r="B19676" t="s">
        <v>26054</v>
      </c>
      <c r="C19676" t="s">
        <v>27938</v>
      </c>
      <c r="D19676">
        <v>13</v>
      </c>
      <c r="F19676" t="s">
        <v>27958</v>
      </c>
      <c r="G19676" t="s">
        <v>27957</v>
      </c>
      <c r="H19676">
        <v>1300</v>
      </c>
      <c r="I19676">
        <v>10000</v>
      </c>
      <c r="J19676">
        <v>10000</v>
      </c>
      <c r="K19676">
        <v>10000</v>
      </c>
      <c r="L19676" t="s">
        <v>27846</v>
      </c>
      <c r="M19676" t="s">
        <v>27845</v>
      </c>
      <c r="N19676">
        <v>556</v>
      </c>
      <c r="O19676">
        <v>18</v>
      </c>
      <c r="P19676" t="s">
        <v>27940</v>
      </c>
      <c r="Q19676">
        <v>6</v>
      </c>
      <c r="R19676">
        <v>100112004</v>
      </c>
      <c r="S19676" t="s">
        <v>16326</v>
      </c>
    </row>
    <row r="19677" spans="1:19" x14ac:dyDescent="0.3">
      <c r="A19677" t="s">
        <v>27839</v>
      </c>
      <c r="B19677" t="s">
        <v>26054</v>
      </c>
      <c r="C19677" t="s">
        <v>27938</v>
      </c>
      <c r="D19677">
        <v>13</v>
      </c>
      <c r="F19677" t="s">
        <v>27958</v>
      </c>
      <c r="G19677" t="s">
        <v>27956</v>
      </c>
      <c r="H19677">
        <v>600</v>
      </c>
      <c r="I19677">
        <v>8000</v>
      </c>
      <c r="J19677">
        <v>8000</v>
      </c>
      <c r="K19677">
        <v>8000</v>
      </c>
      <c r="L19677" t="s">
        <v>27846</v>
      </c>
      <c r="M19677" t="s">
        <v>27845</v>
      </c>
      <c r="N19677">
        <v>444</v>
      </c>
      <c r="O19677">
        <v>18</v>
      </c>
      <c r="P19677" t="s">
        <v>27940</v>
      </c>
      <c r="Q19677">
        <v>6</v>
      </c>
      <c r="R19677">
        <v>100112004</v>
      </c>
      <c r="S19677" t="s">
        <v>16326</v>
      </c>
    </row>
    <row r="19678" spans="1:19" x14ac:dyDescent="0.3">
      <c r="A19678" t="s">
        <v>27839</v>
      </c>
      <c r="B19678" t="s">
        <v>26054</v>
      </c>
      <c r="C19678" t="s">
        <v>27938</v>
      </c>
      <c r="D19678">
        <v>13</v>
      </c>
      <c r="F19678" t="s">
        <v>27842</v>
      </c>
      <c r="G19678" t="s">
        <v>27957</v>
      </c>
      <c r="H19678">
        <v>2500</v>
      </c>
      <c r="I19678">
        <v>5200</v>
      </c>
      <c r="J19678">
        <v>5500</v>
      </c>
      <c r="K19678">
        <v>5392</v>
      </c>
      <c r="L19678" t="s">
        <v>27846</v>
      </c>
      <c r="M19678" t="s">
        <v>27848</v>
      </c>
      <c r="N19678">
        <v>300</v>
      </c>
      <c r="O19678">
        <v>18</v>
      </c>
      <c r="P19678" t="s">
        <v>27940</v>
      </c>
      <c r="Q19678">
        <v>6</v>
      </c>
      <c r="R19678">
        <v>100112004</v>
      </c>
      <c r="S19678" t="s">
        <v>16326</v>
      </c>
    </row>
    <row r="19679" spans="1:19" x14ac:dyDescent="0.3">
      <c r="A19679" t="s">
        <v>27839</v>
      </c>
      <c r="B19679" t="s">
        <v>26054</v>
      </c>
      <c r="C19679" t="s">
        <v>27938</v>
      </c>
      <c r="D19679">
        <v>13</v>
      </c>
      <c r="F19679" t="s">
        <v>27842</v>
      </c>
      <c r="G19679" t="s">
        <v>27957</v>
      </c>
      <c r="H19679">
        <v>1600</v>
      </c>
      <c r="I19679">
        <v>5200</v>
      </c>
      <c r="J19679">
        <v>5500</v>
      </c>
      <c r="K19679">
        <v>5406</v>
      </c>
      <c r="L19679" t="s">
        <v>27846</v>
      </c>
      <c r="M19679" t="s">
        <v>27845</v>
      </c>
      <c r="N19679">
        <v>300</v>
      </c>
      <c r="O19679">
        <v>18</v>
      </c>
      <c r="P19679" t="s">
        <v>27940</v>
      </c>
      <c r="Q19679">
        <v>6</v>
      </c>
      <c r="R19679">
        <v>100112004</v>
      </c>
      <c r="S19679" t="s">
        <v>16326</v>
      </c>
    </row>
    <row r="19680" spans="1:19" x14ac:dyDescent="0.3">
      <c r="A19680" t="s">
        <v>27839</v>
      </c>
      <c r="B19680" t="s">
        <v>26054</v>
      </c>
      <c r="C19680" t="s">
        <v>27938</v>
      </c>
      <c r="D19680">
        <v>13</v>
      </c>
      <c r="F19680" t="s">
        <v>27842</v>
      </c>
      <c r="G19680" t="s">
        <v>27957</v>
      </c>
      <c r="H19680">
        <v>143000</v>
      </c>
      <c r="I19680">
        <v>2500</v>
      </c>
      <c r="J19680">
        <v>2600</v>
      </c>
      <c r="K19680">
        <v>2554</v>
      </c>
      <c r="L19680" t="s">
        <v>28065</v>
      </c>
      <c r="M19680" t="s">
        <v>27848</v>
      </c>
      <c r="N19680">
        <v>128</v>
      </c>
      <c r="O19680">
        <v>20</v>
      </c>
      <c r="P19680" t="s">
        <v>27940</v>
      </c>
      <c r="Q19680">
        <v>6</v>
      </c>
      <c r="R19680">
        <v>100112004</v>
      </c>
      <c r="S19680" t="s">
        <v>16326</v>
      </c>
    </row>
    <row r="19681" spans="1:19" x14ac:dyDescent="0.3">
      <c r="A19681" t="s">
        <v>27839</v>
      </c>
      <c r="B19681" t="s">
        <v>26054</v>
      </c>
      <c r="C19681" t="s">
        <v>27938</v>
      </c>
      <c r="D19681">
        <v>13</v>
      </c>
      <c r="F19681" t="s">
        <v>27842</v>
      </c>
      <c r="G19681" t="s">
        <v>27957</v>
      </c>
      <c r="H19681">
        <v>87000</v>
      </c>
      <c r="I19681">
        <v>2600</v>
      </c>
      <c r="J19681">
        <v>2800</v>
      </c>
      <c r="K19681">
        <v>2710</v>
      </c>
      <c r="L19681" t="s">
        <v>28065</v>
      </c>
      <c r="M19681" t="s">
        <v>27845</v>
      </c>
      <c r="N19681">
        <v>136</v>
      </c>
      <c r="O19681">
        <v>20</v>
      </c>
      <c r="P19681" t="s">
        <v>27940</v>
      </c>
      <c r="Q19681">
        <v>6</v>
      </c>
      <c r="R19681">
        <v>100112004</v>
      </c>
      <c r="S19681" t="s">
        <v>16326</v>
      </c>
    </row>
    <row r="19682" spans="1:19" x14ac:dyDescent="0.3">
      <c r="A19682" t="s">
        <v>27839</v>
      </c>
      <c r="B19682" t="s">
        <v>26054</v>
      </c>
      <c r="C19682" t="s">
        <v>27938</v>
      </c>
      <c r="D19682">
        <v>13</v>
      </c>
      <c r="F19682" t="s">
        <v>27842</v>
      </c>
      <c r="G19682" t="s">
        <v>27956</v>
      </c>
      <c r="H19682">
        <v>1600</v>
      </c>
      <c r="I19682">
        <v>4800</v>
      </c>
      <c r="J19682">
        <v>5000</v>
      </c>
      <c r="K19682">
        <v>4938</v>
      </c>
      <c r="L19682" t="s">
        <v>27846</v>
      </c>
      <c r="M19682" t="s">
        <v>27848</v>
      </c>
      <c r="N19682">
        <v>274</v>
      </c>
      <c r="O19682">
        <v>18</v>
      </c>
      <c r="P19682" t="s">
        <v>27940</v>
      </c>
      <c r="Q19682">
        <v>6</v>
      </c>
      <c r="R19682">
        <v>100112004</v>
      </c>
      <c r="S19682" t="s">
        <v>16326</v>
      </c>
    </row>
    <row r="19683" spans="1:19" x14ac:dyDescent="0.3">
      <c r="A19683" t="s">
        <v>27839</v>
      </c>
      <c r="B19683" t="s">
        <v>26054</v>
      </c>
      <c r="C19683" t="s">
        <v>27938</v>
      </c>
      <c r="D19683">
        <v>13</v>
      </c>
      <c r="F19683" t="s">
        <v>27842</v>
      </c>
      <c r="G19683" t="s">
        <v>27956</v>
      </c>
      <c r="H19683">
        <v>900</v>
      </c>
      <c r="I19683">
        <v>4700</v>
      </c>
      <c r="J19683">
        <v>5000</v>
      </c>
      <c r="K19683">
        <v>4900</v>
      </c>
      <c r="L19683" t="s">
        <v>27846</v>
      </c>
      <c r="M19683" t="s">
        <v>27845</v>
      </c>
      <c r="N19683">
        <v>272</v>
      </c>
      <c r="O19683">
        <v>18</v>
      </c>
      <c r="P19683" t="s">
        <v>27940</v>
      </c>
      <c r="Q19683">
        <v>6</v>
      </c>
      <c r="R19683">
        <v>100112004</v>
      </c>
      <c r="S19683" t="s">
        <v>16326</v>
      </c>
    </row>
    <row r="19684" spans="1:19" x14ac:dyDescent="0.3">
      <c r="A19684" t="s">
        <v>27839</v>
      </c>
      <c r="B19684" t="s">
        <v>26054</v>
      </c>
      <c r="C19684" t="s">
        <v>27938</v>
      </c>
      <c r="D19684">
        <v>13</v>
      </c>
      <c r="F19684" t="s">
        <v>27842</v>
      </c>
      <c r="G19684" t="s">
        <v>27956</v>
      </c>
      <c r="H19684">
        <v>102000</v>
      </c>
      <c r="I19684">
        <v>1800</v>
      </c>
      <c r="J19684">
        <v>2000</v>
      </c>
      <c r="K19684">
        <v>1906</v>
      </c>
      <c r="L19684" t="s">
        <v>28065</v>
      </c>
      <c r="M19684" t="s">
        <v>27848</v>
      </c>
      <c r="N19684">
        <v>95</v>
      </c>
      <c r="O19684">
        <v>20</v>
      </c>
      <c r="P19684" t="s">
        <v>27940</v>
      </c>
      <c r="Q19684">
        <v>6</v>
      </c>
      <c r="R19684">
        <v>100112004</v>
      </c>
      <c r="S19684" t="s">
        <v>16326</v>
      </c>
    </row>
    <row r="19685" spans="1:19" x14ac:dyDescent="0.3">
      <c r="A19685" t="s">
        <v>27839</v>
      </c>
      <c r="B19685" t="s">
        <v>26054</v>
      </c>
      <c r="C19685" t="s">
        <v>27938</v>
      </c>
      <c r="D19685">
        <v>13</v>
      </c>
      <c r="F19685" t="s">
        <v>27842</v>
      </c>
      <c r="G19685" t="s">
        <v>27956</v>
      </c>
      <c r="H19685">
        <v>62000</v>
      </c>
      <c r="I19685">
        <v>2000</v>
      </c>
      <c r="J19685">
        <v>2200</v>
      </c>
      <c r="K19685">
        <v>2116</v>
      </c>
      <c r="L19685" t="s">
        <v>28065</v>
      </c>
      <c r="M19685" t="s">
        <v>27845</v>
      </c>
      <c r="N19685">
        <v>106</v>
      </c>
      <c r="O19685">
        <v>20</v>
      </c>
      <c r="P19685" t="s">
        <v>27940</v>
      </c>
      <c r="Q19685">
        <v>6</v>
      </c>
      <c r="R19685">
        <v>100112004</v>
      </c>
      <c r="S19685" t="s">
        <v>16326</v>
      </c>
    </row>
    <row r="19686" spans="1:19" x14ac:dyDescent="0.3">
      <c r="A19686" t="s">
        <v>27839</v>
      </c>
      <c r="B19686" t="s">
        <v>26054</v>
      </c>
      <c r="C19686" t="s">
        <v>27938</v>
      </c>
      <c r="D19686">
        <v>13</v>
      </c>
      <c r="F19686" t="s">
        <v>27842</v>
      </c>
      <c r="G19686" t="s">
        <v>27955</v>
      </c>
      <c r="H19686">
        <v>500</v>
      </c>
      <c r="I19686">
        <v>4500</v>
      </c>
      <c r="J19686">
        <v>4500</v>
      </c>
      <c r="K19686">
        <v>4500</v>
      </c>
      <c r="L19686" t="s">
        <v>27846</v>
      </c>
      <c r="M19686" t="s">
        <v>27848</v>
      </c>
      <c r="N19686">
        <v>250</v>
      </c>
      <c r="O19686">
        <v>18</v>
      </c>
      <c r="P19686" t="s">
        <v>27940</v>
      </c>
      <c r="Q19686">
        <v>6</v>
      </c>
      <c r="R19686">
        <v>100112004</v>
      </c>
      <c r="S19686" t="s">
        <v>16326</v>
      </c>
    </row>
    <row r="19687" spans="1:19" x14ac:dyDescent="0.3">
      <c r="A19687" t="s">
        <v>27839</v>
      </c>
      <c r="B19687" t="s">
        <v>26054</v>
      </c>
      <c r="C19687" t="s">
        <v>27938</v>
      </c>
      <c r="D19687">
        <v>13</v>
      </c>
      <c r="F19687" t="s">
        <v>27842</v>
      </c>
      <c r="G19687" t="s">
        <v>27955</v>
      </c>
      <c r="H19687">
        <v>250</v>
      </c>
      <c r="I19687">
        <v>4500</v>
      </c>
      <c r="J19687">
        <v>4500</v>
      </c>
      <c r="K19687">
        <v>4500</v>
      </c>
      <c r="L19687" t="s">
        <v>27846</v>
      </c>
      <c r="M19687" t="s">
        <v>27845</v>
      </c>
      <c r="N19687">
        <v>250</v>
      </c>
      <c r="O19687">
        <v>18</v>
      </c>
      <c r="P19687" t="s">
        <v>27940</v>
      </c>
      <c r="Q19687">
        <v>6</v>
      </c>
      <c r="R19687">
        <v>100112004</v>
      </c>
      <c r="S19687" t="s">
        <v>16326</v>
      </c>
    </row>
    <row r="19688" spans="1:19" x14ac:dyDescent="0.3">
      <c r="A19688" t="s">
        <v>27839</v>
      </c>
      <c r="B19688" t="s">
        <v>26054</v>
      </c>
      <c r="C19688" t="s">
        <v>27938</v>
      </c>
      <c r="D19688">
        <v>13</v>
      </c>
      <c r="F19688" t="s">
        <v>27842</v>
      </c>
      <c r="G19688" t="s">
        <v>27955</v>
      </c>
      <c r="H19688">
        <v>29000</v>
      </c>
      <c r="I19688">
        <v>1400</v>
      </c>
      <c r="J19688">
        <v>1400</v>
      </c>
      <c r="K19688">
        <v>1400</v>
      </c>
      <c r="L19688" t="s">
        <v>28065</v>
      </c>
      <c r="M19688" t="s">
        <v>27848</v>
      </c>
      <c r="N19688">
        <v>70</v>
      </c>
      <c r="O19688">
        <v>20</v>
      </c>
      <c r="P19688" t="s">
        <v>27940</v>
      </c>
      <c r="Q19688">
        <v>6</v>
      </c>
      <c r="R19688">
        <v>100112004</v>
      </c>
      <c r="S19688" t="s">
        <v>16326</v>
      </c>
    </row>
    <row r="19689" spans="1:19" x14ac:dyDescent="0.3">
      <c r="A19689" t="s">
        <v>27839</v>
      </c>
      <c r="B19689" t="s">
        <v>26054</v>
      </c>
      <c r="C19689" t="s">
        <v>27938</v>
      </c>
      <c r="D19689">
        <v>13</v>
      </c>
      <c r="F19689" t="s">
        <v>27842</v>
      </c>
      <c r="G19689" t="s">
        <v>27955</v>
      </c>
      <c r="H19689">
        <v>27000</v>
      </c>
      <c r="I19689">
        <v>1400</v>
      </c>
      <c r="J19689">
        <v>1400</v>
      </c>
      <c r="K19689">
        <v>1400</v>
      </c>
      <c r="L19689" t="s">
        <v>28065</v>
      </c>
      <c r="M19689" t="s">
        <v>27845</v>
      </c>
      <c r="N19689">
        <v>70</v>
      </c>
      <c r="O19689">
        <v>20</v>
      </c>
      <c r="P19689" t="s">
        <v>27940</v>
      </c>
      <c r="Q19689">
        <v>6</v>
      </c>
      <c r="R19689">
        <v>100112004</v>
      </c>
      <c r="S19689" t="s">
        <v>16326</v>
      </c>
    </row>
    <row r="19690" spans="1:19" x14ac:dyDescent="0.3">
      <c r="A19690" t="s">
        <v>27839</v>
      </c>
      <c r="B19690" t="s">
        <v>26054</v>
      </c>
      <c r="C19690" t="s">
        <v>27938</v>
      </c>
      <c r="D19690">
        <v>13</v>
      </c>
      <c r="F19690" t="s">
        <v>27842</v>
      </c>
      <c r="G19690" t="s">
        <v>27838</v>
      </c>
      <c r="H19690">
        <v>820</v>
      </c>
      <c r="I19690">
        <v>3400</v>
      </c>
      <c r="J19690">
        <v>3600</v>
      </c>
      <c r="K19690">
        <v>3507</v>
      </c>
      <c r="L19690" t="s">
        <v>28000</v>
      </c>
      <c r="M19690" t="s">
        <v>28007</v>
      </c>
      <c r="N19690">
        <v>97</v>
      </c>
      <c r="O19690">
        <v>36</v>
      </c>
      <c r="P19690" t="s">
        <v>27940</v>
      </c>
      <c r="Q19690">
        <v>6</v>
      </c>
      <c r="R19690">
        <v>100112037</v>
      </c>
      <c r="S19690" t="s">
        <v>11691</v>
      </c>
    </row>
    <row r="19691" spans="1:19" x14ac:dyDescent="0.3">
      <c r="A19691" t="s">
        <v>27839</v>
      </c>
      <c r="B19691" t="s">
        <v>26054</v>
      </c>
      <c r="C19691" t="s">
        <v>27938</v>
      </c>
      <c r="D19691">
        <v>13</v>
      </c>
      <c r="F19691" t="s">
        <v>27842</v>
      </c>
      <c r="G19691" t="s">
        <v>27838</v>
      </c>
      <c r="H19691">
        <v>1200</v>
      </c>
      <c r="I19691">
        <v>3500</v>
      </c>
      <c r="J19691">
        <v>3700</v>
      </c>
      <c r="K19691">
        <v>3610</v>
      </c>
      <c r="L19691" t="s">
        <v>28000</v>
      </c>
      <c r="M19691" t="s">
        <v>27848</v>
      </c>
      <c r="N19691">
        <v>100</v>
      </c>
      <c r="O19691">
        <v>36</v>
      </c>
      <c r="P19691" t="s">
        <v>27940</v>
      </c>
      <c r="Q19691">
        <v>6</v>
      </c>
      <c r="R19691">
        <v>100112037</v>
      </c>
      <c r="S19691" t="s">
        <v>11691</v>
      </c>
    </row>
    <row r="19692" spans="1:19" x14ac:dyDescent="0.3">
      <c r="A19692" t="s">
        <v>27839</v>
      </c>
      <c r="B19692" t="s">
        <v>26054</v>
      </c>
      <c r="C19692" t="s">
        <v>27938</v>
      </c>
      <c r="D19692">
        <v>13</v>
      </c>
      <c r="F19692" t="s">
        <v>27842</v>
      </c>
      <c r="G19692" t="s">
        <v>27841</v>
      </c>
      <c r="H19692">
        <v>570</v>
      </c>
      <c r="I19692">
        <v>2700</v>
      </c>
      <c r="J19692">
        <v>3000</v>
      </c>
      <c r="K19692">
        <v>2868</v>
      </c>
      <c r="L19692" t="s">
        <v>28000</v>
      </c>
      <c r="M19692" t="s">
        <v>28007</v>
      </c>
      <c r="N19692">
        <v>80</v>
      </c>
      <c r="O19692">
        <v>36</v>
      </c>
      <c r="P19692" t="s">
        <v>27940</v>
      </c>
      <c r="Q19692">
        <v>6</v>
      </c>
      <c r="R19692">
        <v>100112037</v>
      </c>
      <c r="S19692" t="s">
        <v>11691</v>
      </c>
    </row>
    <row r="19693" spans="1:19" x14ac:dyDescent="0.3">
      <c r="A19693" t="s">
        <v>27839</v>
      </c>
      <c r="B19693" t="s">
        <v>26054</v>
      </c>
      <c r="C19693" t="s">
        <v>27938</v>
      </c>
      <c r="D19693">
        <v>13</v>
      </c>
      <c r="F19693" t="s">
        <v>27842</v>
      </c>
      <c r="G19693" t="s">
        <v>27841</v>
      </c>
      <c r="H19693">
        <v>950</v>
      </c>
      <c r="I19693">
        <v>2700</v>
      </c>
      <c r="J19693">
        <v>3000</v>
      </c>
      <c r="K19693">
        <v>2848</v>
      </c>
      <c r="L19693" t="s">
        <v>28000</v>
      </c>
      <c r="M19693" t="s">
        <v>27848</v>
      </c>
      <c r="N19693">
        <v>79</v>
      </c>
      <c r="O19693">
        <v>36</v>
      </c>
      <c r="P19693" t="s">
        <v>27940</v>
      </c>
      <c r="Q19693">
        <v>6</v>
      </c>
      <c r="R19693">
        <v>100112037</v>
      </c>
      <c r="S19693" t="s">
        <v>11691</v>
      </c>
    </row>
    <row r="19694" spans="1:19" x14ac:dyDescent="0.3">
      <c r="A19694" t="s">
        <v>27839</v>
      </c>
      <c r="B19694" t="s">
        <v>26054</v>
      </c>
      <c r="C19694" t="s">
        <v>27938</v>
      </c>
      <c r="D19694">
        <v>13</v>
      </c>
      <c r="F19694" t="s">
        <v>27999</v>
      </c>
      <c r="G19694" t="s">
        <v>27838</v>
      </c>
      <c r="H19694">
        <v>151000</v>
      </c>
      <c r="I19694">
        <v>130</v>
      </c>
      <c r="J19694">
        <v>150</v>
      </c>
      <c r="K19694">
        <v>139</v>
      </c>
      <c r="L19694" t="s">
        <v>27959</v>
      </c>
      <c r="M19694" t="s">
        <v>27848</v>
      </c>
      <c r="N19694">
        <v>139</v>
      </c>
      <c r="O19694">
        <v>1</v>
      </c>
      <c r="P19694" t="s">
        <v>27940</v>
      </c>
      <c r="Q19694">
        <v>6</v>
      </c>
      <c r="R19694">
        <v>100112024</v>
      </c>
      <c r="S19694" t="s">
        <v>11626</v>
      </c>
    </row>
    <row r="19695" spans="1:19" x14ac:dyDescent="0.3">
      <c r="A19695" t="s">
        <v>27839</v>
      </c>
      <c r="B19695" t="s">
        <v>26054</v>
      </c>
      <c r="C19695" t="s">
        <v>27938</v>
      </c>
      <c r="D19695">
        <v>13</v>
      </c>
      <c r="F19695" t="s">
        <v>27999</v>
      </c>
      <c r="G19695" t="s">
        <v>27841</v>
      </c>
      <c r="H19695">
        <v>34000</v>
      </c>
      <c r="I19695">
        <v>90</v>
      </c>
      <c r="J19695">
        <v>90</v>
      </c>
      <c r="K19695">
        <v>90</v>
      </c>
      <c r="L19695" t="s">
        <v>27959</v>
      </c>
      <c r="M19695" t="s">
        <v>27848</v>
      </c>
      <c r="N19695">
        <v>90</v>
      </c>
      <c r="O19695">
        <v>1</v>
      </c>
      <c r="P19695" t="s">
        <v>27940</v>
      </c>
      <c r="Q19695">
        <v>6</v>
      </c>
      <c r="R19695">
        <v>100112024</v>
      </c>
      <c r="S19695" t="s">
        <v>11626</v>
      </c>
    </row>
    <row r="19696" spans="1:19" x14ac:dyDescent="0.3">
      <c r="A19696" t="s">
        <v>27839</v>
      </c>
      <c r="B19696" t="s">
        <v>26054</v>
      </c>
      <c r="C19696" t="s">
        <v>27938</v>
      </c>
      <c r="D19696">
        <v>13</v>
      </c>
      <c r="F19696" t="s">
        <v>27842</v>
      </c>
      <c r="G19696" t="s">
        <v>27838</v>
      </c>
      <c r="H19696">
        <v>710</v>
      </c>
      <c r="I19696">
        <v>700</v>
      </c>
      <c r="J19696">
        <v>800</v>
      </c>
      <c r="K19696">
        <v>761</v>
      </c>
      <c r="L19696" t="s">
        <v>27989</v>
      </c>
      <c r="M19696" t="s">
        <v>28007</v>
      </c>
      <c r="N19696">
        <v>254</v>
      </c>
      <c r="O19696">
        <v>3</v>
      </c>
      <c r="P19696" t="s">
        <v>27940</v>
      </c>
      <c r="Q19696">
        <v>6</v>
      </c>
      <c r="R19696">
        <v>100112039</v>
      </c>
      <c r="S19696" t="s">
        <v>11701</v>
      </c>
    </row>
    <row r="19697" spans="1:19" x14ac:dyDescent="0.3">
      <c r="A19697" t="s">
        <v>27862</v>
      </c>
      <c r="B19697" t="s">
        <v>791</v>
      </c>
      <c r="C19697" t="s">
        <v>27938</v>
      </c>
      <c r="D19697">
        <v>16</v>
      </c>
      <c r="F19697" t="s">
        <v>27842</v>
      </c>
      <c r="G19697" t="s">
        <v>27841</v>
      </c>
      <c r="H19697">
        <v>1300</v>
      </c>
      <c r="I19697">
        <v>600</v>
      </c>
      <c r="J19697">
        <v>600</v>
      </c>
      <c r="K19697">
        <v>600</v>
      </c>
      <c r="L19697" t="s">
        <v>27959</v>
      </c>
      <c r="M19697" t="s">
        <v>27878</v>
      </c>
      <c r="N19697">
        <v>600</v>
      </c>
      <c r="O19697">
        <v>1</v>
      </c>
      <c r="P19697" t="s">
        <v>27940</v>
      </c>
      <c r="Q19697">
        <v>7</v>
      </c>
      <c r="R19697">
        <v>100112023</v>
      </c>
      <c r="S19697" t="s">
        <v>11621</v>
      </c>
    </row>
    <row r="19698" spans="1:19" x14ac:dyDescent="0.3">
      <c r="A19698" t="s">
        <v>27862</v>
      </c>
      <c r="B19698" t="s">
        <v>791</v>
      </c>
      <c r="C19698" t="s">
        <v>27938</v>
      </c>
      <c r="D19698">
        <v>16</v>
      </c>
      <c r="F19698" t="s">
        <v>27842</v>
      </c>
      <c r="G19698" t="s">
        <v>27838</v>
      </c>
      <c r="H19698">
        <v>2900</v>
      </c>
      <c r="I19698">
        <v>800</v>
      </c>
      <c r="J19698">
        <v>900</v>
      </c>
      <c r="K19698">
        <v>848</v>
      </c>
      <c r="L19698" t="s">
        <v>27959</v>
      </c>
      <c r="M19698" t="s">
        <v>27878</v>
      </c>
      <c r="N19698">
        <v>848</v>
      </c>
      <c r="O19698">
        <v>1</v>
      </c>
      <c r="P19698" t="s">
        <v>27940</v>
      </c>
      <c r="Q19698">
        <v>7</v>
      </c>
      <c r="R19698">
        <v>100112023</v>
      </c>
      <c r="S19698" t="s">
        <v>11621</v>
      </c>
    </row>
    <row r="19699" spans="1:19" x14ac:dyDescent="0.3">
      <c r="A19699" t="s">
        <v>27862</v>
      </c>
      <c r="B19699" t="s">
        <v>791</v>
      </c>
      <c r="C19699" t="s">
        <v>27938</v>
      </c>
      <c r="D19699">
        <v>16</v>
      </c>
      <c r="F19699" t="s">
        <v>27842</v>
      </c>
      <c r="G19699" t="s">
        <v>27838</v>
      </c>
      <c r="H19699">
        <v>330</v>
      </c>
      <c r="I19699">
        <v>700</v>
      </c>
      <c r="J19699">
        <v>750</v>
      </c>
      <c r="K19699">
        <v>723</v>
      </c>
      <c r="L19699" t="s">
        <v>27960</v>
      </c>
      <c r="M19699" t="s">
        <v>27878</v>
      </c>
      <c r="N19699">
        <v>145</v>
      </c>
      <c r="O19699">
        <v>5</v>
      </c>
      <c r="P19699" t="s">
        <v>27940</v>
      </c>
      <c r="Q19699">
        <v>7</v>
      </c>
      <c r="R19699">
        <v>100114014</v>
      </c>
      <c r="S19699" t="s">
        <v>11856</v>
      </c>
    </row>
    <row r="19700" spans="1:19" x14ac:dyDescent="0.3">
      <c r="A19700" t="s">
        <v>27862</v>
      </c>
      <c r="B19700" t="s">
        <v>791</v>
      </c>
      <c r="C19700" t="s">
        <v>27938</v>
      </c>
      <c r="D19700">
        <v>16</v>
      </c>
      <c r="F19700" t="s">
        <v>27842</v>
      </c>
      <c r="G19700" t="s">
        <v>27838</v>
      </c>
      <c r="H19700">
        <v>220</v>
      </c>
      <c r="I19700">
        <v>600</v>
      </c>
      <c r="J19700">
        <v>650</v>
      </c>
      <c r="K19700">
        <v>623</v>
      </c>
      <c r="L19700" t="s">
        <v>27960</v>
      </c>
      <c r="M19700" t="s">
        <v>27893</v>
      </c>
      <c r="N19700">
        <v>125</v>
      </c>
      <c r="O19700">
        <v>5</v>
      </c>
      <c r="P19700" t="s">
        <v>27940</v>
      </c>
      <c r="Q19700">
        <v>7</v>
      </c>
      <c r="R19700">
        <v>100114014</v>
      </c>
      <c r="S19700" t="s">
        <v>11856</v>
      </c>
    </row>
    <row r="19701" spans="1:19" x14ac:dyDescent="0.3">
      <c r="A19701" t="s">
        <v>27862</v>
      </c>
      <c r="B19701" t="s">
        <v>791</v>
      </c>
      <c r="C19701" t="s">
        <v>27938</v>
      </c>
      <c r="D19701">
        <v>16</v>
      </c>
      <c r="F19701" t="s">
        <v>27963</v>
      </c>
      <c r="G19701" t="s">
        <v>27838</v>
      </c>
      <c r="H19701">
        <v>75</v>
      </c>
      <c r="I19701">
        <v>900</v>
      </c>
      <c r="J19701">
        <v>1000</v>
      </c>
      <c r="K19701">
        <v>967</v>
      </c>
      <c r="L19701" t="s">
        <v>27889</v>
      </c>
      <c r="M19701" t="s">
        <v>1285</v>
      </c>
      <c r="N19701">
        <v>967</v>
      </c>
      <c r="O19701">
        <v>1</v>
      </c>
      <c r="P19701" t="s">
        <v>27940</v>
      </c>
      <c r="Q19701">
        <v>7</v>
      </c>
      <c r="R19701">
        <v>100112021</v>
      </c>
      <c r="S19701" t="s">
        <v>11611</v>
      </c>
    </row>
    <row r="19702" spans="1:19" x14ac:dyDescent="0.3">
      <c r="A19702" t="s">
        <v>27862</v>
      </c>
      <c r="B19702" t="s">
        <v>791</v>
      </c>
      <c r="C19702" t="s">
        <v>27938</v>
      </c>
      <c r="D19702">
        <v>16</v>
      </c>
      <c r="F19702" t="s">
        <v>27975</v>
      </c>
      <c r="G19702" t="s">
        <v>27838</v>
      </c>
      <c r="H19702">
        <v>75</v>
      </c>
      <c r="I19702">
        <v>700</v>
      </c>
      <c r="J19702">
        <v>800</v>
      </c>
      <c r="K19702">
        <v>767</v>
      </c>
      <c r="L19702" t="s">
        <v>27889</v>
      </c>
      <c r="M19702" t="s">
        <v>27890</v>
      </c>
      <c r="N19702">
        <v>767</v>
      </c>
      <c r="O19702">
        <v>1</v>
      </c>
      <c r="P19702" t="s">
        <v>27940</v>
      </c>
      <c r="Q19702">
        <v>7</v>
      </c>
      <c r="R19702">
        <v>100112021</v>
      </c>
      <c r="S19702" t="s">
        <v>11611</v>
      </c>
    </row>
    <row r="19703" spans="1:19" x14ac:dyDescent="0.3">
      <c r="A19703" t="s">
        <v>27862</v>
      </c>
      <c r="B19703" t="s">
        <v>791</v>
      </c>
      <c r="C19703" t="s">
        <v>27938</v>
      </c>
      <c r="D19703">
        <v>16</v>
      </c>
      <c r="F19703" t="s">
        <v>27964</v>
      </c>
      <c r="G19703" t="s">
        <v>27838</v>
      </c>
      <c r="H19703">
        <v>100</v>
      </c>
      <c r="I19703">
        <v>12000</v>
      </c>
      <c r="J19703">
        <v>13000</v>
      </c>
      <c r="K19703">
        <v>12400</v>
      </c>
      <c r="L19703" t="s">
        <v>27864</v>
      </c>
      <c r="M19703" t="s">
        <v>156</v>
      </c>
      <c r="N19703">
        <v>1240</v>
      </c>
      <c r="O19703">
        <v>10</v>
      </c>
      <c r="P19703" t="s">
        <v>27940</v>
      </c>
      <c r="Q19703">
        <v>7</v>
      </c>
      <c r="R19703">
        <v>100112003</v>
      </c>
      <c r="S19703" t="s">
        <v>17025</v>
      </c>
    </row>
    <row r="19704" spans="1:19" x14ac:dyDescent="0.3">
      <c r="A19704" t="s">
        <v>27862</v>
      </c>
      <c r="B19704" t="s">
        <v>791</v>
      </c>
      <c r="C19704" t="s">
        <v>27938</v>
      </c>
      <c r="D19704">
        <v>16</v>
      </c>
      <c r="F19704" t="s">
        <v>27842</v>
      </c>
      <c r="G19704" t="s">
        <v>27838</v>
      </c>
      <c r="H19704">
        <v>160</v>
      </c>
      <c r="I19704">
        <v>450</v>
      </c>
      <c r="J19704">
        <v>500</v>
      </c>
      <c r="K19704">
        <v>478</v>
      </c>
      <c r="L19704" t="s">
        <v>27977</v>
      </c>
      <c r="M19704" t="s">
        <v>27893</v>
      </c>
      <c r="N19704">
        <v>319</v>
      </c>
      <c r="O19704">
        <v>1.5</v>
      </c>
      <c r="P19704" t="s">
        <v>27940</v>
      </c>
      <c r="Q19704">
        <v>7</v>
      </c>
      <c r="R19704">
        <v>100112009</v>
      </c>
      <c r="S19704" t="s">
        <v>11551</v>
      </c>
    </row>
    <row r="19705" spans="1:19" x14ac:dyDescent="0.3">
      <c r="A19705" t="s">
        <v>27865</v>
      </c>
      <c r="B19705" t="s">
        <v>26053</v>
      </c>
      <c r="C19705" t="s">
        <v>27938</v>
      </c>
      <c r="D19705">
        <v>9</v>
      </c>
      <c r="F19705" t="s">
        <v>27842</v>
      </c>
      <c r="G19705" t="s">
        <v>27838</v>
      </c>
      <c r="H19705">
        <v>95</v>
      </c>
      <c r="I19705">
        <v>13000</v>
      </c>
      <c r="J19705">
        <v>13000</v>
      </c>
      <c r="K19705">
        <v>13000</v>
      </c>
      <c r="L19705" t="s">
        <v>27970</v>
      </c>
      <c r="M19705" t="s">
        <v>1285</v>
      </c>
      <c r="N19705">
        <v>217</v>
      </c>
      <c r="O19705">
        <v>60</v>
      </c>
      <c r="P19705" t="s">
        <v>27940</v>
      </c>
      <c r="Q19705">
        <v>10</v>
      </c>
      <c r="R19705">
        <v>100112032</v>
      </c>
      <c r="S19705" t="s">
        <v>11666</v>
      </c>
    </row>
    <row r="19706" spans="1:19" x14ac:dyDescent="0.3">
      <c r="A19706" t="s">
        <v>27865</v>
      </c>
      <c r="B19706" t="s">
        <v>26053</v>
      </c>
      <c r="C19706" t="s">
        <v>27938</v>
      </c>
      <c r="D19706">
        <v>9</v>
      </c>
      <c r="F19706" t="s">
        <v>28083</v>
      </c>
      <c r="G19706" t="s">
        <v>27957</v>
      </c>
      <c r="H19706">
        <v>750</v>
      </c>
      <c r="I19706">
        <v>400</v>
      </c>
      <c r="J19706">
        <v>400</v>
      </c>
      <c r="K19706">
        <v>400</v>
      </c>
      <c r="L19706" t="s">
        <v>27966</v>
      </c>
      <c r="M19706" t="s">
        <v>27878</v>
      </c>
      <c r="N19706">
        <v>400</v>
      </c>
      <c r="O19706">
        <v>1</v>
      </c>
      <c r="P19706" t="s">
        <v>27940</v>
      </c>
      <c r="Q19706">
        <v>10</v>
      </c>
      <c r="R19706">
        <v>100112045</v>
      </c>
      <c r="S19706" t="s">
        <v>11731</v>
      </c>
    </row>
    <row r="19707" spans="1:19" x14ac:dyDescent="0.3">
      <c r="A19707" t="s">
        <v>27865</v>
      </c>
      <c r="B19707" t="s">
        <v>26053</v>
      </c>
      <c r="C19707" t="s">
        <v>27938</v>
      </c>
      <c r="D19707">
        <v>9</v>
      </c>
      <c r="F19707" t="s">
        <v>17738</v>
      </c>
      <c r="G19707" t="s">
        <v>27957</v>
      </c>
      <c r="H19707">
        <v>1150</v>
      </c>
      <c r="I19707">
        <v>400</v>
      </c>
      <c r="J19707">
        <v>500</v>
      </c>
      <c r="K19707">
        <v>457</v>
      </c>
      <c r="L19707" t="s">
        <v>27966</v>
      </c>
      <c r="M19707" t="s">
        <v>27878</v>
      </c>
      <c r="N19707">
        <v>457</v>
      </c>
      <c r="O19707">
        <v>1</v>
      </c>
      <c r="P19707" t="s">
        <v>27940</v>
      </c>
      <c r="Q19707">
        <v>10</v>
      </c>
      <c r="R19707">
        <v>100112045</v>
      </c>
      <c r="S19707" t="s">
        <v>11731</v>
      </c>
    </row>
    <row r="19708" spans="1:19" x14ac:dyDescent="0.3">
      <c r="A19708" t="s">
        <v>27865</v>
      </c>
      <c r="B19708" t="s">
        <v>26053</v>
      </c>
      <c r="C19708" t="s">
        <v>27938</v>
      </c>
      <c r="D19708">
        <v>9</v>
      </c>
      <c r="F19708" t="s">
        <v>27842</v>
      </c>
      <c r="G19708" t="s">
        <v>27838</v>
      </c>
      <c r="H19708">
        <v>155</v>
      </c>
      <c r="I19708">
        <v>7000</v>
      </c>
      <c r="J19708">
        <v>7000</v>
      </c>
      <c r="K19708">
        <v>7000</v>
      </c>
      <c r="L19708" t="s">
        <v>27942</v>
      </c>
      <c r="M19708" t="s">
        <v>27895</v>
      </c>
      <c r="N19708">
        <v>280</v>
      </c>
      <c r="O19708">
        <v>25</v>
      </c>
      <c r="P19708" t="s">
        <v>27940</v>
      </c>
      <c r="Q19708">
        <v>10</v>
      </c>
      <c r="R19708">
        <v>100114013</v>
      </c>
      <c r="S19708" t="s">
        <v>11851</v>
      </c>
    </row>
    <row r="19709" spans="1:19" x14ac:dyDescent="0.3">
      <c r="A19709" t="s">
        <v>27865</v>
      </c>
      <c r="B19709" t="s">
        <v>26053</v>
      </c>
      <c r="C19709" t="s">
        <v>27938</v>
      </c>
      <c r="D19709">
        <v>9</v>
      </c>
      <c r="F19709" t="s">
        <v>27968</v>
      </c>
      <c r="G19709" t="s">
        <v>27838</v>
      </c>
      <c r="H19709">
        <v>250</v>
      </c>
      <c r="I19709">
        <v>6000</v>
      </c>
      <c r="J19709">
        <v>6000</v>
      </c>
      <c r="K19709">
        <v>6000</v>
      </c>
      <c r="L19709" t="s">
        <v>27861</v>
      </c>
      <c r="M19709" t="s">
        <v>27878</v>
      </c>
      <c r="N19709">
        <v>400</v>
      </c>
      <c r="O19709">
        <v>15</v>
      </c>
      <c r="P19709" t="s">
        <v>27940</v>
      </c>
      <c r="Q19709">
        <v>10</v>
      </c>
      <c r="R19709">
        <v>100112020</v>
      </c>
      <c r="S19709" t="s">
        <v>11606</v>
      </c>
    </row>
    <row r="19710" spans="1:19" x14ac:dyDescent="0.3">
      <c r="A19710" t="s">
        <v>27865</v>
      </c>
      <c r="B19710" t="s">
        <v>26053</v>
      </c>
      <c r="C19710" t="s">
        <v>27938</v>
      </c>
      <c r="D19710">
        <v>9</v>
      </c>
      <c r="F19710" t="s">
        <v>27944</v>
      </c>
      <c r="G19710" t="s">
        <v>27841</v>
      </c>
      <c r="H19710">
        <v>185</v>
      </c>
      <c r="I19710">
        <v>8000</v>
      </c>
      <c r="J19710">
        <v>8000</v>
      </c>
      <c r="K19710">
        <v>8000</v>
      </c>
      <c r="L19710" t="s">
        <v>27859</v>
      </c>
      <c r="M19710" t="s">
        <v>1642</v>
      </c>
      <c r="N19710">
        <v>444</v>
      </c>
      <c r="O19710">
        <v>18</v>
      </c>
      <c r="P19710" t="s">
        <v>27940</v>
      </c>
      <c r="Q19710">
        <v>10</v>
      </c>
      <c r="R19710">
        <v>100112020</v>
      </c>
      <c r="S19710" t="s">
        <v>11606</v>
      </c>
    </row>
    <row r="19711" spans="1:19" x14ac:dyDescent="0.3">
      <c r="A19711" t="s">
        <v>27865</v>
      </c>
      <c r="B19711" t="s">
        <v>26053</v>
      </c>
      <c r="C19711" t="s">
        <v>27938</v>
      </c>
      <c r="D19711">
        <v>9</v>
      </c>
      <c r="F19711" t="s">
        <v>27944</v>
      </c>
      <c r="G19711" t="s">
        <v>27838</v>
      </c>
      <c r="H19711">
        <v>185</v>
      </c>
      <c r="I19711">
        <v>16000</v>
      </c>
      <c r="J19711">
        <v>16000</v>
      </c>
      <c r="K19711">
        <v>16000</v>
      </c>
      <c r="L19711" t="s">
        <v>27859</v>
      </c>
      <c r="M19711" t="s">
        <v>1285</v>
      </c>
      <c r="N19711">
        <v>889</v>
      </c>
      <c r="O19711">
        <v>18</v>
      </c>
      <c r="P19711" t="s">
        <v>27940</v>
      </c>
      <c r="Q19711">
        <v>10</v>
      </c>
      <c r="R19711">
        <v>100112020</v>
      </c>
      <c r="S19711" t="s">
        <v>11606</v>
      </c>
    </row>
    <row r="19712" spans="1:19" x14ac:dyDescent="0.3">
      <c r="A19712" t="s">
        <v>27865</v>
      </c>
      <c r="B19712" t="s">
        <v>26053</v>
      </c>
      <c r="C19712" t="s">
        <v>27938</v>
      </c>
      <c r="D19712">
        <v>9</v>
      </c>
      <c r="F19712" t="s">
        <v>27944</v>
      </c>
      <c r="G19712" t="s">
        <v>27838</v>
      </c>
      <c r="H19712">
        <v>550</v>
      </c>
      <c r="I19712">
        <v>10000</v>
      </c>
      <c r="J19712">
        <v>12000</v>
      </c>
      <c r="K19712">
        <v>10909</v>
      </c>
      <c r="L19712" t="s">
        <v>27859</v>
      </c>
      <c r="M19712" t="s">
        <v>1642</v>
      </c>
      <c r="N19712">
        <v>606</v>
      </c>
      <c r="O19712">
        <v>18</v>
      </c>
      <c r="P19712" t="s">
        <v>27940</v>
      </c>
      <c r="Q19712">
        <v>10</v>
      </c>
      <c r="R19712">
        <v>100112020</v>
      </c>
      <c r="S19712" t="s">
        <v>11606</v>
      </c>
    </row>
    <row r="19713" spans="1:19" x14ac:dyDescent="0.3">
      <c r="A19713" t="s">
        <v>27865</v>
      </c>
      <c r="B19713" t="s">
        <v>26053</v>
      </c>
      <c r="C19713" t="s">
        <v>27938</v>
      </c>
      <c r="D19713">
        <v>9</v>
      </c>
      <c r="F19713" t="s">
        <v>27944</v>
      </c>
      <c r="G19713" t="s">
        <v>27902</v>
      </c>
      <c r="H19713">
        <v>125</v>
      </c>
      <c r="I19713">
        <v>18000</v>
      </c>
      <c r="J19713">
        <v>18000</v>
      </c>
      <c r="K19713">
        <v>18000</v>
      </c>
      <c r="L19713" t="s">
        <v>27859</v>
      </c>
      <c r="M19713" t="s">
        <v>1285</v>
      </c>
      <c r="N19713">
        <v>1000</v>
      </c>
      <c r="O19713">
        <v>18</v>
      </c>
      <c r="P19713" t="s">
        <v>27940</v>
      </c>
      <c r="Q19713">
        <v>10</v>
      </c>
      <c r="R19713">
        <v>100112020</v>
      </c>
      <c r="S19713" t="s">
        <v>11606</v>
      </c>
    </row>
    <row r="19714" spans="1:19" x14ac:dyDescent="0.3">
      <c r="A19714" t="s">
        <v>27865</v>
      </c>
      <c r="B19714" t="s">
        <v>26053</v>
      </c>
      <c r="C19714" t="s">
        <v>27938</v>
      </c>
      <c r="D19714">
        <v>9</v>
      </c>
      <c r="F19714" t="s">
        <v>27969</v>
      </c>
      <c r="G19714" t="s">
        <v>27838</v>
      </c>
      <c r="H19714">
        <v>650</v>
      </c>
      <c r="I19714">
        <v>1200</v>
      </c>
      <c r="J19714">
        <v>1200</v>
      </c>
      <c r="K19714">
        <v>1200</v>
      </c>
      <c r="L19714" t="s">
        <v>27959</v>
      </c>
      <c r="M19714" t="s">
        <v>27878</v>
      </c>
      <c r="N19714">
        <v>1200</v>
      </c>
      <c r="O19714">
        <v>1</v>
      </c>
      <c r="P19714" t="s">
        <v>27940</v>
      </c>
      <c r="Q19714">
        <v>10</v>
      </c>
      <c r="R19714">
        <v>100112006</v>
      </c>
      <c r="S19714" t="s">
        <v>11536</v>
      </c>
    </row>
    <row r="19715" spans="1:19" x14ac:dyDescent="0.3">
      <c r="A19715" t="s">
        <v>27865</v>
      </c>
      <c r="B19715" t="s">
        <v>26053</v>
      </c>
      <c r="C19715" t="s">
        <v>27938</v>
      </c>
      <c r="D19715">
        <v>9</v>
      </c>
      <c r="F19715" t="s">
        <v>27980</v>
      </c>
      <c r="G19715" t="s">
        <v>27838</v>
      </c>
      <c r="H19715">
        <v>55</v>
      </c>
      <c r="I19715">
        <v>10000</v>
      </c>
      <c r="J19715">
        <v>10000</v>
      </c>
      <c r="K19715">
        <v>10000</v>
      </c>
      <c r="L19715" t="s">
        <v>27981</v>
      </c>
      <c r="M19715" t="s">
        <v>27895</v>
      </c>
      <c r="N19715">
        <v>833</v>
      </c>
      <c r="O19715">
        <v>12</v>
      </c>
      <c r="P19715" t="s">
        <v>27940</v>
      </c>
      <c r="Q19715">
        <v>10</v>
      </c>
      <c r="R19715">
        <v>100112005</v>
      </c>
      <c r="S19715" t="s">
        <v>11531</v>
      </c>
    </row>
    <row r="19716" spans="1:19" x14ac:dyDescent="0.3">
      <c r="A19716" t="s">
        <v>27865</v>
      </c>
      <c r="B19716" t="s">
        <v>26053</v>
      </c>
      <c r="C19716" t="s">
        <v>27938</v>
      </c>
      <c r="D19716">
        <v>9</v>
      </c>
      <c r="F19716" t="s">
        <v>27948</v>
      </c>
      <c r="G19716" t="s">
        <v>27838</v>
      </c>
      <c r="H19716">
        <v>90</v>
      </c>
      <c r="I19716">
        <v>17000</v>
      </c>
      <c r="J19716">
        <v>17000</v>
      </c>
      <c r="K19716">
        <v>17000</v>
      </c>
      <c r="L19716" t="s">
        <v>27861</v>
      </c>
      <c r="M19716" t="s">
        <v>27883</v>
      </c>
      <c r="N19716">
        <v>1133</v>
      </c>
      <c r="O19716">
        <v>15</v>
      </c>
      <c r="P19716" t="s">
        <v>27940</v>
      </c>
      <c r="Q19716">
        <v>10</v>
      </c>
      <c r="R19716">
        <v>100112002</v>
      </c>
      <c r="S19716" t="s">
        <v>17728</v>
      </c>
    </row>
    <row r="19717" spans="1:19" x14ac:dyDescent="0.3">
      <c r="A19717" t="s">
        <v>27865</v>
      </c>
      <c r="B19717" t="s">
        <v>26053</v>
      </c>
      <c r="C19717" t="s">
        <v>27938</v>
      </c>
      <c r="D19717">
        <v>9</v>
      </c>
      <c r="F19717" t="s">
        <v>27948</v>
      </c>
      <c r="G19717" t="s">
        <v>27902</v>
      </c>
      <c r="H19717">
        <v>75</v>
      </c>
      <c r="I19717">
        <v>21000</v>
      </c>
      <c r="J19717">
        <v>21000</v>
      </c>
      <c r="K19717">
        <v>21000</v>
      </c>
      <c r="L19717" t="s">
        <v>27861</v>
      </c>
      <c r="M19717" t="s">
        <v>27883</v>
      </c>
      <c r="N19717">
        <v>1400</v>
      </c>
      <c r="O19717">
        <v>15</v>
      </c>
      <c r="P19717" t="s">
        <v>27940</v>
      </c>
      <c r="Q19717">
        <v>10</v>
      </c>
      <c r="R19717">
        <v>100112002</v>
      </c>
      <c r="S19717" t="s">
        <v>17728</v>
      </c>
    </row>
    <row r="19718" spans="1:19" x14ac:dyDescent="0.3">
      <c r="A19718" t="s">
        <v>27865</v>
      </c>
      <c r="B19718" t="s">
        <v>26053</v>
      </c>
      <c r="C19718" t="s">
        <v>27938</v>
      </c>
      <c r="D19718">
        <v>9</v>
      </c>
      <c r="F19718" t="s">
        <v>27983</v>
      </c>
      <c r="G19718" t="s">
        <v>27841</v>
      </c>
      <c r="H19718">
        <v>35</v>
      </c>
      <c r="I19718">
        <v>12000</v>
      </c>
      <c r="J19718">
        <v>12000</v>
      </c>
      <c r="K19718">
        <v>12000</v>
      </c>
      <c r="L19718" t="s">
        <v>27881</v>
      </c>
      <c r="M19718" t="s">
        <v>27850</v>
      </c>
      <c r="N19718">
        <v>667</v>
      </c>
      <c r="O19718">
        <v>18</v>
      </c>
      <c r="P19718" t="s">
        <v>27940</v>
      </c>
      <c r="Q19718">
        <v>10</v>
      </c>
      <c r="R19718">
        <v>100112002</v>
      </c>
      <c r="S19718" t="s">
        <v>17728</v>
      </c>
    </row>
    <row r="19719" spans="1:19" x14ac:dyDescent="0.3">
      <c r="A19719" t="s">
        <v>27865</v>
      </c>
      <c r="B19719" t="s">
        <v>26053</v>
      </c>
      <c r="C19719" t="s">
        <v>27938</v>
      </c>
      <c r="D19719">
        <v>9</v>
      </c>
      <c r="F19719" t="s">
        <v>27983</v>
      </c>
      <c r="G19719" t="s">
        <v>27838</v>
      </c>
      <c r="H19719">
        <v>45</v>
      </c>
      <c r="I19719">
        <v>16000</v>
      </c>
      <c r="J19719">
        <v>16000</v>
      </c>
      <c r="K19719">
        <v>16000</v>
      </c>
      <c r="L19719" t="s">
        <v>27881</v>
      </c>
      <c r="M19719" t="s">
        <v>27850</v>
      </c>
      <c r="N19719">
        <v>889</v>
      </c>
      <c r="O19719">
        <v>18</v>
      </c>
      <c r="P19719" t="s">
        <v>27940</v>
      </c>
      <c r="Q19719">
        <v>10</v>
      </c>
      <c r="R19719">
        <v>100112002</v>
      </c>
      <c r="S19719" t="s">
        <v>17728</v>
      </c>
    </row>
    <row r="19720" spans="1:19" x14ac:dyDescent="0.3">
      <c r="A19720" t="s">
        <v>27865</v>
      </c>
      <c r="B19720" t="s">
        <v>26053</v>
      </c>
      <c r="C19720" t="s">
        <v>27938</v>
      </c>
      <c r="D19720">
        <v>9</v>
      </c>
      <c r="F19720" t="s">
        <v>27983</v>
      </c>
      <c r="G19720" t="s">
        <v>27902</v>
      </c>
      <c r="H19720">
        <v>40</v>
      </c>
      <c r="I19720">
        <v>18000</v>
      </c>
      <c r="J19720">
        <v>18000</v>
      </c>
      <c r="K19720">
        <v>18000</v>
      </c>
      <c r="L19720" t="s">
        <v>27881</v>
      </c>
      <c r="M19720" t="s">
        <v>27850</v>
      </c>
      <c r="N19720">
        <v>1000</v>
      </c>
      <c r="O19720">
        <v>18</v>
      </c>
      <c r="P19720" t="s">
        <v>27940</v>
      </c>
      <c r="Q19720">
        <v>10</v>
      </c>
      <c r="R19720">
        <v>100112002</v>
      </c>
      <c r="S19720" t="s">
        <v>17728</v>
      </c>
    </row>
    <row r="19721" spans="1:19" x14ac:dyDescent="0.3">
      <c r="A19721" t="s">
        <v>27865</v>
      </c>
      <c r="B19721" t="s">
        <v>26053</v>
      </c>
      <c r="C19721" t="s">
        <v>27938</v>
      </c>
      <c r="D19721">
        <v>9</v>
      </c>
      <c r="F19721" t="s">
        <v>27984</v>
      </c>
      <c r="G19721" t="s">
        <v>27838</v>
      </c>
      <c r="H19721">
        <v>215</v>
      </c>
      <c r="I19721">
        <v>10000</v>
      </c>
      <c r="J19721">
        <v>11000</v>
      </c>
      <c r="K19721">
        <v>10581</v>
      </c>
      <c r="L19721" t="s">
        <v>27861</v>
      </c>
      <c r="M19721" t="s">
        <v>27878</v>
      </c>
      <c r="N19721">
        <v>705</v>
      </c>
      <c r="O19721">
        <v>15</v>
      </c>
      <c r="P19721" t="s">
        <v>27940</v>
      </c>
      <c r="Q19721">
        <v>10</v>
      </c>
      <c r="R19721">
        <v>100112002</v>
      </c>
      <c r="S19721" t="s">
        <v>17728</v>
      </c>
    </row>
    <row r="19722" spans="1:19" x14ac:dyDescent="0.3">
      <c r="A19722" t="s">
        <v>27865</v>
      </c>
      <c r="B19722" t="s">
        <v>26053</v>
      </c>
      <c r="C19722" t="s">
        <v>27938</v>
      </c>
      <c r="D19722">
        <v>9</v>
      </c>
      <c r="F19722" t="s">
        <v>27842</v>
      </c>
      <c r="G19722" t="s">
        <v>27838</v>
      </c>
      <c r="H19722">
        <v>155</v>
      </c>
      <c r="I19722">
        <v>16000</v>
      </c>
      <c r="J19722">
        <v>17000</v>
      </c>
      <c r="K19722">
        <v>16484</v>
      </c>
      <c r="L19722" t="s">
        <v>27970</v>
      </c>
      <c r="M19722" t="s">
        <v>27883</v>
      </c>
      <c r="N19722">
        <v>275</v>
      </c>
      <c r="O19722">
        <v>60</v>
      </c>
      <c r="P19722" t="s">
        <v>27940</v>
      </c>
      <c r="Q19722">
        <v>10</v>
      </c>
      <c r="S19722" t="s">
        <v>27971</v>
      </c>
    </row>
    <row r="19723" spans="1:19" x14ac:dyDescent="0.3">
      <c r="A19723" t="s">
        <v>27865</v>
      </c>
      <c r="B19723" t="s">
        <v>26053</v>
      </c>
      <c r="C19723" t="s">
        <v>27938</v>
      </c>
      <c r="D19723">
        <v>9</v>
      </c>
      <c r="F19723" t="s">
        <v>27842</v>
      </c>
      <c r="G19723" t="s">
        <v>27838</v>
      </c>
      <c r="H19723">
        <v>95</v>
      </c>
      <c r="I19723">
        <v>18000</v>
      </c>
      <c r="J19723">
        <v>18000</v>
      </c>
      <c r="K19723">
        <v>18000</v>
      </c>
      <c r="L19723" t="s">
        <v>27970</v>
      </c>
      <c r="M19723" t="s">
        <v>1285</v>
      </c>
      <c r="N19723">
        <v>300</v>
      </c>
      <c r="O19723">
        <v>60</v>
      </c>
      <c r="P19723" t="s">
        <v>27940</v>
      </c>
      <c r="Q19723">
        <v>10</v>
      </c>
      <c r="S19723" t="s">
        <v>27971</v>
      </c>
    </row>
    <row r="19724" spans="1:19" x14ac:dyDescent="0.3">
      <c r="A19724" t="s">
        <v>27865</v>
      </c>
      <c r="B19724" t="s">
        <v>26053</v>
      </c>
      <c r="C19724" t="s">
        <v>27938</v>
      </c>
      <c r="D19724">
        <v>9</v>
      </c>
      <c r="F19724" t="s">
        <v>27885</v>
      </c>
      <c r="G19724" t="s">
        <v>27838</v>
      </c>
      <c r="H19724">
        <v>35</v>
      </c>
      <c r="I19724">
        <v>15000</v>
      </c>
      <c r="J19724">
        <v>15000</v>
      </c>
      <c r="K19724">
        <v>15000</v>
      </c>
      <c r="L19724" t="s">
        <v>27859</v>
      </c>
      <c r="M19724" t="s">
        <v>27850</v>
      </c>
      <c r="N19724">
        <v>833</v>
      </c>
      <c r="O19724">
        <v>18</v>
      </c>
      <c r="P19724" t="s">
        <v>27940</v>
      </c>
      <c r="Q19724">
        <v>10</v>
      </c>
      <c r="R19724">
        <v>100112043</v>
      </c>
      <c r="S19724" t="s">
        <v>11721</v>
      </c>
    </row>
    <row r="19725" spans="1:19" x14ac:dyDescent="0.3">
      <c r="A19725" t="s">
        <v>27865</v>
      </c>
      <c r="B19725" t="s">
        <v>26053</v>
      </c>
      <c r="C19725" t="s">
        <v>27938</v>
      </c>
      <c r="D19725">
        <v>9</v>
      </c>
      <c r="F19725" t="s">
        <v>27972</v>
      </c>
      <c r="G19725" t="s">
        <v>28016</v>
      </c>
      <c r="H19725">
        <v>2880</v>
      </c>
      <c r="I19725">
        <v>6000</v>
      </c>
      <c r="J19725">
        <v>7000</v>
      </c>
      <c r="K19725">
        <v>6903</v>
      </c>
      <c r="L19725" t="s">
        <v>27942</v>
      </c>
      <c r="M19725" t="s">
        <v>27895</v>
      </c>
      <c r="N19725">
        <v>276</v>
      </c>
      <c r="O19725">
        <v>25</v>
      </c>
      <c r="P19725" t="s">
        <v>27940</v>
      </c>
      <c r="Q19725">
        <v>10</v>
      </c>
      <c r="R19725">
        <v>100114001</v>
      </c>
      <c r="S19725" t="s">
        <v>18456</v>
      </c>
    </row>
    <row r="19726" spans="1:19" x14ac:dyDescent="0.3">
      <c r="A19726" t="s">
        <v>27865</v>
      </c>
      <c r="B19726" t="s">
        <v>26053</v>
      </c>
      <c r="C19726" t="s">
        <v>27938</v>
      </c>
      <c r="D19726">
        <v>9</v>
      </c>
      <c r="F19726" t="s">
        <v>27988</v>
      </c>
      <c r="G19726" t="s">
        <v>27838</v>
      </c>
      <c r="H19726">
        <v>45</v>
      </c>
      <c r="I19726">
        <v>5000</v>
      </c>
      <c r="J19726">
        <v>5000</v>
      </c>
      <c r="K19726">
        <v>5000</v>
      </c>
      <c r="L19726" t="s">
        <v>27855</v>
      </c>
      <c r="M19726" t="s">
        <v>27887</v>
      </c>
      <c r="N19726">
        <v>417</v>
      </c>
      <c r="O19726">
        <v>12</v>
      </c>
      <c r="P19726" t="s">
        <v>27940</v>
      </c>
      <c r="Q19726">
        <v>10</v>
      </c>
      <c r="R19726">
        <v>100112033</v>
      </c>
      <c r="S19726" t="s">
        <v>11671</v>
      </c>
    </row>
    <row r="19727" spans="1:19" x14ac:dyDescent="0.3">
      <c r="A19727" t="s">
        <v>27865</v>
      </c>
      <c r="B19727" t="s">
        <v>26053</v>
      </c>
      <c r="C19727" t="s">
        <v>27938</v>
      </c>
      <c r="D19727">
        <v>9</v>
      </c>
      <c r="F19727" t="s">
        <v>28011</v>
      </c>
      <c r="G19727" t="s">
        <v>27838</v>
      </c>
      <c r="H19727">
        <v>55</v>
      </c>
      <c r="I19727">
        <v>5000</v>
      </c>
      <c r="J19727">
        <v>5000</v>
      </c>
      <c r="K19727">
        <v>5000</v>
      </c>
      <c r="L19727" t="s">
        <v>27855</v>
      </c>
      <c r="M19727" t="s">
        <v>27887</v>
      </c>
      <c r="N19727">
        <v>417</v>
      </c>
      <c r="O19727">
        <v>12</v>
      </c>
      <c r="P19727" t="s">
        <v>27940</v>
      </c>
      <c r="Q19727">
        <v>10</v>
      </c>
      <c r="R19727">
        <v>100112033</v>
      </c>
      <c r="S19727" t="s">
        <v>11671</v>
      </c>
    </row>
    <row r="19728" spans="1:19" x14ac:dyDescent="0.3">
      <c r="A19728" t="s">
        <v>27865</v>
      </c>
      <c r="B19728" t="s">
        <v>26053</v>
      </c>
      <c r="C19728" t="s">
        <v>27938</v>
      </c>
      <c r="D19728">
        <v>9</v>
      </c>
      <c r="F19728" t="s">
        <v>27842</v>
      </c>
      <c r="G19728" t="s">
        <v>27838</v>
      </c>
      <c r="H19728">
        <v>45</v>
      </c>
      <c r="I19728">
        <v>6000</v>
      </c>
      <c r="J19728">
        <v>6000</v>
      </c>
      <c r="K19728">
        <v>6000</v>
      </c>
      <c r="L19728" t="s">
        <v>27990</v>
      </c>
      <c r="M19728" t="s">
        <v>27895</v>
      </c>
      <c r="N19728">
        <v>3000</v>
      </c>
      <c r="O19728">
        <v>2</v>
      </c>
      <c r="P19728" t="s">
        <v>27940</v>
      </c>
      <c r="Q19728">
        <v>10</v>
      </c>
      <c r="R19728">
        <v>100112040</v>
      </c>
      <c r="S19728" t="s">
        <v>11706</v>
      </c>
    </row>
    <row r="19729" spans="1:19" x14ac:dyDescent="0.3">
      <c r="A19729" t="s">
        <v>27839</v>
      </c>
      <c r="B19729" t="s">
        <v>26054</v>
      </c>
      <c r="C19729" t="s">
        <v>27938</v>
      </c>
      <c r="D19729">
        <v>13</v>
      </c>
      <c r="F19729" t="s">
        <v>27842</v>
      </c>
      <c r="G19729" t="s">
        <v>27902</v>
      </c>
      <c r="H19729">
        <v>60</v>
      </c>
      <c r="I19729">
        <v>18000</v>
      </c>
      <c r="J19729">
        <v>18000</v>
      </c>
      <c r="K19729">
        <v>18000</v>
      </c>
      <c r="L19729" t="s">
        <v>27989</v>
      </c>
      <c r="M19729" t="s">
        <v>27848</v>
      </c>
      <c r="N19729">
        <v>6000</v>
      </c>
      <c r="O19729">
        <v>3</v>
      </c>
      <c r="P19729" t="s">
        <v>27940</v>
      </c>
      <c r="Q19729">
        <v>6</v>
      </c>
      <c r="R19729">
        <v>100112009</v>
      </c>
      <c r="S19729" t="s">
        <v>11551</v>
      </c>
    </row>
    <row r="19730" spans="1:19" x14ac:dyDescent="0.3">
      <c r="A19730" t="s">
        <v>27839</v>
      </c>
      <c r="B19730" t="s">
        <v>26054</v>
      </c>
      <c r="C19730" t="s">
        <v>27938</v>
      </c>
      <c r="D19730">
        <v>13</v>
      </c>
      <c r="F19730" t="s">
        <v>27842</v>
      </c>
      <c r="G19730" t="s">
        <v>27838</v>
      </c>
      <c r="H19730">
        <v>110</v>
      </c>
      <c r="I19730">
        <v>14000</v>
      </c>
      <c r="J19730">
        <v>14000</v>
      </c>
      <c r="K19730">
        <v>14000</v>
      </c>
      <c r="L19730" t="s">
        <v>27989</v>
      </c>
      <c r="M19730" t="s">
        <v>27848</v>
      </c>
      <c r="N19730">
        <v>4667</v>
      </c>
      <c r="O19730">
        <v>3</v>
      </c>
      <c r="P19730" t="s">
        <v>27940</v>
      </c>
      <c r="Q19730">
        <v>6</v>
      </c>
      <c r="R19730">
        <v>100112009</v>
      </c>
      <c r="S19730" t="s">
        <v>11551</v>
      </c>
    </row>
    <row r="19731" spans="1:19" x14ac:dyDescent="0.3">
      <c r="A19731" t="s">
        <v>27839</v>
      </c>
      <c r="B19731" t="s">
        <v>26054</v>
      </c>
      <c r="C19731" t="s">
        <v>27938</v>
      </c>
      <c r="D19731">
        <v>13</v>
      </c>
      <c r="F19731" t="s">
        <v>27842</v>
      </c>
      <c r="G19731" t="s">
        <v>27841</v>
      </c>
      <c r="H19731">
        <v>80</v>
      </c>
      <c r="I19731">
        <v>10000</v>
      </c>
      <c r="J19731">
        <v>10000</v>
      </c>
      <c r="K19731">
        <v>10000</v>
      </c>
      <c r="L19731" t="s">
        <v>27989</v>
      </c>
      <c r="M19731" t="s">
        <v>27848</v>
      </c>
      <c r="N19731">
        <v>3333</v>
      </c>
      <c r="O19731">
        <v>3</v>
      </c>
      <c r="P19731" t="s">
        <v>27940</v>
      </c>
      <c r="Q19731">
        <v>6</v>
      </c>
      <c r="R19731">
        <v>100112009</v>
      </c>
      <c r="S19731" t="s">
        <v>11551</v>
      </c>
    </row>
    <row r="19732" spans="1:19" x14ac:dyDescent="0.3">
      <c r="A19732" t="s">
        <v>27839</v>
      </c>
      <c r="B19732" t="s">
        <v>26054</v>
      </c>
      <c r="C19732" t="s">
        <v>27938</v>
      </c>
      <c r="D19732">
        <v>13</v>
      </c>
      <c r="F19732" t="s">
        <v>27964</v>
      </c>
      <c r="G19732" t="s">
        <v>27838</v>
      </c>
      <c r="H19732">
        <v>800</v>
      </c>
      <c r="I19732">
        <v>12000</v>
      </c>
      <c r="J19732">
        <v>12000</v>
      </c>
      <c r="K19732">
        <v>12000</v>
      </c>
      <c r="L19732" t="s">
        <v>27864</v>
      </c>
      <c r="M19732" t="s">
        <v>156</v>
      </c>
      <c r="N19732">
        <v>1200</v>
      </c>
      <c r="O19732">
        <v>10</v>
      </c>
      <c r="P19732" t="s">
        <v>27940</v>
      </c>
      <c r="Q19732">
        <v>6</v>
      </c>
      <c r="R19732">
        <v>100112003</v>
      </c>
      <c r="S19732" t="s">
        <v>17025</v>
      </c>
    </row>
    <row r="19733" spans="1:19" x14ac:dyDescent="0.3">
      <c r="A19733" t="s">
        <v>27839</v>
      </c>
      <c r="B19733" t="s">
        <v>26054</v>
      </c>
      <c r="C19733" t="s">
        <v>27938</v>
      </c>
      <c r="D19733">
        <v>13</v>
      </c>
      <c r="F19733" t="s">
        <v>27964</v>
      </c>
      <c r="G19733" t="s">
        <v>27841</v>
      </c>
      <c r="H19733">
        <v>300</v>
      </c>
      <c r="I19733">
        <v>10000</v>
      </c>
      <c r="J19733">
        <v>10000</v>
      </c>
      <c r="K19733">
        <v>10000</v>
      </c>
      <c r="L19733" t="s">
        <v>27864</v>
      </c>
      <c r="M19733" t="s">
        <v>156</v>
      </c>
      <c r="N19733">
        <v>1000</v>
      </c>
      <c r="O19733">
        <v>10</v>
      </c>
      <c r="P19733" t="s">
        <v>27940</v>
      </c>
      <c r="Q19733">
        <v>6</v>
      </c>
      <c r="R19733">
        <v>100112003</v>
      </c>
      <c r="S19733" t="s">
        <v>17025</v>
      </c>
    </row>
    <row r="19734" spans="1:19" x14ac:dyDescent="0.3">
      <c r="A19734" t="s">
        <v>27839</v>
      </c>
      <c r="B19734" t="s">
        <v>26054</v>
      </c>
      <c r="C19734" t="s">
        <v>27938</v>
      </c>
      <c r="D19734">
        <v>13</v>
      </c>
      <c r="F19734" t="s">
        <v>28039</v>
      </c>
      <c r="G19734" t="s">
        <v>27838</v>
      </c>
      <c r="H19734">
        <v>180</v>
      </c>
      <c r="I19734">
        <v>14000</v>
      </c>
      <c r="J19734">
        <v>14000</v>
      </c>
      <c r="K19734">
        <v>14000</v>
      </c>
      <c r="L19734" t="s">
        <v>27942</v>
      </c>
      <c r="M19734" t="s">
        <v>27848</v>
      </c>
      <c r="N19734">
        <v>560</v>
      </c>
      <c r="O19734">
        <v>25</v>
      </c>
      <c r="P19734" t="s">
        <v>27940</v>
      </c>
      <c r="Q19734">
        <v>6</v>
      </c>
      <c r="R19734">
        <v>100112021</v>
      </c>
      <c r="S19734" t="s">
        <v>11611</v>
      </c>
    </row>
    <row r="19735" spans="1:19" x14ac:dyDescent="0.3">
      <c r="A19735" t="s">
        <v>27839</v>
      </c>
      <c r="B19735" t="s">
        <v>26054</v>
      </c>
      <c r="C19735" t="s">
        <v>27938</v>
      </c>
      <c r="D19735">
        <v>13</v>
      </c>
      <c r="F19735" t="s">
        <v>28039</v>
      </c>
      <c r="G19735" t="s">
        <v>27841</v>
      </c>
      <c r="H19735">
        <v>120</v>
      </c>
      <c r="I19735">
        <v>12000</v>
      </c>
      <c r="J19735">
        <v>12000</v>
      </c>
      <c r="K19735">
        <v>12000</v>
      </c>
      <c r="L19735" t="s">
        <v>27942</v>
      </c>
      <c r="M19735" t="s">
        <v>27848</v>
      </c>
      <c r="N19735">
        <v>480</v>
      </c>
      <c r="O19735">
        <v>25</v>
      </c>
      <c r="P19735" t="s">
        <v>27940</v>
      </c>
      <c r="Q19735">
        <v>6</v>
      </c>
      <c r="R19735">
        <v>100112021</v>
      </c>
      <c r="S19735" t="s">
        <v>11611</v>
      </c>
    </row>
    <row r="19736" spans="1:19" x14ac:dyDescent="0.3">
      <c r="A19736" t="s">
        <v>27839</v>
      </c>
      <c r="B19736" t="s">
        <v>26054</v>
      </c>
      <c r="C19736" t="s">
        <v>27938</v>
      </c>
      <c r="D19736">
        <v>13</v>
      </c>
      <c r="F19736" t="s">
        <v>27842</v>
      </c>
      <c r="G19736" t="s">
        <v>27838</v>
      </c>
      <c r="H19736">
        <v>560</v>
      </c>
      <c r="I19736">
        <v>3000</v>
      </c>
      <c r="J19736">
        <v>4000</v>
      </c>
      <c r="K19736">
        <v>3625</v>
      </c>
      <c r="L19736" t="s">
        <v>27976</v>
      </c>
      <c r="M19736" t="s">
        <v>27848</v>
      </c>
      <c r="N19736">
        <v>604</v>
      </c>
      <c r="O19736">
        <v>6</v>
      </c>
      <c r="P19736" t="s">
        <v>27940</v>
      </c>
      <c r="Q19736">
        <v>6</v>
      </c>
      <c r="R19736">
        <v>100112034</v>
      </c>
      <c r="S19736" t="s">
        <v>11676</v>
      </c>
    </row>
    <row r="19737" spans="1:19" x14ac:dyDescent="0.3">
      <c r="A19737" t="s">
        <v>27839</v>
      </c>
      <c r="B19737" t="s">
        <v>26054</v>
      </c>
      <c r="C19737" t="s">
        <v>27938</v>
      </c>
      <c r="D19737">
        <v>13</v>
      </c>
      <c r="F19737" t="s">
        <v>27842</v>
      </c>
      <c r="G19737" t="s">
        <v>27841</v>
      </c>
      <c r="H19737">
        <v>60</v>
      </c>
      <c r="I19737">
        <v>2500</v>
      </c>
      <c r="J19737">
        <v>2500</v>
      </c>
      <c r="K19737">
        <v>2500</v>
      </c>
      <c r="L19737" t="s">
        <v>27976</v>
      </c>
      <c r="M19737" t="s">
        <v>27848</v>
      </c>
      <c r="N19737">
        <v>417</v>
      </c>
      <c r="O19737">
        <v>6</v>
      </c>
      <c r="P19737" t="s">
        <v>27940</v>
      </c>
      <c r="Q19737">
        <v>6</v>
      </c>
      <c r="R19737">
        <v>100112034</v>
      </c>
      <c r="S19737" t="s">
        <v>11676</v>
      </c>
    </row>
    <row r="19738" spans="1:19" x14ac:dyDescent="0.3">
      <c r="A19738" t="s">
        <v>27839</v>
      </c>
      <c r="B19738" t="s">
        <v>26054</v>
      </c>
      <c r="C19738" t="s">
        <v>27938</v>
      </c>
      <c r="D19738">
        <v>13</v>
      </c>
      <c r="F19738" t="s">
        <v>27975</v>
      </c>
      <c r="G19738" t="s">
        <v>27838</v>
      </c>
      <c r="H19738">
        <v>520</v>
      </c>
      <c r="I19738">
        <v>6000</v>
      </c>
      <c r="J19738">
        <v>7000</v>
      </c>
      <c r="K19738">
        <v>6519</v>
      </c>
      <c r="L19738" t="s">
        <v>27976</v>
      </c>
      <c r="M19738" t="s">
        <v>27850</v>
      </c>
      <c r="N19738">
        <v>1086</v>
      </c>
      <c r="O19738">
        <v>6</v>
      </c>
      <c r="P19738" t="s">
        <v>27940</v>
      </c>
      <c r="Q19738">
        <v>6</v>
      </c>
      <c r="R19738">
        <v>100112017</v>
      </c>
      <c r="S19738" t="s">
        <v>11591</v>
      </c>
    </row>
    <row r="19739" spans="1:19" x14ac:dyDescent="0.3">
      <c r="A19739" t="s">
        <v>27839</v>
      </c>
      <c r="B19739" t="s">
        <v>26054</v>
      </c>
      <c r="C19739" t="s">
        <v>27938</v>
      </c>
      <c r="D19739">
        <v>13</v>
      </c>
      <c r="F19739" t="s">
        <v>27975</v>
      </c>
      <c r="G19739" t="s">
        <v>27841</v>
      </c>
      <c r="H19739">
        <v>180</v>
      </c>
      <c r="I19739">
        <v>4000</v>
      </c>
      <c r="J19739">
        <v>4000</v>
      </c>
      <c r="K19739">
        <v>4000</v>
      </c>
      <c r="L19739" t="s">
        <v>27976</v>
      </c>
      <c r="M19739" t="s">
        <v>27850</v>
      </c>
      <c r="N19739">
        <v>667</v>
      </c>
      <c r="O19739">
        <v>6</v>
      </c>
      <c r="P19739" t="s">
        <v>27940</v>
      </c>
      <c r="Q19739">
        <v>6</v>
      </c>
      <c r="R19739">
        <v>100112017</v>
      </c>
      <c r="S19739" t="s">
        <v>11591</v>
      </c>
    </row>
    <row r="19740" spans="1:19" x14ac:dyDescent="0.3">
      <c r="A19740" t="s">
        <v>27839</v>
      </c>
      <c r="B19740" t="s">
        <v>26054</v>
      </c>
      <c r="C19740" t="s">
        <v>27938</v>
      </c>
      <c r="D19740">
        <v>13</v>
      </c>
      <c r="F19740" t="s">
        <v>27842</v>
      </c>
      <c r="G19740" t="s">
        <v>27838</v>
      </c>
      <c r="H19740">
        <v>19000</v>
      </c>
      <c r="I19740">
        <v>120</v>
      </c>
      <c r="J19740">
        <v>120</v>
      </c>
      <c r="K19740">
        <v>120</v>
      </c>
      <c r="L19740" t="s">
        <v>27959</v>
      </c>
      <c r="M19740" t="s">
        <v>27848</v>
      </c>
      <c r="N19740">
        <v>120</v>
      </c>
      <c r="O19740">
        <v>1</v>
      </c>
      <c r="P19740" t="s">
        <v>27940</v>
      </c>
      <c r="Q19740">
        <v>6</v>
      </c>
      <c r="R19740">
        <v>100114014</v>
      </c>
      <c r="S19740" t="s">
        <v>11856</v>
      </c>
    </row>
    <row r="19741" spans="1:19" x14ac:dyDescent="0.3">
      <c r="A19741" t="s">
        <v>27839</v>
      </c>
      <c r="B19741" t="s">
        <v>26054</v>
      </c>
      <c r="C19741" t="s">
        <v>27938</v>
      </c>
      <c r="D19741">
        <v>13</v>
      </c>
      <c r="F19741" t="s">
        <v>27842</v>
      </c>
      <c r="G19741" t="s">
        <v>27841</v>
      </c>
      <c r="H19741">
        <v>7000</v>
      </c>
      <c r="I19741">
        <v>100</v>
      </c>
      <c r="J19741">
        <v>100</v>
      </c>
      <c r="K19741">
        <v>100</v>
      </c>
      <c r="L19741" t="s">
        <v>27959</v>
      </c>
      <c r="M19741" t="s">
        <v>27848</v>
      </c>
      <c r="N19741">
        <v>100</v>
      </c>
      <c r="O19741">
        <v>1</v>
      </c>
      <c r="P19741" t="s">
        <v>27940</v>
      </c>
      <c r="Q19741">
        <v>6</v>
      </c>
      <c r="R19741">
        <v>100114014</v>
      </c>
      <c r="S19741" t="s">
        <v>11856</v>
      </c>
    </row>
    <row r="19742" spans="1:19" x14ac:dyDescent="0.3">
      <c r="A19742" t="s">
        <v>27839</v>
      </c>
      <c r="B19742" t="s">
        <v>26054</v>
      </c>
      <c r="C19742" t="s">
        <v>27938</v>
      </c>
      <c r="D19742">
        <v>13</v>
      </c>
      <c r="F19742" t="s">
        <v>27842</v>
      </c>
      <c r="G19742" t="s">
        <v>27838</v>
      </c>
      <c r="H19742">
        <v>8800</v>
      </c>
      <c r="I19742">
        <v>550</v>
      </c>
      <c r="J19742">
        <v>600</v>
      </c>
      <c r="K19742">
        <v>580</v>
      </c>
      <c r="L19742" t="s">
        <v>27959</v>
      </c>
      <c r="M19742" t="s">
        <v>27848</v>
      </c>
      <c r="N19742">
        <v>580</v>
      </c>
      <c r="O19742">
        <v>1</v>
      </c>
      <c r="P19742" t="s">
        <v>27940</v>
      </c>
      <c r="Q19742">
        <v>6</v>
      </c>
      <c r="R19742">
        <v>100112023</v>
      </c>
      <c r="S19742" t="s">
        <v>11621</v>
      </c>
    </row>
    <row r="19743" spans="1:19" x14ac:dyDescent="0.3">
      <c r="A19743" t="s">
        <v>27839</v>
      </c>
      <c r="B19743" t="s">
        <v>26054</v>
      </c>
      <c r="C19743" t="s">
        <v>27938</v>
      </c>
      <c r="D19743">
        <v>13</v>
      </c>
      <c r="F19743" t="s">
        <v>27842</v>
      </c>
      <c r="G19743" t="s">
        <v>27841</v>
      </c>
      <c r="H19743">
        <v>6500</v>
      </c>
      <c r="I19743">
        <v>450</v>
      </c>
      <c r="J19743">
        <v>450</v>
      </c>
      <c r="K19743">
        <v>450</v>
      </c>
      <c r="L19743" t="s">
        <v>27959</v>
      </c>
      <c r="M19743" t="s">
        <v>27848</v>
      </c>
      <c r="N19743">
        <v>450</v>
      </c>
      <c r="O19743">
        <v>1</v>
      </c>
      <c r="P19743" t="s">
        <v>27940</v>
      </c>
      <c r="Q19743">
        <v>6</v>
      </c>
      <c r="R19743">
        <v>100112023</v>
      </c>
      <c r="S19743" t="s">
        <v>11621</v>
      </c>
    </row>
    <row r="19744" spans="1:19" x14ac:dyDescent="0.3">
      <c r="A19744" t="s">
        <v>27839</v>
      </c>
      <c r="B19744" t="s">
        <v>26054</v>
      </c>
      <c r="C19744" t="s">
        <v>27938</v>
      </c>
      <c r="D19744">
        <v>13</v>
      </c>
      <c r="F19744" t="s">
        <v>27842</v>
      </c>
      <c r="G19744" t="s">
        <v>27957</v>
      </c>
      <c r="H19744">
        <v>2200</v>
      </c>
      <c r="I19744">
        <v>5200</v>
      </c>
      <c r="J19744">
        <v>5500</v>
      </c>
      <c r="K19744">
        <v>5391</v>
      </c>
      <c r="L19744" t="s">
        <v>27846</v>
      </c>
      <c r="M19744" t="s">
        <v>27848</v>
      </c>
      <c r="N19744">
        <v>300</v>
      </c>
      <c r="O19744">
        <v>18</v>
      </c>
      <c r="P19744" t="s">
        <v>27940</v>
      </c>
      <c r="Q19744">
        <v>6</v>
      </c>
      <c r="R19744">
        <v>100112004</v>
      </c>
      <c r="S19744" t="s">
        <v>16326</v>
      </c>
    </row>
    <row r="19745" spans="1:19" x14ac:dyDescent="0.3">
      <c r="A19745" t="s">
        <v>27839</v>
      </c>
      <c r="B19745" t="s">
        <v>26054</v>
      </c>
      <c r="C19745" t="s">
        <v>27938</v>
      </c>
      <c r="D19745">
        <v>13</v>
      </c>
      <c r="F19745" t="s">
        <v>27842</v>
      </c>
      <c r="G19745" t="s">
        <v>27957</v>
      </c>
      <c r="H19745">
        <v>113000</v>
      </c>
      <c r="I19745">
        <v>2600</v>
      </c>
      <c r="J19745">
        <v>2700</v>
      </c>
      <c r="K19745">
        <v>2658</v>
      </c>
      <c r="L19745" t="s">
        <v>28065</v>
      </c>
      <c r="M19745" t="s">
        <v>27848</v>
      </c>
      <c r="N19745">
        <v>133</v>
      </c>
      <c r="O19745">
        <v>20</v>
      </c>
      <c r="P19745" t="s">
        <v>27940</v>
      </c>
      <c r="Q19745">
        <v>6</v>
      </c>
      <c r="R19745">
        <v>100112004</v>
      </c>
      <c r="S19745" t="s">
        <v>16326</v>
      </c>
    </row>
    <row r="19746" spans="1:19" x14ac:dyDescent="0.3">
      <c r="A19746" t="s">
        <v>27839</v>
      </c>
      <c r="B19746" t="s">
        <v>26054</v>
      </c>
      <c r="C19746" t="s">
        <v>27938</v>
      </c>
      <c r="D19746">
        <v>13</v>
      </c>
      <c r="F19746" t="s">
        <v>27842</v>
      </c>
      <c r="G19746" t="s">
        <v>27956</v>
      </c>
      <c r="H19746">
        <v>1300</v>
      </c>
      <c r="I19746">
        <v>4700</v>
      </c>
      <c r="J19746">
        <v>5000</v>
      </c>
      <c r="K19746">
        <v>4885</v>
      </c>
      <c r="L19746" t="s">
        <v>27846</v>
      </c>
      <c r="M19746" t="s">
        <v>27848</v>
      </c>
      <c r="N19746">
        <v>271</v>
      </c>
      <c r="O19746">
        <v>18</v>
      </c>
      <c r="P19746" t="s">
        <v>27940</v>
      </c>
      <c r="Q19746">
        <v>6</v>
      </c>
      <c r="R19746">
        <v>100112004</v>
      </c>
      <c r="S19746" t="s">
        <v>16326</v>
      </c>
    </row>
    <row r="19747" spans="1:19" x14ac:dyDescent="0.3">
      <c r="A19747" t="s">
        <v>27839</v>
      </c>
      <c r="B19747" t="s">
        <v>26054</v>
      </c>
      <c r="C19747" t="s">
        <v>27938</v>
      </c>
      <c r="D19747">
        <v>13</v>
      </c>
      <c r="F19747" t="s">
        <v>27842</v>
      </c>
      <c r="G19747" t="s">
        <v>27956</v>
      </c>
      <c r="H19747">
        <v>88000</v>
      </c>
      <c r="I19747">
        <v>2000</v>
      </c>
      <c r="J19747">
        <v>2200</v>
      </c>
      <c r="K19747">
        <v>2120</v>
      </c>
      <c r="L19747" t="s">
        <v>28065</v>
      </c>
      <c r="M19747" t="s">
        <v>27848</v>
      </c>
      <c r="N19747">
        <v>106</v>
      </c>
      <c r="O19747">
        <v>20</v>
      </c>
      <c r="P19747" t="s">
        <v>27940</v>
      </c>
      <c r="Q19747">
        <v>6</v>
      </c>
      <c r="R19747">
        <v>100112004</v>
      </c>
      <c r="S19747" t="s">
        <v>16326</v>
      </c>
    </row>
    <row r="19748" spans="1:19" x14ac:dyDescent="0.3">
      <c r="A19748" t="s">
        <v>27839</v>
      </c>
      <c r="B19748" t="s">
        <v>26054</v>
      </c>
      <c r="C19748" t="s">
        <v>27938</v>
      </c>
      <c r="D19748">
        <v>13</v>
      </c>
      <c r="F19748" t="s">
        <v>27842</v>
      </c>
      <c r="G19748" t="s">
        <v>27955</v>
      </c>
      <c r="H19748">
        <v>300</v>
      </c>
      <c r="I19748">
        <v>4500</v>
      </c>
      <c r="J19748">
        <v>4500</v>
      </c>
      <c r="K19748">
        <v>4500</v>
      </c>
      <c r="L19748" t="s">
        <v>27846</v>
      </c>
      <c r="M19748" t="s">
        <v>27848</v>
      </c>
      <c r="N19748">
        <v>250</v>
      </c>
      <c r="O19748">
        <v>18</v>
      </c>
      <c r="P19748" t="s">
        <v>27940</v>
      </c>
      <c r="Q19748">
        <v>6</v>
      </c>
      <c r="R19748">
        <v>100112004</v>
      </c>
      <c r="S19748" t="s">
        <v>16326</v>
      </c>
    </row>
    <row r="19749" spans="1:19" x14ac:dyDescent="0.3">
      <c r="A19749" t="s">
        <v>27839</v>
      </c>
      <c r="B19749" t="s">
        <v>26054</v>
      </c>
      <c r="C19749" t="s">
        <v>27938</v>
      </c>
      <c r="D19749">
        <v>13</v>
      </c>
      <c r="F19749" t="s">
        <v>27842</v>
      </c>
      <c r="G19749" t="s">
        <v>27955</v>
      </c>
      <c r="H19749">
        <v>35000</v>
      </c>
      <c r="I19749">
        <v>1400</v>
      </c>
      <c r="J19749">
        <v>1400</v>
      </c>
      <c r="K19749">
        <v>1400</v>
      </c>
      <c r="L19749" t="s">
        <v>28065</v>
      </c>
      <c r="M19749" t="s">
        <v>27848</v>
      </c>
      <c r="N19749">
        <v>70</v>
      </c>
      <c r="O19749">
        <v>20</v>
      </c>
      <c r="P19749" t="s">
        <v>27940</v>
      </c>
      <c r="Q19749">
        <v>6</v>
      </c>
      <c r="R19749">
        <v>100112004</v>
      </c>
      <c r="S19749" t="s">
        <v>16326</v>
      </c>
    </row>
    <row r="19750" spans="1:19" x14ac:dyDescent="0.3">
      <c r="A19750" t="s">
        <v>27839</v>
      </c>
      <c r="B19750" t="s">
        <v>26054</v>
      </c>
      <c r="C19750" t="s">
        <v>27938</v>
      </c>
      <c r="D19750">
        <v>13</v>
      </c>
      <c r="F19750" t="s">
        <v>27842</v>
      </c>
      <c r="G19750" t="s">
        <v>27838</v>
      </c>
      <c r="H19750">
        <v>710</v>
      </c>
      <c r="I19750">
        <v>3500</v>
      </c>
      <c r="J19750">
        <v>3600</v>
      </c>
      <c r="K19750">
        <v>3562</v>
      </c>
      <c r="L19750" t="s">
        <v>28000</v>
      </c>
      <c r="M19750" t="s">
        <v>28007</v>
      </c>
      <c r="N19750">
        <v>99</v>
      </c>
      <c r="O19750">
        <v>36</v>
      </c>
      <c r="P19750" t="s">
        <v>27940</v>
      </c>
      <c r="Q19750">
        <v>6</v>
      </c>
      <c r="R19750">
        <v>100112037</v>
      </c>
      <c r="S19750" t="s">
        <v>11691</v>
      </c>
    </row>
    <row r="19751" spans="1:19" x14ac:dyDescent="0.3">
      <c r="A19751" t="s">
        <v>27839</v>
      </c>
      <c r="B19751" t="s">
        <v>26054</v>
      </c>
      <c r="C19751" t="s">
        <v>27938</v>
      </c>
      <c r="D19751">
        <v>13</v>
      </c>
      <c r="F19751" t="s">
        <v>27842</v>
      </c>
      <c r="G19751" t="s">
        <v>27838</v>
      </c>
      <c r="H19751">
        <v>760</v>
      </c>
      <c r="I19751">
        <v>3600</v>
      </c>
      <c r="J19751">
        <v>3800</v>
      </c>
      <c r="K19751">
        <v>3703</v>
      </c>
      <c r="L19751" t="s">
        <v>28000</v>
      </c>
      <c r="M19751" t="s">
        <v>27848</v>
      </c>
      <c r="N19751">
        <v>103</v>
      </c>
      <c r="O19751">
        <v>36</v>
      </c>
      <c r="P19751" t="s">
        <v>27940</v>
      </c>
      <c r="Q19751">
        <v>6</v>
      </c>
      <c r="R19751">
        <v>100112037</v>
      </c>
      <c r="S19751" t="s">
        <v>11691</v>
      </c>
    </row>
    <row r="19752" spans="1:19" x14ac:dyDescent="0.3">
      <c r="A19752" t="s">
        <v>27839</v>
      </c>
      <c r="B19752" t="s">
        <v>26054</v>
      </c>
      <c r="C19752" t="s">
        <v>27938</v>
      </c>
      <c r="D19752">
        <v>13</v>
      </c>
      <c r="F19752" t="s">
        <v>27842</v>
      </c>
      <c r="G19752" t="s">
        <v>27841</v>
      </c>
      <c r="H19752">
        <v>480</v>
      </c>
      <c r="I19752">
        <v>3000</v>
      </c>
      <c r="J19752">
        <v>3200</v>
      </c>
      <c r="K19752">
        <v>3117</v>
      </c>
      <c r="L19752" t="s">
        <v>28000</v>
      </c>
      <c r="M19752" t="s">
        <v>28007</v>
      </c>
      <c r="N19752">
        <v>87</v>
      </c>
      <c r="O19752">
        <v>36</v>
      </c>
      <c r="P19752" t="s">
        <v>27940</v>
      </c>
      <c r="Q19752">
        <v>6</v>
      </c>
      <c r="R19752">
        <v>100112037</v>
      </c>
      <c r="S19752" t="s">
        <v>11691</v>
      </c>
    </row>
    <row r="19753" spans="1:19" x14ac:dyDescent="0.3">
      <c r="A19753" t="s">
        <v>27839</v>
      </c>
      <c r="B19753" t="s">
        <v>26054</v>
      </c>
      <c r="C19753" t="s">
        <v>27938</v>
      </c>
      <c r="D19753">
        <v>13</v>
      </c>
      <c r="F19753" t="s">
        <v>27842</v>
      </c>
      <c r="G19753" t="s">
        <v>27841</v>
      </c>
      <c r="H19753">
        <v>450</v>
      </c>
      <c r="I19753">
        <v>2800</v>
      </c>
      <c r="J19753">
        <v>3000</v>
      </c>
      <c r="K19753">
        <v>2911</v>
      </c>
      <c r="L19753" t="s">
        <v>28000</v>
      </c>
      <c r="M19753" t="s">
        <v>27848</v>
      </c>
      <c r="N19753">
        <v>81</v>
      </c>
      <c r="O19753">
        <v>36</v>
      </c>
      <c r="P19753" t="s">
        <v>27940</v>
      </c>
      <c r="Q19753">
        <v>6</v>
      </c>
      <c r="R19753">
        <v>100112037</v>
      </c>
      <c r="S19753" t="s">
        <v>11691</v>
      </c>
    </row>
    <row r="19754" spans="1:19" x14ac:dyDescent="0.3">
      <c r="A19754" t="s">
        <v>27839</v>
      </c>
      <c r="B19754" t="s">
        <v>26054</v>
      </c>
      <c r="C19754" t="s">
        <v>27938</v>
      </c>
      <c r="D19754">
        <v>13</v>
      </c>
      <c r="F19754" t="s">
        <v>27999</v>
      </c>
      <c r="G19754" t="s">
        <v>27838</v>
      </c>
      <c r="H19754">
        <v>93000</v>
      </c>
      <c r="I19754">
        <v>140</v>
      </c>
      <c r="J19754">
        <v>150</v>
      </c>
      <c r="K19754">
        <v>147</v>
      </c>
      <c r="L19754" t="s">
        <v>27959</v>
      </c>
      <c r="M19754" t="s">
        <v>27848</v>
      </c>
      <c r="N19754">
        <v>147</v>
      </c>
      <c r="O19754">
        <v>1</v>
      </c>
      <c r="P19754" t="s">
        <v>27940</v>
      </c>
      <c r="Q19754">
        <v>6</v>
      </c>
      <c r="R19754">
        <v>100112024</v>
      </c>
      <c r="S19754" t="s">
        <v>11626</v>
      </c>
    </row>
    <row r="19755" spans="1:19" x14ac:dyDescent="0.3">
      <c r="A19755" t="s">
        <v>27839</v>
      </c>
      <c r="B19755" t="s">
        <v>26054</v>
      </c>
      <c r="C19755" t="s">
        <v>27938</v>
      </c>
      <c r="D19755">
        <v>13</v>
      </c>
      <c r="F19755" t="s">
        <v>27999</v>
      </c>
      <c r="G19755" t="s">
        <v>27841</v>
      </c>
      <c r="H19755">
        <v>28000</v>
      </c>
      <c r="I19755">
        <v>100</v>
      </c>
      <c r="J19755">
        <v>100</v>
      </c>
      <c r="K19755">
        <v>100</v>
      </c>
      <c r="L19755" t="s">
        <v>27959</v>
      </c>
      <c r="M19755" t="s">
        <v>27848</v>
      </c>
      <c r="N19755">
        <v>100</v>
      </c>
      <c r="O19755">
        <v>1</v>
      </c>
      <c r="P19755" t="s">
        <v>27940</v>
      </c>
      <c r="Q19755">
        <v>6</v>
      </c>
      <c r="R19755">
        <v>100112024</v>
      </c>
      <c r="S19755" t="s">
        <v>11626</v>
      </c>
    </row>
    <row r="19756" spans="1:19" x14ac:dyDescent="0.3">
      <c r="A19756" t="s">
        <v>27839</v>
      </c>
      <c r="B19756" t="s">
        <v>26054</v>
      </c>
      <c r="C19756" t="s">
        <v>27938</v>
      </c>
      <c r="D19756">
        <v>13</v>
      </c>
      <c r="F19756" t="s">
        <v>27842</v>
      </c>
      <c r="G19756" t="s">
        <v>27838</v>
      </c>
      <c r="H19756">
        <v>690</v>
      </c>
      <c r="I19756">
        <v>600</v>
      </c>
      <c r="J19756">
        <v>700</v>
      </c>
      <c r="K19756">
        <v>661</v>
      </c>
      <c r="L19756" t="s">
        <v>27989</v>
      </c>
      <c r="M19756" t="s">
        <v>27848</v>
      </c>
      <c r="N19756">
        <v>220</v>
      </c>
      <c r="O19756">
        <v>3</v>
      </c>
      <c r="P19756" t="s">
        <v>27940</v>
      </c>
      <c r="Q19756">
        <v>6</v>
      </c>
      <c r="R19756">
        <v>100112039</v>
      </c>
      <c r="S19756" t="s">
        <v>11701</v>
      </c>
    </row>
    <row r="19757" spans="1:19" x14ac:dyDescent="0.3">
      <c r="A19757" t="s">
        <v>27839</v>
      </c>
      <c r="B19757" t="s">
        <v>26054</v>
      </c>
      <c r="C19757" t="s">
        <v>27938</v>
      </c>
      <c r="D19757">
        <v>13</v>
      </c>
      <c r="F19757" t="s">
        <v>27842</v>
      </c>
      <c r="G19757" t="s">
        <v>27838</v>
      </c>
      <c r="H19757">
        <v>530</v>
      </c>
      <c r="I19757">
        <v>7500</v>
      </c>
      <c r="J19757">
        <v>8000</v>
      </c>
      <c r="K19757">
        <v>7811</v>
      </c>
      <c r="L19757" t="s">
        <v>27997</v>
      </c>
      <c r="M19757" t="s">
        <v>27848</v>
      </c>
      <c r="N19757">
        <v>217</v>
      </c>
      <c r="O19757">
        <v>36</v>
      </c>
      <c r="P19757" t="s">
        <v>27940</v>
      </c>
      <c r="Q19757">
        <v>6</v>
      </c>
      <c r="R19757">
        <v>100112040</v>
      </c>
      <c r="S19757" t="s">
        <v>11706</v>
      </c>
    </row>
    <row r="19758" spans="1:19" x14ac:dyDescent="0.3">
      <c r="A19758" t="s">
        <v>27839</v>
      </c>
      <c r="B19758" t="s">
        <v>26054</v>
      </c>
      <c r="C19758" t="s">
        <v>27938</v>
      </c>
      <c r="D19758">
        <v>13</v>
      </c>
      <c r="F19758" t="s">
        <v>27842</v>
      </c>
      <c r="G19758" t="s">
        <v>27838</v>
      </c>
      <c r="H19758">
        <v>330</v>
      </c>
      <c r="I19758">
        <v>12000</v>
      </c>
      <c r="J19758">
        <v>13000</v>
      </c>
      <c r="K19758">
        <v>12455</v>
      </c>
      <c r="L19758" t="s">
        <v>27989</v>
      </c>
      <c r="M19758" t="s">
        <v>27848</v>
      </c>
      <c r="N19758">
        <v>4152</v>
      </c>
      <c r="O19758">
        <v>3</v>
      </c>
      <c r="P19758" t="s">
        <v>27940</v>
      </c>
      <c r="Q19758">
        <v>6</v>
      </c>
      <c r="R19758">
        <v>100112040</v>
      </c>
      <c r="S19758" t="s">
        <v>11706</v>
      </c>
    </row>
    <row r="19759" spans="1:19" x14ac:dyDescent="0.3">
      <c r="A19759" t="s">
        <v>27839</v>
      </c>
      <c r="B19759" t="s">
        <v>26054</v>
      </c>
      <c r="C19759" t="s">
        <v>27938</v>
      </c>
      <c r="D19759">
        <v>13</v>
      </c>
      <c r="F19759" t="s">
        <v>27842</v>
      </c>
      <c r="G19759" t="s">
        <v>27838</v>
      </c>
      <c r="H19759">
        <v>11400</v>
      </c>
      <c r="I19759">
        <v>600</v>
      </c>
      <c r="J19759">
        <v>650</v>
      </c>
      <c r="K19759">
        <v>621</v>
      </c>
      <c r="L19759" t="s">
        <v>27959</v>
      </c>
      <c r="M19759" t="s">
        <v>27848</v>
      </c>
      <c r="N19759">
        <v>621</v>
      </c>
      <c r="O19759">
        <v>1</v>
      </c>
      <c r="P19759" t="s">
        <v>27940</v>
      </c>
      <c r="Q19759">
        <v>6</v>
      </c>
      <c r="R19759">
        <v>100112008</v>
      </c>
      <c r="S19759" t="s">
        <v>11546</v>
      </c>
    </row>
    <row r="19760" spans="1:19" x14ac:dyDescent="0.3">
      <c r="A19760" t="s">
        <v>27839</v>
      </c>
      <c r="B19760" t="s">
        <v>26054</v>
      </c>
      <c r="C19760" t="s">
        <v>27938</v>
      </c>
      <c r="D19760">
        <v>13</v>
      </c>
      <c r="F19760" t="s">
        <v>27842</v>
      </c>
      <c r="G19760" t="s">
        <v>27841</v>
      </c>
      <c r="H19760">
        <v>5200</v>
      </c>
      <c r="I19760">
        <v>400</v>
      </c>
      <c r="J19760">
        <v>400</v>
      </c>
      <c r="K19760">
        <v>400</v>
      </c>
      <c r="L19760" t="s">
        <v>27959</v>
      </c>
      <c r="M19760" t="s">
        <v>27848</v>
      </c>
      <c r="N19760">
        <v>400</v>
      </c>
      <c r="O19760">
        <v>1</v>
      </c>
      <c r="P19760" t="s">
        <v>27940</v>
      </c>
      <c r="Q19760">
        <v>6</v>
      </c>
      <c r="R19760">
        <v>100112008</v>
      </c>
      <c r="S19760" t="s">
        <v>11546</v>
      </c>
    </row>
    <row r="19761" spans="1:19" x14ac:dyDescent="0.3">
      <c r="A19761" t="s">
        <v>27839</v>
      </c>
      <c r="B19761" t="s">
        <v>26054</v>
      </c>
      <c r="C19761" t="s">
        <v>27938</v>
      </c>
      <c r="D19761">
        <v>13</v>
      </c>
      <c r="F19761" t="s">
        <v>27842</v>
      </c>
      <c r="G19761" t="s">
        <v>27838</v>
      </c>
      <c r="H19761">
        <v>360</v>
      </c>
      <c r="I19761">
        <v>6500</v>
      </c>
      <c r="J19761">
        <v>7000</v>
      </c>
      <c r="K19761">
        <v>6833</v>
      </c>
      <c r="L19761" t="s">
        <v>28008</v>
      </c>
      <c r="M19761" t="s">
        <v>28007</v>
      </c>
      <c r="N19761">
        <v>683</v>
      </c>
      <c r="O19761">
        <v>10</v>
      </c>
      <c r="P19761" t="s">
        <v>27940</v>
      </c>
      <c r="Q19761">
        <v>6</v>
      </c>
      <c r="R19761">
        <v>100112012</v>
      </c>
      <c r="S19761" t="s">
        <v>11566</v>
      </c>
    </row>
    <row r="19762" spans="1:19" x14ac:dyDescent="0.3">
      <c r="A19762" t="s">
        <v>27839</v>
      </c>
      <c r="B19762" t="s">
        <v>26054</v>
      </c>
      <c r="C19762" t="s">
        <v>27938</v>
      </c>
      <c r="D19762">
        <v>13</v>
      </c>
      <c r="F19762" t="s">
        <v>27842</v>
      </c>
      <c r="G19762" t="s">
        <v>27838</v>
      </c>
      <c r="H19762">
        <v>320</v>
      </c>
      <c r="I19762">
        <v>6500</v>
      </c>
      <c r="J19762">
        <v>7000</v>
      </c>
      <c r="K19762">
        <v>6781</v>
      </c>
      <c r="L19762" t="s">
        <v>28008</v>
      </c>
      <c r="M19762" t="s">
        <v>27848</v>
      </c>
      <c r="N19762">
        <v>678</v>
      </c>
      <c r="O19762">
        <v>10</v>
      </c>
      <c r="P19762" t="s">
        <v>27940</v>
      </c>
      <c r="Q19762">
        <v>6</v>
      </c>
      <c r="R19762">
        <v>100112012</v>
      </c>
      <c r="S19762" t="s">
        <v>11566</v>
      </c>
    </row>
    <row r="19763" spans="1:19" x14ac:dyDescent="0.3">
      <c r="A19763" t="s">
        <v>27839</v>
      </c>
      <c r="B19763" t="s">
        <v>26054</v>
      </c>
      <c r="C19763" t="s">
        <v>27938</v>
      </c>
      <c r="D19763">
        <v>13</v>
      </c>
      <c r="F19763" t="s">
        <v>27974</v>
      </c>
      <c r="G19763" t="s">
        <v>27838</v>
      </c>
      <c r="H19763">
        <v>580</v>
      </c>
      <c r="I19763">
        <v>6500</v>
      </c>
      <c r="J19763">
        <v>7000</v>
      </c>
      <c r="K19763">
        <v>6802</v>
      </c>
      <c r="L19763" t="s">
        <v>27854</v>
      </c>
      <c r="M19763" t="s">
        <v>28024</v>
      </c>
      <c r="N19763">
        <v>680</v>
      </c>
      <c r="O19763">
        <v>10</v>
      </c>
      <c r="P19763" t="s">
        <v>27940</v>
      </c>
      <c r="Q19763">
        <v>6</v>
      </c>
      <c r="R19763">
        <v>100112033</v>
      </c>
      <c r="S19763" t="s">
        <v>11671</v>
      </c>
    </row>
    <row r="19764" spans="1:19" x14ac:dyDescent="0.3">
      <c r="A19764" t="s">
        <v>27839</v>
      </c>
      <c r="B19764" t="s">
        <v>26054</v>
      </c>
      <c r="C19764" t="s">
        <v>27938</v>
      </c>
      <c r="D19764">
        <v>13</v>
      </c>
      <c r="F19764" t="s">
        <v>11561</v>
      </c>
      <c r="G19764" t="s">
        <v>27838</v>
      </c>
      <c r="H19764">
        <v>990</v>
      </c>
      <c r="I19764">
        <v>7500</v>
      </c>
      <c r="J19764">
        <v>8500</v>
      </c>
      <c r="K19764">
        <v>7980</v>
      </c>
      <c r="L19764" t="s">
        <v>27973</v>
      </c>
      <c r="M19764" t="s">
        <v>27890</v>
      </c>
      <c r="N19764">
        <v>532</v>
      </c>
      <c r="O19764">
        <v>15</v>
      </c>
      <c r="P19764" t="s">
        <v>27940</v>
      </c>
      <c r="Q19764">
        <v>6</v>
      </c>
      <c r="R19764">
        <v>100112033</v>
      </c>
      <c r="S19764" t="s">
        <v>11671</v>
      </c>
    </row>
    <row r="19765" spans="1:19" x14ac:dyDescent="0.3">
      <c r="A19765" t="s">
        <v>27839</v>
      </c>
      <c r="B19765" t="s">
        <v>26054</v>
      </c>
      <c r="C19765" t="s">
        <v>27938</v>
      </c>
      <c r="D19765">
        <v>13</v>
      </c>
      <c r="F19765" t="s">
        <v>27988</v>
      </c>
      <c r="G19765" t="s">
        <v>27838</v>
      </c>
      <c r="H19765">
        <v>510</v>
      </c>
      <c r="I19765">
        <v>6000</v>
      </c>
      <c r="J19765">
        <v>6500</v>
      </c>
      <c r="K19765">
        <v>6225</v>
      </c>
      <c r="L19765" t="s">
        <v>27973</v>
      </c>
      <c r="M19765" t="s">
        <v>27848</v>
      </c>
      <c r="N19765">
        <v>415</v>
      </c>
      <c r="O19765">
        <v>15</v>
      </c>
      <c r="P19765" t="s">
        <v>27940</v>
      </c>
      <c r="Q19765">
        <v>6</v>
      </c>
      <c r="R19765">
        <v>100112033</v>
      </c>
      <c r="S19765" t="s">
        <v>11671</v>
      </c>
    </row>
    <row r="19766" spans="1:19" x14ac:dyDescent="0.3">
      <c r="A19766" t="s">
        <v>27839</v>
      </c>
      <c r="B19766" t="s">
        <v>26054</v>
      </c>
      <c r="C19766" t="s">
        <v>27938</v>
      </c>
      <c r="D19766">
        <v>13</v>
      </c>
      <c r="F19766" t="s">
        <v>28012</v>
      </c>
      <c r="G19766" t="s">
        <v>27838</v>
      </c>
      <c r="H19766">
        <v>270</v>
      </c>
      <c r="I19766">
        <v>6000</v>
      </c>
      <c r="J19766">
        <v>6000</v>
      </c>
      <c r="K19766">
        <v>6000</v>
      </c>
      <c r="L19766" t="s">
        <v>28013</v>
      </c>
      <c r="M19766" t="s">
        <v>27848</v>
      </c>
      <c r="N19766">
        <v>300</v>
      </c>
      <c r="O19766">
        <v>20</v>
      </c>
      <c r="P19766" t="s">
        <v>27940</v>
      </c>
      <c r="Q19766">
        <v>6</v>
      </c>
      <c r="R19766">
        <v>100112033</v>
      </c>
      <c r="S19766" t="s">
        <v>11671</v>
      </c>
    </row>
    <row r="19767" spans="1:19" x14ac:dyDescent="0.3">
      <c r="A19767" t="s">
        <v>27839</v>
      </c>
      <c r="B19767" t="s">
        <v>26054</v>
      </c>
      <c r="C19767" t="s">
        <v>27938</v>
      </c>
      <c r="D19767">
        <v>13</v>
      </c>
      <c r="F19767" t="s">
        <v>11418</v>
      </c>
      <c r="G19767" t="s">
        <v>27902</v>
      </c>
      <c r="H19767">
        <v>1400</v>
      </c>
      <c r="I19767">
        <v>700</v>
      </c>
      <c r="J19767">
        <v>700</v>
      </c>
      <c r="K19767">
        <v>700</v>
      </c>
      <c r="L19767" t="s">
        <v>27959</v>
      </c>
      <c r="M19767" t="s">
        <v>27848</v>
      </c>
      <c r="N19767">
        <v>700</v>
      </c>
      <c r="O19767">
        <v>1</v>
      </c>
      <c r="P19767" t="s">
        <v>27940</v>
      </c>
      <c r="Q19767">
        <v>6</v>
      </c>
      <c r="R19767">
        <v>100112027</v>
      </c>
      <c r="S19767" t="s">
        <v>11641</v>
      </c>
    </row>
    <row r="19768" spans="1:19" x14ac:dyDescent="0.3">
      <c r="A19768" t="s">
        <v>27839</v>
      </c>
      <c r="B19768" t="s">
        <v>26054</v>
      </c>
      <c r="C19768" t="s">
        <v>27938</v>
      </c>
      <c r="D19768">
        <v>13</v>
      </c>
      <c r="F19768" t="s">
        <v>11418</v>
      </c>
      <c r="G19768" t="s">
        <v>27838</v>
      </c>
      <c r="H19768">
        <v>1900</v>
      </c>
      <c r="I19768">
        <v>500</v>
      </c>
      <c r="J19768">
        <v>500</v>
      </c>
      <c r="K19768">
        <v>500</v>
      </c>
      <c r="L19768" t="s">
        <v>27959</v>
      </c>
      <c r="M19768" t="s">
        <v>27848</v>
      </c>
      <c r="N19768">
        <v>500</v>
      </c>
      <c r="O19768">
        <v>1</v>
      </c>
      <c r="P19768" t="s">
        <v>27940</v>
      </c>
      <c r="Q19768">
        <v>6</v>
      </c>
      <c r="R19768">
        <v>100112027</v>
      </c>
      <c r="S19768" t="s">
        <v>11641</v>
      </c>
    </row>
    <row r="19769" spans="1:19" x14ac:dyDescent="0.3">
      <c r="A19769" t="s">
        <v>27839</v>
      </c>
      <c r="B19769" t="s">
        <v>26054</v>
      </c>
      <c r="C19769" t="s">
        <v>27938</v>
      </c>
      <c r="D19769">
        <v>13</v>
      </c>
      <c r="F19769" t="s">
        <v>11418</v>
      </c>
      <c r="G19769" t="s">
        <v>27841</v>
      </c>
      <c r="H19769">
        <v>1400</v>
      </c>
      <c r="I19769">
        <v>400</v>
      </c>
      <c r="J19769">
        <v>400</v>
      </c>
      <c r="K19769">
        <v>400</v>
      </c>
      <c r="L19769" t="s">
        <v>27959</v>
      </c>
      <c r="M19769" t="s">
        <v>27848</v>
      </c>
      <c r="N19769">
        <v>400</v>
      </c>
      <c r="O19769">
        <v>1</v>
      </c>
      <c r="P19769" t="s">
        <v>27940</v>
      </c>
      <c r="Q19769">
        <v>6</v>
      </c>
      <c r="R19769">
        <v>100112027</v>
      </c>
      <c r="S19769" t="s">
        <v>11641</v>
      </c>
    </row>
    <row r="19770" spans="1:19" x14ac:dyDescent="0.3">
      <c r="A19770" t="s">
        <v>27839</v>
      </c>
      <c r="B19770" t="s">
        <v>26054</v>
      </c>
      <c r="C19770" t="s">
        <v>27938</v>
      </c>
      <c r="D19770">
        <v>13</v>
      </c>
      <c r="F19770" t="s">
        <v>11418</v>
      </c>
      <c r="G19770" t="s">
        <v>28087</v>
      </c>
      <c r="H19770">
        <v>800</v>
      </c>
      <c r="I19770">
        <v>900</v>
      </c>
      <c r="J19770">
        <v>900</v>
      </c>
      <c r="K19770">
        <v>900</v>
      </c>
      <c r="L19770" t="s">
        <v>27959</v>
      </c>
      <c r="M19770" t="s">
        <v>27848</v>
      </c>
      <c r="N19770">
        <v>900</v>
      </c>
      <c r="O19770">
        <v>1</v>
      </c>
      <c r="P19770" t="s">
        <v>27940</v>
      </c>
      <c r="Q19770">
        <v>6</v>
      </c>
      <c r="R19770">
        <v>100112027</v>
      </c>
      <c r="S19770" t="s">
        <v>11641</v>
      </c>
    </row>
    <row r="19771" spans="1:19" x14ac:dyDescent="0.3">
      <c r="A19771" t="s">
        <v>27839</v>
      </c>
      <c r="B19771" t="s">
        <v>26054</v>
      </c>
      <c r="C19771" t="s">
        <v>27938</v>
      </c>
      <c r="D19771">
        <v>13</v>
      </c>
      <c r="F19771" t="s">
        <v>11418</v>
      </c>
      <c r="G19771" t="s">
        <v>27852</v>
      </c>
      <c r="H19771">
        <v>1900</v>
      </c>
      <c r="I19771">
        <v>250</v>
      </c>
      <c r="J19771">
        <v>250</v>
      </c>
      <c r="K19771">
        <v>250</v>
      </c>
      <c r="L19771" t="s">
        <v>27959</v>
      </c>
      <c r="M19771" t="s">
        <v>27848</v>
      </c>
      <c r="N19771">
        <v>250</v>
      </c>
      <c r="O19771">
        <v>1</v>
      </c>
      <c r="P19771" t="s">
        <v>27940</v>
      </c>
      <c r="Q19771">
        <v>6</v>
      </c>
      <c r="R19771">
        <v>100112027</v>
      </c>
      <c r="S19771" t="s">
        <v>11641</v>
      </c>
    </row>
    <row r="19772" spans="1:19" x14ac:dyDescent="0.3">
      <c r="A19772" t="s">
        <v>27839</v>
      </c>
      <c r="B19772" t="s">
        <v>26054</v>
      </c>
      <c r="C19772" t="s">
        <v>27938</v>
      </c>
      <c r="D19772">
        <v>13</v>
      </c>
      <c r="F19772" t="s">
        <v>27987</v>
      </c>
      <c r="G19772" t="s">
        <v>28015</v>
      </c>
      <c r="H19772">
        <v>2600</v>
      </c>
      <c r="I19772">
        <v>6500</v>
      </c>
      <c r="J19772">
        <v>7000</v>
      </c>
      <c r="K19772">
        <v>6750</v>
      </c>
      <c r="L19772" t="s">
        <v>27946</v>
      </c>
      <c r="M19772" t="s">
        <v>27887</v>
      </c>
      <c r="N19772">
        <v>270</v>
      </c>
      <c r="O19772">
        <v>25</v>
      </c>
      <c r="P19772" t="s">
        <v>27940</v>
      </c>
      <c r="Q19772">
        <v>6</v>
      </c>
      <c r="R19772">
        <v>100114001</v>
      </c>
      <c r="S19772" t="s">
        <v>18456</v>
      </c>
    </row>
    <row r="19773" spans="1:19" x14ac:dyDescent="0.3">
      <c r="A19773" t="s">
        <v>27839</v>
      </c>
      <c r="B19773" t="s">
        <v>26054</v>
      </c>
      <c r="C19773" t="s">
        <v>27938</v>
      </c>
      <c r="D19773">
        <v>13</v>
      </c>
      <c r="F19773" t="s">
        <v>27987</v>
      </c>
      <c r="G19773" t="s">
        <v>27957</v>
      </c>
      <c r="H19773">
        <v>2600</v>
      </c>
      <c r="I19773">
        <v>5500</v>
      </c>
      <c r="J19773">
        <v>6000</v>
      </c>
      <c r="K19773">
        <v>5769</v>
      </c>
      <c r="L19773" t="s">
        <v>27942</v>
      </c>
      <c r="M19773" t="s">
        <v>28017</v>
      </c>
      <c r="N19773">
        <v>231</v>
      </c>
      <c r="O19773">
        <v>25</v>
      </c>
      <c r="P19773" t="s">
        <v>27940</v>
      </c>
      <c r="Q19773">
        <v>6</v>
      </c>
      <c r="R19773">
        <v>100114001</v>
      </c>
      <c r="S19773" t="s">
        <v>18456</v>
      </c>
    </row>
    <row r="19774" spans="1:19" x14ac:dyDescent="0.3">
      <c r="A19774" t="s">
        <v>27839</v>
      </c>
      <c r="B19774" t="s">
        <v>26054</v>
      </c>
      <c r="C19774" t="s">
        <v>27938</v>
      </c>
      <c r="D19774">
        <v>13</v>
      </c>
      <c r="F19774" t="s">
        <v>27972</v>
      </c>
      <c r="G19774" t="s">
        <v>27957</v>
      </c>
      <c r="H19774">
        <v>2300</v>
      </c>
      <c r="I19774">
        <v>5500</v>
      </c>
      <c r="J19774">
        <v>6000</v>
      </c>
      <c r="K19774">
        <v>5848</v>
      </c>
      <c r="L19774" t="s">
        <v>27942</v>
      </c>
      <c r="M19774" t="s">
        <v>27887</v>
      </c>
      <c r="N19774">
        <v>234</v>
      </c>
      <c r="O19774">
        <v>25</v>
      </c>
      <c r="P19774" t="s">
        <v>27940</v>
      </c>
      <c r="Q19774">
        <v>6</v>
      </c>
      <c r="R19774">
        <v>100114001</v>
      </c>
      <c r="S19774" t="s">
        <v>18456</v>
      </c>
    </row>
    <row r="19775" spans="1:19" x14ac:dyDescent="0.3">
      <c r="A19775" t="s">
        <v>27839</v>
      </c>
      <c r="B19775" t="s">
        <v>26054</v>
      </c>
      <c r="C19775" t="s">
        <v>27938</v>
      </c>
      <c r="D19775">
        <v>13</v>
      </c>
      <c r="F19775" t="s">
        <v>28018</v>
      </c>
      <c r="G19775" t="s">
        <v>28015</v>
      </c>
      <c r="H19775">
        <v>2400</v>
      </c>
      <c r="I19775">
        <v>6000</v>
      </c>
      <c r="J19775">
        <v>7000</v>
      </c>
      <c r="K19775">
        <v>6500</v>
      </c>
      <c r="L19775" t="s">
        <v>27946</v>
      </c>
      <c r="M19775" t="s">
        <v>27887</v>
      </c>
      <c r="N19775">
        <v>260</v>
      </c>
      <c r="O19775">
        <v>25</v>
      </c>
      <c r="P19775" t="s">
        <v>27940</v>
      </c>
      <c r="Q19775">
        <v>6</v>
      </c>
      <c r="R19775">
        <v>100114001</v>
      </c>
      <c r="S19775" t="s">
        <v>18456</v>
      </c>
    </row>
    <row r="19776" spans="1:19" x14ac:dyDescent="0.3">
      <c r="A19776" t="s">
        <v>27839</v>
      </c>
      <c r="B19776" t="s">
        <v>26054</v>
      </c>
      <c r="C19776" t="s">
        <v>27938</v>
      </c>
      <c r="D19776">
        <v>13</v>
      </c>
      <c r="F19776" t="s">
        <v>28018</v>
      </c>
      <c r="G19776" t="s">
        <v>27957</v>
      </c>
      <c r="H19776">
        <v>1200</v>
      </c>
      <c r="I19776">
        <v>6000</v>
      </c>
      <c r="J19776">
        <v>6000</v>
      </c>
      <c r="K19776">
        <v>6000</v>
      </c>
      <c r="L19776" t="s">
        <v>27942</v>
      </c>
      <c r="M19776" t="s">
        <v>28017</v>
      </c>
      <c r="N19776">
        <v>240</v>
      </c>
      <c r="O19776">
        <v>25</v>
      </c>
      <c r="P19776" t="s">
        <v>27940</v>
      </c>
      <c r="Q19776">
        <v>6</v>
      </c>
      <c r="R19776">
        <v>100114001</v>
      </c>
      <c r="S19776" t="s">
        <v>18456</v>
      </c>
    </row>
    <row r="19777" spans="1:19" x14ac:dyDescent="0.3">
      <c r="A19777" t="s">
        <v>27839</v>
      </c>
      <c r="B19777" t="s">
        <v>26054</v>
      </c>
      <c r="C19777" t="s">
        <v>27938</v>
      </c>
      <c r="D19777">
        <v>13</v>
      </c>
      <c r="F19777" t="s">
        <v>28019</v>
      </c>
      <c r="G19777" t="s">
        <v>28015</v>
      </c>
      <c r="H19777">
        <v>2700</v>
      </c>
      <c r="I19777">
        <v>6000</v>
      </c>
      <c r="J19777">
        <v>7000</v>
      </c>
      <c r="K19777">
        <v>6519</v>
      </c>
      <c r="L19777" t="s">
        <v>27946</v>
      </c>
      <c r="M19777" t="s">
        <v>28017</v>
      </c>
      <c r="N19777">
        <v>261</v>
      </c>
      <c r="O19777">
        <v>25</v>
      </c>
      <c r="P19777" t="s">
        <v>27940</v>
      </c>
      <c r="Q19777">
        <v>6</v>
      </c>
      <c r="R19777">
        <v>100114001</v>
      </c>
      <c r="S19777" t="s">
        <v>18456</v>
      </c>
    </row>
    <row r="19778" spans="1:19" x14ac:dyDescent="0.3">
      <c r="A19778" t="s">
        <v>27839</v>
      </c>
      <c r="B19778" t="s">
        <v>26054</v>
      </c>
      <c r="C19778" t="s">
        <v>27938</v>
      </c>
      <c r="D19778">
        <v>13</v>
      </c>
      <c r="F19778" t="s">
        <v>28020</v>
      </c>
      <c r="G19778" t="s">
        <v>27957</v>
      </c>
      <c r="H19778">
        <v>2300</v>
      </c>
      <c r="I19778">
        <v>4500</v>
      </c>
      <c r="J19778">
        <v>5000</v>
      </c>
      <c r="K19778">
        <v>4826</v>
      </c>
      <c r="L19778" t="s">
        <v>27942</v>
      </c>
      <c r="M19778" t="s">
        <v>27878</v>
      </c>
      <c r="N19778">
        <v>193</v>
      </c>
      <c r="O19778">
        <v>25</v>
      </c>
      <c r="P19778" t="s">
        <v>27940</v>
      </c>
      <c r="Q19778">
        <v>6</v>
      </c>
      <c r="R19778">
        <v>100114001</v>
      </c>
      <c r="S19778" t="s">
        <v>18456</v>
      </c>
    </row>
    <row r="19779" spans="1:19" x14ac:dyDescent="0.3">
      <c r="A19779" t="s">
        <v>27839</v>
      </c>
      <c r="B19779" t="s">
        <v>26054</v>
      </c>
      <c r="C19779" t="s">
        <v>27938</v>
      </c>
      <c r="D19779">
        <v>13</v>
      </c>
      <c r="F19779" t="s">
        <v>27842</v>
      </c>
      <c r="G19779" t="s">
        <v>27838</v>
      </c>
      <c r="H19779">
        <v>270</v>
      </c>
      <c r="I19779">
        <v>12000</v>
      </c>
      <c r="J19779">
        <v>12000</v>
      </c>
      <c r="K19779">
        <v>12000</v>
      </c>
      <c r="L19779" t="s">
        <v>27970</v>
      </c>
      <c r="M19779" t="s">
        <v>27875</v>
      </c>
      <c r="N19779">
        <v>200</v>
      </c>
      <c r="O19779">
        <v>60</v>
      </c>
      <c r="P19779" t="s">
        <v>27940</v>
      </c>
      <c r="Q19779">
        <v>6</v>
      </c>
      <c r="S19779" t="s">
        <v>27971</v>
      </c>
    </row>
    <row r="19780" spans="1:19" x14ac:dyDescent="0.3">
      <c r="A19780" t="s">
        <v>27839</v>
      </c>
      <c r="B19780" t="s">
        <v>26054</v>
      </c>
      <c r="C19780" t="s">
        <v>27938</v>
      </c>
      <c r="D19780">
        <v>13</v>
      </c>
      <c r="F19780" t="s">
        <v>27842</v>
      </c>
      <c r="G19780" t="s">
        <v>27838</v>
      </c>
      <c r="H19780">
        <v>310</v>
      </c>
      <c r="I19780">
        <v>3500</v>
      </c>
      <c r="J19780">
        <v>4000</v>
      </c>
      <c r="K19780">
        <v>3806</v>
      </c>
      <c r="L19780" t="s">
        <v>27997</v>
      </c>
      <c r="M19780" t="s">
        <v>27848</v>
      </c>
      <c r="N19780">
        <v>106</v>
      </c>
      <c r="O19780">
        <v>36</v>
      </c>
      <c r="P19780" t="s">
        <v>27940</v>
      </c>
      <c r="Q19780">
        <v>6</v>
      </c>
      <c r="R19780">
        <v>100112044</v>
      </c>
      <c r="S19780" t="s">
        <v>11726</v>
      </c>
    </row>
    <row r="19781" spans="1:19" x14ac:dyDescent="0.3">
      <c r="A19781" t="s">
        <v>27839</v>
      </c>
      <c r="B19781" t="s">
        <v>26054</v>
      </c>
      <c r="C19781" t="s">
        <v>27938</v>
      </c>
      <c r="D19781">
        <v>13</v>
      </c>
      <c r="F19781" t="s">
        <v>27842</v>
      </c>
      <c r="G19781" t="s">
        <v>27838</v>
      </c>
      <c r="H19781">
        <v>220</v>
      </c>
      <c r="I19781">
        <v>7000</v>
      </c>
      <c r="J19781">
        <v>8000</v>
      </c>
      <c r="K19781">
        <v>7636</v>
      </c>
      <c r="L19781" t="s">
        <v>27989</v>
      </c>
      <c r="M19781" t="s">
        <v>27848</v>
      </c>
      <c r="N19781">
        <v>2545</v>
      </c>
      <c r="O19781">
        <v>3</v>
      </c>
      <c r="P19781" t="s">
        <v>27940</v>
      </c>
      <c r="Q19781">
        <v>6</v>
      </c>
      <c r="R19781">
        <v>100112044</v>
      </c>
      <c r="S19781" t="s">
        <v>11726</v>
      </c>
    </row>
    <row r="19782" spans="1:19" x14ac:dyDescent="0.3">
      <c r="A19782" t="s">
        <v>27839</v>
      </c>
      <c r="B19782" t="s">
        <v>26054</v>
      </c>
      <c r="C19782" t="s">
        <v>27938</v>
      </c>
      <c r="D19782">
        <v>13</v>
      </c>
      <c r="F19782" t="s">
        <v>27984</v>
      </c>
      <c r="G19782" t="s">
        <v>27838</v>
      </c>
      <c r="H19782">
        <v>380</v>
      </c>
      <c r="I19782">
        <v>10000</v>
      </c>
      <c r="J19782">
        <v>10000</v>
      </c>
      <c r="K19782">
        <v>10000</v>
      </c>
      <c r="L19782" t="s">
        <v>27881</v>
      </c>
      <c r="M19782" t="s">
        <v>1285</v>
      </c>
      <c r="N19782">
        <v>556</v>
      </c>
      <c r="O19782">
        <v>18</v>
      </c>
      <c r="P19782" t="s">
        <v>27940</v>
      </c>
      <c r="Q19782">
        <v>6</v>
      </c>
      <c r="R19782">
        <v>100112002</v>
      </c>
      <c r="S19782" t="s">
        <v>17728</v>
      </c>
    </row>
    <row r="19783" spans="1:19" x14ac:dyDescent="0.3">
      <c r="A19783" t="s">
        <v>27839</v>
      </c>
      <c r="B19783" t="s">
        <v>26054</v>
      </c>
      <c r="C19783" t="s">
        <v>27938</v>
      </c>
      <c r="D19783">
        <v>13</v>
      </c>
      <c r="F19783" t="s">
        <v>27984</v>
      </c>
      <c r="G19783" t="s">
        <v>27841</v>
      </c>
      <c r="H19783">
        <v>230</v>
      </c>
      <c r="I19783">
        <v>8000</v>
      </c>
      <c r="J19783">
        <v>8000</v>
      </c>
      <c r="K19783">
        <v>8000</v>
      </c>
      <c r="L19783" t="s">
        <v>27881</v>
      </c>
      <c r="M19783" t="s">
        <v>1285</v>
      </c>
      <c r="N19783">
        <v>444</v>
      </c>
      <c r="O19783">
        <v>18</v>
      </c>
      <c r="P19783" t="s">
        <v>27940</v>
      </c>
      <c r="Q19783">
        <v>6</v>
      </c>
      <c r="R19783">
        <v>100112002</v>
      </c>
      <c r="S19783" t="s">
        <v>17728</v>
      </c>
    </row>
    <row r="19784" spans="1:19" x14ac:dyDescent="0.3">
      <c r="A19784" t="s">
        <v>27839</v>
      </c>
      <c r="B19784" t="s">
        <v>26054</v>
      </c>
      <c r="C19784" t="s">
        <v>27938</v>
      </c>
      <c r="D19784">
        <v>13</v>
      </c>
      <c r="F19784" t="s">
        <v>27983</v>
      </c>
      <c r="G19784" t="s">
        <v>27838</v>
      </c>
      <c r="H19784">
        <v>470</v>
      </c>
      <c r="I19784">
        <v>9000</v>
      </c>
      <c r="J19784">
        <v>10000</v>
      </c>
      <c r="K19784">
        <v>9468</v>
      </c>
      <c r="L19784" t="s">
        <v>27881</v>
      </c>
      <c r="M19784" t="s">
        <v>27850</v>
      </c>
      <c r="N19784">
        <v>526</v>
      </c>
      <c r="O19784">
        <v>18</v>
      </c>
      <c r="P19784" t="s">
        <v>27940</v>
      </c>
      <c r="Q19784">
        <v>6</v>
      </c>
      <c r="R19784">
        <v>100112002</v>
      </c>
      <c r="S19784" t="s">
        <v>17728</v>
      </c>
    </row>
    <row r="19785" spans="1:19" x14ac:dyDescent="0.3">
      <c r="A19785" t="s">
        <v>27839</v>
      </c>
      <c r="B19785" t="s">
        <v>26054</v>
      </c>
      <c r="C19785" t="s">
        <v>27938</v>
      </c>
      <c r="D19785">
        <v>13</v>
      </c>
      <c r="F19785" t="s">
        <v>27983</v>
      </c>
      <c r="G19785" t="s">
        <v>27841</v>
      </c>
      <c r="H19785">
        <v>170</v>
      </c>
      <c r="I19785">
        <v>7000</v>
      </c>
      <c r="J19785">
        <v>7000</v>
      </c>
      <c r="K19785">
        <v>7000</v>
      </c>
      <c r="L19785" t="s">
        <v>27881</v>
      </c>
      <c r="M19785" t="s">
        <v>27850</v>
      </c>
      <c r="N19785">
        <v>389</v>
      </c>
      <c r="O19785">
        <v>18</v>
      </c>
      <c r="P19785" t="s">
        <v>27940</v>
      </c>
      <c r="Q19785">
        <v>6</v>
      </c>
      <c r="R19785">
        <v>100112002</v>
      </c>
      <c r="S19785" t="s">
        <v>17728</v>
      </c>
    </row>
    <row r="19786" spans="1:19" x14ac:dyDescent="0.3">
      <c r="A19786" t="s">
        <v>27839</v>
      </c>
      <c r="B19786" t="s">
        <v>26054</v>
      </c>
      <c r="C19786" t="s">
        <v>27938</v>
      </c>
      <c r="D19786">
        <v>13</v>
      </c>
      <c r="F19786" t="s">
        <v>27842</v>
      </c>
      <c r="G19786" t="s">
        <v>27838</v>
      </c>
      <c r="H19786">
        <v>720</v>
      </c>
      <c r="I19786">
        <v>20000</v>
      </c>
      <c r="J19786">
        <v>22000</v>
      </c>
      <c r="K19786">
        <v>21333</v>
      </c>
      <c r="L19786" t="s">
        <v>27942</v>
      </c>
      <c r="M19786" t="s">
        <v>27848</v>
      </c>
      <c r="N19786">
        <v>853</v>
      </c>
      <c r="O19786">
        <v>25</v>
      </c>
      <c r="P19786" t="s">
        <v>27940</v>
      </c>
      <c r="Q19786">
        <v>6</v>
      </c>
      <c r="R19786">
        <v>100112030</v>
      </c>
      <c r="S19786" t="s">
        <v>11656</v>
      </c>
    </row>
    <row r="19787" spans="1:19" x14ac:dyDescent="0.3">
      <c r="A19787" t="s">
        <v>27839</v>
      </c>
      <c r="B19787" t="s">
        <v>26054</v>
      </c>
      <c r="C19787" t="s">
        <v>27938</v>
      </c>
      <c r="D19787">
        <v>13</v>
      </c>
      <c r="F19787" t="s">
        <v>27945</v>
      </c>
      <c r="G19787" t="s">
        <v>27838</v>
      </c>
      <c r="H19787">
        <v>430</v>
      </c>
      <c r="I19787">
        <v>20000</v>
      </c>
      <c r="J19787">
        <v>21000</v>
      </c>
      <c r="K19787">
        <v>20419</v>
      </c>
      <c r="L19787" t="s">
        <v>27942</v>
      </c>
      <c r="M19787" t="s">
        <v>27848</v>
      </c>
      <c r="N19787">
        <v>817</v>
      </c>
      <c r="O19787">
        <v>25</v>
      </c>
      <c r="P19787" t="s">
        <v>27940</v>
      </c>
      <c r="Q19787">
        <v>6</v>
      </c>
      <c r="R19787">
        <v>100112031</v>
      </c>
      <c r="S19787" t="s">
        <v>11661</v>
      </c>
    </row>
    <row r="19788" spans="1:19" x14ac:dyDescent="0.3">
      <c r="A19788" t="s">
        <v>27839</v>
      </c>
      <c r="B19788" t="s">
        <v>26054</v>
      </c>
      <c r="C19788" t="s">
        <v>27938</v>
      </c>
      <c r="D19788">
        <v>13</v>
      </c>
      <c r="F19788" t="s">
        <v>27969</v>
      </c>
      <c r="G19788" t="s">
        <v>27838</v>
      </c>
      <c r="H19788">
        <v>16800</v>
      </c>
      <c r="I19788">
        <v>800</v>
      </c>
      <c r="J19788">
        <v>900</v>
      </c>
      <c r="K19788">
        <v>835</v>
      </c>
      <c r="L19788" t="s">
        <v>27959</v>
      </c>
      <c r="M19788" t="s">
        <v>27848</v>
      </c>
      <c r="N19788">
        <v>835</v>
      </c>
      <c r="O19788">
        <v>1</v>
      </c>
      <c r="P19788" t="s">
        <v>27940</v>
      </c>
      <c r="Q19788">
        <v>6</v>
      </c>
      <c r="R19788">
        <v>100112006</v>
      </c>
      <c r="S19788" t="s">
        <v>11536</v>
      </c>
    </row>
    <row r="19789" spans="1:19" x14ac:dyDescent="0.3">
      <c r="A19789" t="s">
        <v>27839</v>
      </c>
      <c r="B19789" t="s">
        <v>26054</v>
      </c>
      <c r="C19789" t="s">
        <v>27938</v>
      </c>
      <c r="D19789">
        <v>13</v>
      </c>
      <c r="F19789" t="s">
        <v>27969</v>
      </c>
      <c r="G19789" t="s">
        <v>27841</v>
      </c>
      <c r="H19789">
        <v>5800</v>
      </c>
      <c r="I19789">
        <v>600</v>
      </c>
      <c r="J19789">
        <v>700</v>
      </c>
      <c r="K19789">
        <v>640</v>
      </c>
      <c r="L19789" t="s">
        <v>27959</v>
      </c>
      <c r="M19789" t="s">
        <v>27848</v>
      </c>
      <c r="N19789">
        <v>640</v>
      </c>
      <c r="O19789">
        <v>1</v>
      </c>
      <c r="P19789" t="s">
        <v>27940</v>
      </c>
      <c r="Q19789">
        <v>6</v>
      </c>
      <c r="R19789">
        <v>100112006</v>
      </c>
      <c r="S19789" t="s">
        <v>11536</v>
      </c>
    </row>
    <row r="19790" spans="1:19" x14ac:dyDescent="0.3">
      <c r="A19790" t="s">
        <v>27839</v>
      </c>
      <c r="B19790" t="s">
        <v>26054</v>
      </c>
      <c r="C19790" t="s">
        <v>27938</v>
      </c>
      <c r="D19790">
        <v>13</v>
      </c>
      <c r="F19790" t="s">
        <v>27842</v>
      </c>
      <c r="G19790" t="s">
        <v>27902</v>
      </c>
      <c r="H19790">
        <v>1200</v>
      </c>
      <c r="I19790">
        <v>2500</v>
      </c>
      <c r="J19790">
        <v>2500</v>
      </c>
      <c r="K19790">
        <v>2500</v>
      </c>
      <c r="L19790" t="s">
        <v>27959</v>
      </c>
      <c r="M19790" t="s">
        <v>27848</v>
      </c>
      <c r="N19790">
        <v>2500</v>
      </c>
      <c r="O19790">
        <v>1</v>
      </c>
      <c r="P19790" t="s">
        <v>27940</v>
      </c>
      <c r="Q19790">
        <v>6</v>
      </c>
      <c r="S19790" t="s">
        <v>27978</v>
      </c>
    </row>
    <row r="19791" spans="1:19" x14ac:dyDescent="0.3">
      <c r="A19791" t="s">
        <v>27839</v>
      </c>
      <c r="B19791" t="s">
        <v>26054</v>
      </c>
      <c r="C19791" t="s">
        <v>27938</v>
      </c>
      <c r="D19791">
        <v>13</v>
      </c>
      <c r="F19791" t="s">
        <v>27842</v>
      </c>
      <c r="G19791" t="s">
        <v>27838</v>
      </c>
      <c r="H19791">
        <v>1900</v>
      </c>
      <c r="I19791">
        <v>2100</v>
      </c>
      <c r="J19791">
        <v>2100</v>
      </c>
      <c r="K19791">
        <v>2100</v>
      </c>
      <c r="L19791" t="s">
        <v>27959</v>
      </c>
      <c r="M19791" t="s">
        <v>27848</v>
      </c>
      <c r="N19791">
        <v>2100</v>
      </c>
      <c r="O19791">
        <v>1</v>
      </c>
      <c r="P19791" t="s">
        <v>27940</v>
      </c>
      <c r="Q19791">
        <v>6</v>
      </c>
      <c r="S19791" t="s">
        <v>27978</v>
      </c>
    </row>
    <row r="19792" spans="1:19" x14ac:dyDescent="0.3">
      <c r="A19792" t="s">
        <v>27839</v>
      </c>
      <c r="B19792" t="s">
        <v>26054</v>
      </c>
      <c r="C19792" t="s">
        <v>27938</v>
      </c>
      <c r="D19792">
        <v>13</v>
      </c>
      <c r="F19792" t="s">
        <v>27842</v>
      </c>
      <c r="G19792" t="s">
        <v>27841</v>
      </c>
      <c r="H19792">
        <v>1400</v>
      </c>
      <c r="I19792">
        <v>1700</v>
      </c>
      <c r="J19792">
        <v>1700</v>
      </c>
      <c r="K19792">
        <v>1700</v>
      </c>
      <c r="L19792" t="s">
        <v>27959</v>
      </c>
      <c r="M19792" t="s">
        <v>27848</v>
      </c>
      <c r="N19792">
        <v>1700</v>
      </c>
      <c r="O19792">
        <v>1</v>
      </c>
      <c r="P19792" t="s">
        <v>27940</v>
      </c>
      <c r="Q19792">
        <v>6</v>
      </c>
      <c r="S19792" t="s">
        <v>27978</v>
      </c>
    </row>
    <row r="19793" spans="1:19" x14ac:dyDescent="0.3">
      <c r="A19793" t="s">
        <v>27839</v>
      </c>
      <c r="B19793" t="s">
        <v>26054</v>
      </c>
      <c r="C19793" t="s">
        <v>27938</v>
      </c>
      <c r="D19793">
        <v>13</v>
      </c>
      <c r="F19793" t="s">
        <v>27842</v>
      </c>
      <c r="G19793" t="s">
        <v>28087</v>
      </c>
      <c r="H19793">
        <v>700</v>
      </c>
      <c r="I19793">
        <v>2800</v>
      </c>
      <c r="J19793">
        <v>2800</v>
      </c>
      <c r="K19793">
        <v>2800</v>
      </c>
      <c r="L19793" t="s">
        <v>27959</v>
      </c>
      <c r="M19793" t="s">
        <v>27848</v>
      </c>
      <c r="N19793">
        <v>2800</v>
      </c>
      <c r="O19793">
        <v>1</v>
      </c>
      <c r="P19793" t="s">
        <v>27940</v>
      </c>
      <c r="Q19793">
        <v>6</v>
      </c>
      <c r="S19793" t="s">
        <v>27978</v>
      </c>
    </row>
    <row r="19794" spans="1:19" x14ac:dyDescent="0.3">
      <c r="A19794" t="s">
        <v>27839</v>
      </c>
      <c r="B19794" t="s">
        <v>26054</v>
      </c>
      <c r="C19794" t="s">
        <v>27938</v>
      </c>
      <c r="D19794">
        <v>13</v>
      </c>
      <c r="F19794" t="s">
        <v>27842</v>
      </c>
      <c r="G19794" t="s">
        <v>27852</v>
      </c>
      <c r="H19794">
        <v>1800</v>
      </c>
      <c r="I19794">
        <v>1200</v>
      </c>
      <c r="J19794">
        <v>1200</v>
      </c>
      <c r="K19794">
        <v>1200</v>
      </c>
      <c r="L19794" t="s">
        <v>27959</v>
      </c>
      <c r="M19794" t="s">
        <v>27848</v>
      </c>
      <c r="N19794">
        <v>1200</v>
      </c>
      <c r="O19794">
        <v>1</v>
      </c>
      <c r="P19794" t="s">
        <v>27940</v>
      </c>
      <c r="Q19794">
        <v>6</v>
      </c>
      <c r="S19794" t="s">
        <v>27978</v>
      </c>
    </row>
    <row r="19795" spans="1:19" x14ac:dyDescent="0.3">
      <c r="A19795" t="s">
        <v>27839</v>
      </c>
      <c r="B19795" t="s">
        <v>26054</v>
      </c>
      <c r="C19795" t="s">
        <v>27938</v>
      </c>
      <c r="D19795">
        <v>13</v>
      </c>
      <c r="F19795" t="s">
        <v>27944</v>
      </c>
      <c r="G19795" t="s">
        <v>27902</v>
      </c>
      <c r="H19795">
        <v>840</v>
      </c>
      <c r="I19795">
        <v>13000</v>
      </c>
      <c r="J19795">
        <v>14000</v>
      </c>
      <c r="K19795">
        <v>13429</v>
      </c>
      <c r="L19795" t="s">
        <v>27859</v>
      </c>
      <c r="M19795" t="s">
        <v>27875</v>
      </c>
      <c r="N19795">
        <v>746</v>
      </c>
      <c r="O19795">
        <v>18</v>
      </c>
      <c r="P19795" t="s">
        <v>27940</v>
      </c>
      <c r="Q19795">
        <v>6</v>
      </c>
      <c r="R19795">
        <v>100112020</v>
      </c>
      <c r="S19795" t="s">
        <v>11606</v>
      </c>
    </row>
    <row r="19796" spans="1:19" x14ac:dyDescent="0.3">
      <c r="A19796" t="s">
        <v>27839</v>
      </c>
      <c r="B19796" t="s">
        <v>26054</v>
      </c>
      <c r="C19796" t="s">
        <v>27938</v>
      </c>
      <c r="D19796">
        <v>13</v>
      </c>
      <c r="F19796" t="s">
        <v>27944</v>
      </c>
      <c r="G19796" t="s">
        <v>27902</v>
      </c>
      <c r="H19796">
        <v>670</v>
      </c>
      <c r="I19796">
        <v>12000</v>
      </c>
      <c r="J19796">
        <v>13000</v>
      </c>
      <c r="K19796">
        <v>12552</v>
      </c>
      <c r="L19796" t="s">
        <v>27859</v>
      </c>
      <c r="M19796" t="s">
        <v>27845</v>
      </c>
      <c r="N19796">
        <v>697</v>
      </c>
      <c r="O19796">
        <v>18</v>
      </c>
      <c r="P19796" t="s">
        <v>27940</v>
      </c>
      <c r="Q19796">
        <v>6</v>
      </c>
      <c r="R19796">
        <v>100112020</v>
      </c>
      <c r="S19796" t="s">
        <v>11606</v>
      </c>
    </row>
    <row r="19797" spans="1:19" x14ac:dyDescent="0.3">
      <c r="A19797" t="s">
        <v>27839</v>
      </c>
      <c r="B19797" t="s">
        <v>26054</v>
      </c>
      <c r="C19797" t="s">
        <v>27938</v>
      </c>
      <c r="D19797">
        <v>13</v>
      </c>
      <c r="F19797" t="s">
        <v>27944</v>
      </c>
      <c r="G19797" t="s">
        <v>27838</v>
      </c>
      <c r="H19797">
        <v>1930</v>
      </c>
      <c r="I19797">
        <v>11000</v>
      </c>
      <c r="J19797">
        <v>12000</v>
      </c>
      <c r="K19797">
        <v>11526</v>
      </c>
      <c r="L19797" t="s">
        <v>27859</v>
      </c>
      <c r="M19797" t="s">
        <v>27875</v>
      </c>
      <c r="N19797">
        <v>640</v>
      </c>
      <c r="O19797">
        <v>18</v>
      </c>
      <c r="P19797" t="s">
        <v>27940</v>
      </c>
      <c r="Q19797">
        <v>6</v>
      </c>
      <c r="R19797">
        <v>100112020</v>
      </c>
      <c r="S19797" t="s">
        <v>11606</v>
      </c>
    </row>
    <row r="19798" spans="1:19" x14ac:dyDescent="0.3">
      <c r="A19798" t="s">
        <v>27839</v>
      </c>
      <c r="B19798" t="s">
        <v>26054</v>
      </c>
      <c r="C19798" t="s">
        <v>27938</v>
      </c>
      <c r="D19798">
        <v>13</v>
      </c>
      <c r="F19798" t="s">
        <v>27944</v>
      </c>
      <c r="G19798" t="s">
        <v>27838</v>
      </c>
      <c r="H19798">
        <v>1320</v>
      </c>
      <c r="I19798">
        <v>10500</v>
      </c>
      <c r="J19798">
        <v>11000</v>
      </c>
      <c r="K19798">
        <v>10833</v>
      </c>
      <c r="L19798" t="s">
        <v>27859</v>
      </c>
      <c r="M19798" t="s">
        <v>27845</v>
      </c>
      <c r="N19798">
        <v>602</v>
      </c>
      <c r="O19798">
        <v>18</v>
      </c>
      <c r="P19798" t="s">
        <v>27940</v>
      </c>
      <c r="Q19798">
        <v>6</v>
      </c>
      <c r="R19798">
        <v>100112020</v>
      </c>
      <c r="S19798" t="s">
        <v>11606</v>
      </c>
    </row>
    <row r="19799" spans="1:19" x14ac:dyDescent="0.3">
      <c r="A19799" t="s">
        <v>27839</v>
      </c>
      <c r="B19799" t="s">
        <v>26054</v>
      </c>
      <c r="C19799" t="s">
        <v>27938</v>
      </c>
      <c r="D19799">
        <v>13</v>
      </c>
      <c r="F19799" t="s">
        <v>27944</v>
      </c>
      <c r="G19799" t="s">
        <v>27841</v>
      </c>
      <c r="H19799">
        <v>970</v>
      </c>
      <c r="I19799">
        <v>9500</v>
      </c>
      <c r="J19799">
        <v>10500</v>
      </c>
      <c r="K19799">
        <v>9974</v>
      </c>
      <c r="L19799" t="s">
        <v>27859</v>
      </c>
      <c r="M19799" t="s">
        <v>27875</v>
      </c>
      <c r="N19799">
        <v>554</v>
      </c>
      <c r="O19799">
        <v>18</v>
      </c>
      <c r="P19799" t="s">
        <v>27940</v>
      </c>
      <c r="Q19799">
        <v>6</v>
      </c>
      <c r="R19799">
        <v>100112020</v>
      </c>
      <c r="S19799" t="s">
        <v>11606</v>
      </c>
    </row>
    <row r="19800" spans="1:19" x14ac:dyDescent="0.3">
      <c r="A19800" t="s">
        <v>27839</v>
      </c>
      <c r="B19800" t="s">
        <v>26054</v>
      </c>
      <c r="C19800" t="s">
        <v>27938</v>
      </c>
      <c r="D19800">
        <v>13</v>
      </c>
      <c r="F19800" t="s">
        <v>27944</v>
      </c>
      <c r="G19800" t="s">
        <v>27841</v>
      </c>
      <c r="H19800">
        <v>740</v>
      </c>
      <c r="I19800">
        <v>9000</v>
      </c>
      <c r="J19800">
        <v>10000</v>
      </c>
      <c r="K19800">
        <v>9527</v>
      </c>
      <c r="L19800" t="s">
        <v>27859</v>
      </c>
      <c r="M19800" t="s">
        <v>27845</v>
      </c>
      <c r="N19800">
        <v>529</v>
      </c>
      <c r="O19800">
        <v>18</v>
      </c>
      <c r="P19800" t="s">
        <v>27940</v>
      </c>
      <c r="Q19800">
        <v>6</v>
      </c>
      <c r="R19800">
        <v>100112020</v>
      </c>
      <c r="S19800" t="s">
        <v>11606</v>
      </c>
    </row>
    <row r="19801" spans="1:19" x14ac:dyDescent="0.3">
      <c r="A19801" t="s">
        <v>27839</v>
      </c>
      <c r="B19801" t="s">
        <v>26054</v>
      </c>
      <c r="C19801" t="s">
        <v>27938</v>
      </c>
      <c r="D19801">
        <v>13</v>
      </c>
      <c r="F19801" t="s">
        <v>27944</v>
      </c>
      <c r="G19801" t="s">
        <v>27852</v>
      </c>
      <c r="H19801">
        <v>660</v>
      </c>
      <c r="I19801">
        <v>7500</v>
      </c>
      <c r="J19801">
        <v>8000</v>
      </c>
      <c r="K19801">
        <v>7720</v>
      </c>
      <c r="L19801" t="s">
        <v>27859</v>
      </c>
      <c r="M19801" t="s">
        <v>27875</v>
      </c>
      <c r="N19801">
        <v>429</v>
      </c>
      <c r="O19801">
        <v>18</v>
      </c>
      <c r="P19801" t="s">
        <v>27940</v>
      </c>
      <c r="Q19801">
        <v>6</v>
      </c>
      <c r="R19801">
        <v>100112020</v>
      </c>
      <c r="S19801" t="s">
        <v>11606</v>
      </c>
    </row>
    <row r="19802" spans="1:19" x14ac:dyDescent="0.3">
      <c r="A19802" t="s">
        <v>27839</v>
      </c>
      <c r="B19802" t="s">
        <v>26054</v>
      </c>
      <c r="C19802" t="s">
        <v>27938</v>
      </c>
      <c r="D19802">
        <v>13</v>
      </c>
      <c r="F19802" t="s">
        <v>27944</v>
      </c>
      <c r="G19802" t="s">
        <v>27852</v>
      </c>
      <c r="H19802">
        <v>630</v>
      </c>
      <c r="I19802">
        <v>7000</v>
      </c>
      <c r="J19802">
        <v>8000</v>
      </c>
      <c r="K19802">
        <v>7460</v>
      </c>
      <c r="L19802" t="s">
        <v>27859</v>
      </c>
      <c r="M19802" t="s">
        <v>27845</v>
      </c>
      <c r="N19802">
        <v>414</v>
      </c>
      <c r="O19802">
        <v>18</v>
      </c>
      <c r="P19802" t="s">
        <v>27940</v>
      </c>
      <c r="Q19802">
        <v>6</v>
      </c>
      <c r="R19802">
        <v>100112020</v>
      </c>
      <c r="S19802" t="s">
        <v>11606</v>
      </c>
    </row>
    <row r="19803" spans="1:19" x14ac:dyDescent="0.3">
      <c r="A19803" t="s">
        <v>27839</v>
      </c>
      <c r="B19803" t="s">
        <v>26054</v>
      </c>
      <c r="C19803" t="s">
        <v>27938</v>
      </c>
      <c r="D19803">
        <v>13</v>
      </c>
      <c r="F19803" t="s">
        <v>27968</v>
      </c>
      <c r="G19803" t="s">
        <v>27838</v>
      </c>
      <c r="H19803">
        <v>1270</v>
      </c>
      <c r="I19803">
        <v>5000</v>
      </c>
      <c r="J19803">
        <v>6000</v>
      </c>
      <c r="K19803">
        <v>5441</v>
      </c>
      <c r="L19803" t="s">
        <v>27859</v>
      </c>
      <c r="M19803" t="s">
        <v>27848</v>
      </c>
      <c r="N19803">
        <v>302</v>
      </c>
      <c r="O19803">
        <v>18</v>
      </c>
      <c r="P19803" t="s">
        <v>27940</v>
      </c>
      <c r="Q19803">
        <v>6</v>
      </c>
      <c r="R19803">
        <v>100112020</v>
      </c>
      <c r="S19803" t="s">
        <v>11606</v>
      </c>
    </row>
    <row r="19804" spans="1:19" x14ac:dyDescent="0.3">
      <c r="A19804" t="s">
        <v>27839</v>
      </c>
      <c r="B19804" t="s">
        <v>26054</v>
      </c>
      <c r="C19804" t="s">
        <v>27938</v>
      </c>
      <c r="D19804">
        <v>13</v>
      </c>
      <c r="F19804" t="s">
        <v>27968</v>
      </c>
      <c r="G19804" t="s">
        <v>27838</v>
      </c>
      <c r="H19804">
        <v>2090</v>
      </c>
      <c r="I19804">
        <v>5000</v>
      </c>
      <c r="J19804">
        <v>6000</v>
      </c>
      <c r="K19804">
        <v>5569</v>
      </c>
      <c r="L19804" t="s">
        <v>27859</v>
      </c>
      <c r="M19804" t="s">
        <v>27845</v>
      </c>
      <c r="N19804">
        <v>309</v>
      </c>
      <c r="O19804">
        <v>18</v>
      </c>
      <c r="P19804" t="s">
        <v>27940</v>
      </c>
      <c r="Q19804">
        <v>6</v>
      </c>
      <c r="R19804">
        <v>100112020</v>
      </c>
      <c r="S19804" t="s">
        <v>11606</v>
      </c>
    </row>
    <row r="19805" spans="1:19" x14ac:dyDescent="0.3">
      <c r="A19805" t="s">
        <v>27839</v>
      </c>
      <c r="B19805" t="s">
        <v>26054</v>
      </c>
      <c r="C19805" t="s">
        <v>27938</v>
      </c>
      <c r="D19805">
        <v>13</v>
      </c>
      <c r="F19805" t="s">
        <v>27968</v>
      </c>
      <c r="G19805" t="s">
        <v>27841</v>
      </c>
      <c r="H19805">
        <v>1630</v>
      </c>
      <c r="I19805">
        <v>3000</v>
      </c>
      <c r="J19805">
        <v>4000</v>
      </c>
      <c r="K19805">
        <v>3577</v>
      </c>
      <c r="L19805" t="s">
        <v>27859</v>
      </c>
      <c r="M19805" t="s">
        <v>27848</v>
      </c>
      <c r="N19805">
        <v>199</v>
      </c>
      <c r="O19805">
        <v>18</v>
      </c>
      <c r="P19805" t="s">
        <v>27940</v>
      </c>
      <c r="Q19805">
        <v>6</v>
      </c>
      <c r="R19805">
        <v>100112020</v>
      </c>
      <c r="S19805" t="s">
        <v>11606</v>
      </c>
    </row>
    <row r="19806" spans="1:19" x14ac:dyDescent="0.3">
      <c r="A19806" t="s">
        <v>27839</v>
      </c>
      <c r="B19806" t="s">
        <v>26054</v>
      </c>
      <c r="C19806" t="s">
        <v>27938</v>
      </c>
      <c r="D19806">
        <v>13</v>
      </c>
      <c r="F19806" t="s">
        <v>27968</v>
      </c>
      <c r="G19806" t="s">
        <v>27841</v>
      </c>
      <c r="H19806">
        <v>1600</v>
      </c>
      <c r="I19806">
        <v>3500</v>
      </c>
      <c r="J19806">
        <v>4500</v>
      </c>
      <c r="K19806">
        <v>4009</v>
      </c>
      <c r="L19806" t="s">
        <v>27859</v>
      </c>
      <c r="M19806" t="s">
        <v>27845</v>
      </c>
      <c r="N19806">
        <v>223</v>
      </c>
      <c r="O19806">
        <v>18</v>
      </c>
      <c r="P19806" t="s">
        <v>27940</v>
      </c>
      <c r="Q19806">
        <v>6</v>
      </c>
      <c r="R19806">
        <v>100112020</v>
      </c>
      <c r="S19806" t="s">
        <v>11606</v>
      </c>
    </row>
    <row r="19807" spans="1:19" x14ac:dyDescent="0.3">
      <c r="A19807" t="s">
        <v>27839</v>
      </c>
      <c r="B19807" t="s">
        <v>26054</v>
      </c>
      <c r="C19807" t="s">
        <v>27938</v>
      </c>
      <c r="D19807">
        <v>13</v>
      </c>
      <c r="F19807" t="s">
        <v>27968</v>
      </c>
      <c r="G19807" t="s">
        <v>27852</v>
      </c>
      <c r="H19807">
        <v>680</v>
      </c>
      <c r="I19807">
        <v>2000</v>
      </c>
      <c r="J19807">
        <v>2500</v>
      </c>
      <c r="K19807">
        <v>2257</v>
      </c>
      <c r="L19807" t="s">
        <v>27859</v>
      </c>
      <c r="M19807" t="s">
        <v>27848</v>
      </c>
      <c r="N19807">
        <v>125</v>
      </c>
      <c r="O19807">
        <v>18</v>
      </c>
      <c r="P19807" t="s">
        <v>27940</v>
      </c>
      <c r="Q19807">
        <v>6</v>
      </c>
      <c r="R19807">
        <v>100112020</v>
      </c>
      <c r="S19807" t="s">
        <v>11606</v>
      </c>
    </row>
    <row r="19808" spans="1:19" x14ac:dyDescent="0.3">
      <c r="A19808" t="s">
        <v>27839</v>
      </c>
      <c r="B19808" t="s">
        <v>26054</v>
      </c>
      <c r="C19808" t="s">
        <v>27938</v>
      </c>
      <c r="D19808">
        <v>13</v>
      </c>
      <c r="F19808" t="s">
        <v>27968</v>
      </c>
      <c r="G19808" t="s">
        <v>27852</v>
      </c>
      <c r="H19808">
        <v>810</v>
      </c>
      <c r="I19808">
        <v>2500</v>
      </c>
      <c r="J19808">
        <v>3000</v>
      </c>
      <c r="K19808">
        <v>2728</v>
      </c>
      <c r="L19808" t="s">
        <v>27859</v>
      </c>
      <c r="M19808" t="s">
        <v>27845</v>
      </c>
      <c r="N19808">
        <v>152</v>
      </c>
      <c r="O19808">
        <v>18</v>
      </c>
      <c r="P19808" t="s">
        <v>27940</v>
      </c>
      <c r="Q19808">
        <v>6</v>
      </c>
      <c r="R19808">
        <v>100112020</v>
      </c>
      <c r="S19808" t="s">
        <v>11606</v>
      </c>
    </row>
    <row r="19809" spans="1:19" x14ac:dyDescent="0.3">
      <c r="A19809" t="s">
        <v>27839</v>
      </c>
      <c r="B19809" t="s">
        <v>26054</v>
      </c>
      <c r="C19809" t="s">
        <v>27938</v>
      </c>
      <c r="D19809">
        <v>13</v>
      </c>
      <c r="F19809" t="s">
        <v>27842</v>
      </c>
      <c r="G19809" t="s">
        <v>17738</v>
      </c>
      <c r="H19809">
        <v>700</v>
      </c>
      <c r="I19809">
        <v>3500</v>
      </c>
      <c r="J19809">
        <v>3500</v>
      </c>
      <c r="K19809">
        <v>3500</v>
      </c>
      <c r="L19809" t="s">
        <v>27967</v>
      </c>
      <c r="M19809" t="s">
        <v>27887</v>
      </c>
      <c r="N19809">
        <v>175</v>
      </c>
      <c r="O19809">
        <v>20</v>
      </c>
      <c r="P19809" t="s">
        <v>27940</v>
      </c>
      <c r="Q19809">
        <v>6</v>
      </c>
      <c r="R19809">
        <v>100114013</v>
      </c>
      <c r="S19809" t="s">
        <v>11851</v>
      </c>
    </row>
    <row r="19810" spans="1:19" x14ac:dyDescent="0.3">
      <c r="A19810" t="s">
        <v>27839</v>
      </c>
      <c r="B19810" t="s">
        <v>26054</v>
      </c>
      <c r="C19810" t="s">
        <v>27938</v>
      </c>
      <c r="D19810">
        <v>13</v>
      </c>
      <c r="F19810" t="s">
        <v>27842</v>
      </c>
      <c r="G19810" t="s">
        <v>27838</v>
      </c>
      <c r="H19810">
        <v>2650</v>
      </c>
      <c r="I19810">
        <v>4500</v>
      </c>
      <c r="J19810">
        <v>5000</v>
      </c>
      <c r="K19810">
        <v>4745</v>
      </c>
      <c r="L19810" t="s">
        <v>27967</v>
      </c>
      <c r="M19810" t="s">
        <v>2026</v>
      </c>
      <c r="N19810">
        <v>237</v>
      </c>
      <c r="O19810">
        <v>20</v>
      </c>
      <c r="P19810" t="s">
        <v>27940</v>
      </c>
      <c r="Q19810">
        <v>6</v>
      </c>
      <c r="R19810">
        <v>100114013</v>
      </c>
      <c r="S19810" t="s">
        <v>11851</v>
      </c>
    </row>
    <row r="19811" spans="1:19" x14ac:dyDescent="0.3">
      <c r="A19811" t="s">
        <v>27839</v>
      </c>
      <c r="B19811" t="s">
        <v>26054</v>
      </c>
      <c r="C19811" t="s">
        <v>27938</v>
      </c>
      <c r="D19811">
        <v>13</v>
      </c>
      <c r="F19811" t="s">
        <v>27842</v>
      </c>
      <c r="G19811" t="s">
        <v>27838</v>
      </c>
      <c r="H19811">
        <v>4100</v>
      </c>
      <c r="I19811">
        <v>4500</v>
      </c>
      <c r="J19811">
        <v>5000</v>
      </c>
      <c r="K19811">
        <v>4815</v>
      </c>
      <c r="L19811" t="s">
        <v>27967</v>
      </c>
      <c r="M19811" t="s">
        <v>27887</v>
      </c>
      <c r="N19811">
        <v>241</v>
      </c>
      <c r="O19811">
        <v>20</v>
      </c>
      <c r="P19811" t="s">
        <v>27940</v>
      </c>
      <c r="Q19811">
        <v>6</v>
      </c>
      <c r="R19811">
        <v>100114013</v>
      </c>
      <c r="S19811" t="s">
        <v>11851</v>
      </c>
    </row>
    <row r="19812" spans="1:19" x14ac:dyDescent="0.3">
      <c r="A19812" t="s">
        <v>27839</v>
      </c>
      <c r="B19812" t="s">
        <v>26054</v>
      </c>
      <c r="C19812" t="s">
        <v>27938</v>
      </c>
      <c r="D19812">
        <v>13</v>
      </c>
      <c r="F19812" t="s">
        <v>27842</v>
      </c>
      <c r="G19812" t="s">
        <v>27841</v>
      </c>
      <c r="H19812">
        <v>800</v>
      </c>
      <c r="I19812">
        <v>4000</v>
      </c>
      <c r="J19812">
        <v>4000</v>
      </c>
      <c r="K19812">
        <v>4000</v>
      </c>
      <c r="L19812" t="s">
        <v>27967</v>
      </c>
      <c r="M19812" t="s">
        <v>2026</v>
      </c>
      <c r="N19812">
        <v>200</v>
      </c>
      <c r="O19812">
        <v>20</v>
      </c>
      <c r="P19812" t="s">
        <v>27940</v>
      </c>
      <c r="Q19812">
        <v>6</v>
      </c>
      <c r="R19812">
        <v>100114013</v>
      </c>
      <c r="S19812" t="s">
        <v>11851</v>
      </c>
    </row>
    <row r="19813" spans="1:19" x14ac:dyDescent="0.3">
      <c r="A19813" t="s">
        <v>27839</v>
      </c>
      <c r="B19813" t="s">
        <v>26054</v>
      </c>
      <c r="C19813" t="s">
        <v>27938</v>
      </c>
      <c r="D19813">
        <v>13</v>
      </c>
      <c r="F19813" t="s">
        <v>27842</v>
      </c>
      <c r="G19813" t="s">
        <v>27841</v>
      </c>
      <c r="H19813">
        <v>500</v>
      </c>
      <c r="I19813">
        <v>4000</v>
      </c>
      <c r="J19813">
        <v>4000</v>
      </c>
      <c r="K19813">
        <v>4000</v>
      </c>
      <c r="L19813" t="s">
        <v>27967</v>
      </c>
      <c r="M19813" t="s">
        <v>27887</v>
      </c>
      <c r="N19813">
        <v>200</v>
      </c>
      <c r="O19813">
        <v>20</v>
      </c>
      <c r="P19813" t="s">
        <v>27940</v>
      </c>
      <c r="Q19813">
        <v>6</v>
      </c>
      <c r="R19813">
        <v>100114013</v>
      </c>
      <c r="S19813" t="s">
        <v>11851</v>
      </c>
    </row>
    <row r="19814" spans="1:19" x14ac:dyDescent="0.3">
      <c r="A19814" t="s">
        <v>27839</v>
      </c>
      <c r="B19814" t="s">
        <v>26054</v>
      </c>
      <c r="C19814" t="s">
        <v>27938</v>
      </c>
      <c r="D19814">
        <v>13</v>
      </c>
      <c r="F19814" t="s">
        <v>17738</v>
      </c>
      <c r="G19814" t="s">
        <v>27957</v>
      </c>
      <c r="H19814">
        <v>1900</v>
      </c>
      <c r="I19814">
        <v>280</v>
      </c>
      <c r="J19814">
        <v>300</v>
      </c>
      <c r="K19814">
        <v>292</v>
      </c>
      <c r="L19814" t="s">
        <v>27966</v>
      </c>
      <c r="M19814" t="s">
        <v>27844</v>
      </c>
      <c r="N19814">
        <v>292</v>
      </c>
      <c r="O19814">
        <v>1</v>
      </c>
      <c r="P19814" t="s">
        <v>27940</v>
      </c>
      <c r="Q19814">
        <v>6</v>
      </c>
      <c r="R19814">
        <v>100112045</v>
      </c>
      <c r="S19814" t="s">
        <v>11731</v>
      </c>
    </row>
    <row r="19815" spans="1:19" x14ac:dyDescent="0.3">
      <c r="A19815" t="s">
        <v>27839</v>
      </c>
      <c r="B19815" t="s">
        <v>26054</v>
      </c>
      <c r="C19815" t="s">
        <v>27938</v>
      </c>
      <c r="D19815">
        <v>13</v>
      </c>
      <c r="F19815" t="s">
        <v>17738</v>
      </c>
      <c r="G19815" t="s">
        <v>27957</v>
      </c>
      <c r="H19815">
        <v>1500</v>
      </c>
      <c r="I19815">
        <v>280</v>
      </c>
      <c r="J19815">
        <v>300</v>
      </c>
      <c r="K19815">
        <v>292</v>
      </c>
      <c r="L19815" t="s">
        <v>27966</v>
      </c>
      <c r="M19815" t="s">
        <v>27845</v>
      </c>
      <c r="N19815">
        <v>292</v>
      </c>
      <c r="O19815">
        <v>1</v>
      </c>
      <c r="P19815" t="s">
        <v>27940</v>
      </c>
      <c r="Q19815">
        <v>6</v>
      </c>
      <c r="R19815">
        <v>100112045</v>
      </c>
      <c r="S19815" t="s">
        <v>11731</v>
      </c>
    </row>
    <row r="19816" spans="1:19" x14ac:dyDescent="0.3">
      <c r="A19816" t="s">
        <v>27839</v>
      </c>
      <c r="B19816" t="s">
        <v>26054</v>
      </c>
      <c r="C19816" t="s">
        <v>27938</v>
      </c>
      <c r="D19816">
        <v>13</v>
      </c>
      <c r="F19816" t="s">
        <v>17738</v>
      </c>
      <c r="G19816" t="s">
        <v>27956</v>
      </c>
      <c r="H19816">
        <v>380</v>
      </c>
      <c r="I19816">
        <v>200</v>
      </c>
      <c r="J19816">
        <v>200</v>
      </c>
      <c r="K19816">
        <v>200</v>
      </c>
      <c r="L19816" t="s">
        <v>27966</v>
      </c>
      <c r="M19816" t="s">
        <v>27844</v>
      </c>
      <c r="N19816">
        <v>200</v>
      </c>
      <c r="O19816">
        <v>1</v>
      </c>
      <c r="P19816" t="s">
        <v>27940</v>
      </c>
      <c r="Q19816">
        <v>6</v>
      </c>
      <c r="R19816">
        <v>100112045</v>
      </c>
      <c r="S19816" t="s">
        <v>11731</v>
      </c>
    </row>
    <row r="19817" spans="1:19" x14ac:dyDescent="0.3">
      <c r="A19817" t="s">
        <v>27839</v>
      </c>
      <c r="B19817" t="s">
        <v>26054</v>
      </c>
      <c r="C19817" t="s">
        <v>27938</v>
      </c>
      <c r="D19817">
        <v>13</v>
      </c>
      <c r="F19817" t="s">
        <v>17738</v>
      </c>
      <c r="G19817" t="s">
        <v>27956</v>
      </c>
      <c r="H19817">
        <v>300</v>
      </c>
      <c r="I19817">
        <v>200</v>
      </c>
      <c r="J19817">
        <v>200</v>
      </c>
      <c r="K19817">
        <v>200</v>
      </c>
      <c r="L19817" t="s">
        <v>27966</v>
      </c>
      <c r="M19817" t="s">
        <v>27845</v>
      </c>
      <c r="N19817">
        <v>200</v>
      </c>
      <c r="O19817">
        <v>1</v>
      </c>
      <c r="P19817" t="s">
        <v>27940</v>
      </c>
      <c r="Q19817">
        <v>6</v>
      </c>
      <c r="R19817">
        <v>100112045</v>
      </c>
      <c r="S19817" t="s">
        <v>11731</v>
      </c>
    </row>
    <row r="19818" spans="1:19" x14ac:dyDescent="0.3">
      <c r="A19818" t="s">
        <v>27839</v>
      </c>
      <c r="B19818" t="s">
        <v>26054</v>
      </c>
      <c r="C19818" t="s">
        <v>27938</v>
      </c>
      <c r="D19818">
        <v>13</v>
      </c>
      <c r="F19818" t="s">
        <v>27842</v>
      </c>
      <c r="G19818" t="s">
        <v>27838</v>
      </c>
      <c r="H19818">
        <v>150</v>
      </c>
      <c r="I19818">
        <v>8000</v>
      </c>
      <c r="J19818">
        <v>8000</v>
      </c>
      <c r="K19818">
        <v>8000</v>
      </c>
      <c r="L19818" t="s">
        <v>27970</v>
      </c>
      <c r="M19818" t="s">
        <v>27875</v>
      </c>
      <c r="N19818">
        <v>133</v>
      </c>
      <c r="O19818">
        <v>60</v>
      </c>
      <c r="P19818" t="s">
        <v>27940</v>
      </c>
      <c r="Q19818">
        <v>6</v>
      </c>
      <c r="R19818">
        <v>100112032</v>
      </c>
      <c r="S19818" t="s">
        <v>11666</v>
      </c>
    </row>
    <row r="19819" spans="1:19" x14ac:dyDescent="0.3">
      <c r="A19819" t="s">
        <v>27839</v>
      </c>
      <c r="B19819" t="s">
        <v>26054</v>
      </c>
      <c r="C19819" t="s">
        <v>27938</v>
      </c>
      <c r="D19819">
        <v>13</v>
      </c>
      <c r="F19819" t="s">
        <v>27842</v>
      </c>
      <c r="G19819" t="s">
        <v>27838</v>
      </c>
      <c r="H19819">
        <v>420</v>
      </c>
      <c r="I19819">
        <v>7000</v>
      </c>
      <c r="J19819">
        <v>7500</v>
      </c>
      <c r="K19819">
        <v>7214</v>
      </c>
      <c r="L19819" t="s">
        <v>27970</v>
      </c>
      <c r="M19819" t="s">
        <v>27845</v>
      </c>
      <c r="N19819">
        <v>120</v>
      </c>
      <c r="O19819">
        <v>60</v>
      </c>
      <c r="P19819" t="s">
        <v>27940</v>
      </c>
      <c r="Q19819">
        <v>6</v>
      </c>
      <c r="R19819">
        <v>100112032</v>
      </c>
      <c r="S19819" t="s">
        <v>11666</v>
      </c>
    </row>
    <row r="19820" spans="1:19" x14ac:dyDescent="0.3">
      <c r="A19820" t="s">
        <v>27865</v>
      </c>
      <c r="B19820" t="s">
        <v>26053</v>
      </c>
      <c r="C19820" t="s">
        <v>27938</v>
      </c>
      <c r="D19820">
        <v>9</v>
      </c>
      <c r="F19820" t="s">
        <v>27953</v>
      </c>
      <c r="G19820" t="s">
        <v>27838</v>
      </c>
      <c r="H19820">
        <v>7000</v>
      </c>
      <c r="I19820">
        <v>140</v>
      </c>
      <c r="J19820">
        <v>140</v>
      </c>
      <c r="K19820">
        <v>140</v>
      </c>
      <c r="L19820" t="s">
        <v>27959</v>
      </c>
      <c r="M19820" t="s">
        <v>27887</v>
      </c>
      <c r="N19820">
        <v>140</v>
      </c>
      <c r="O19820">
        <v>1</v>
      </c>
      <c r="P19820" t="s">
        <v>27940</v>
      </c>
      <c r="Q19820">
        <v>10</v>
      </c>
      <c r="R19820">
        <v>100112024</v>
      </c>
      <c r="S19820" t="s">
        <v>11626</v>
      </c>
    </row>
    <row r="19821" spans="1:19" x14ac:dyDescent="0.3">
      <c r="A19821" t="s">
        <v>27865</v>
      </c>
      <c r="B19821" t="s">
        <v>26053</v>
      </c>
      <c r="C19821" t="s">
        <v>27938</v>
      </c>
      <c r="D19821">
        <v>9</v>
      </c>
      <c r="F19821" t="s">
        <v>27842</v>
      </c>
      <c r="G19821" t="s">
        <v>27957</v>
      </c>
      <c r="H19821">
        <v>650</v>
      </c>
      <c r="I19821">
        <v>6000</v>
      </c>
      <c r="J19821">
        <v>6000</v>
      </c>
      <c r="K19821">
        <v>6000</v>
      </c>
      <c r="L19821" t="s">
        <v>27846</v>
      </c>
      <c r="M19821" t="s">
        <v>27878</v>
      </c>
      <c r="N19821">
        <v>333</v>
      </c>
      <c r="O19821">
        <v>18</v>
      </c>
      <c r="P19821" t="s">
        <v>27940</v>
      </c>
      <c r="Q19821">
        <v>10</v>
      </c>
      <c r="R19821">
        <v>100112004</v>
      </c>
      <c r="S19821" t="s">
        <v>16326</v>
      </c>
    </row>
    <row r="19822" spans="1:19" x14ac:dyDescent="0.3">
      <c r="A19822" t="s">
        <v>27865</v>
      </c>
      <c r="B19822" t="s">
        <v>26053</v>
      </c>
      <c r="C19822" t="s">
        <v>27938</v>
      </c>
      <c r="D19822">
        <v>9</v>
      </c>
      <c r="F19822" t="s">
        <v>27958</v>
      </c>
      <c r="G19822" t="s">
        <v>27957</v>
      </c>
      <c r="H19822">
        <v>250</v>
      </c>
      <c r="I19822">
        <v>14000</v>
      </c>
      <c r="J19822">
        <v>14000</v>
      </c>
      <c r="K19822">
        <v>14000</v>
      </c>
      <c r="L19822" t="s">
        <v>27846</v>
      </c>
      <c r="M19822" t="s">
        <v>27845</v>
      </c>
      <c r="N19822">
        <v>778</v>
      </c>
      <c r="O19822">
        <v>18</v>
      </c>
      <c r="P19822" t="s">
        <v>27940</v>
      </c>
      <c r="Q19822">
        <v>10</v>
      </c>
      <c r="R19822">
        <v>100112004</v>
      </c>
      <c r="S19822" t="s">
        <v>16326</v>
      </c>
    </row>
    <row r="19823" spans="1:19" x14ac:dyDescent="0.3">
      <c r="A19823" t="s">
        <v>27865</v>
      </c>
      <c r="B19823" t="s">
        <v>26053</v>
      </c>
      <c r="C19823" t="s">
        <v>27938</v>
      </c>
      <c r="D19823">
        <v>9</v>
      </c>
      <c r="F19823" t="s">
        <v>27842</v>
      </c>
      <c r="G19823" t="s">
        <v>27838</v>
      </c>
      <c r="H19823">
        <v>75</v>
      </c>
      <c r="I19823">
        <v>8000</v>
      </c>
      <c r="J19823">
        <v>8000</v>
      </c>
      <c r="K19823">
        <v>8000</v>
      </c>
      <c r="L19823" t="s">
        <v>27981</v>
      </c>
      <c r="M19823" t="s">
        <v>27895</v>
      </c>
      <c r="N19823">
        <v>667</v>
      </c>
      <c r="O19823">
        <v>12</v>
      </c>
      <c r="P19823" t="s">
        <v>27940</v>
      </c>
      <c r="Q19823">
        <v>10</v>
      </c>
      <c r="R19823">
        <v>100114014</v>
      </c>
      <c r="S19823" t="s">
        <v>11856</v>
      </c>
    </row>
    <row r="19824" spans="1:19" x14ac:dyDescent="0.3">
      <c r="A19824" t="s">
        <v>27865</v>
      </c>
      <c r="B19824" t="s">
        <v>26053</v>
      </c>
      <c r="C19824" t="s">
        <v>27938</v>
      </c>
      <c r="D19824">
        <v>9</v>
      </c>
      <c r="F19824" t="s">
        <v>27975</v>
      </c>
      <c r="G19824" t="s">
        <v>27841</v>
      </c>
      <c r="H19824">
        <v>25</v>
      </c>
      <c r="I19824">
        <v>6000</v>
      </c>
      <c r="J19824">
        <v>6000</v>
      </c>
      <c r="K19824">
        <v>6000</v>
      </c>
      <c r="L19824" t="s">
        <v>27976</v>
      </c>
      <c r="M19824" t="s">
        <v>27847</v>
      </c>
      <c r="N19824">
        <v>1000</v>
      </c>
      <c r="O19824">
        <v>6</v>
      </c>
      <c r="P19824" t="s">
        <v>27940</v>
      </c>
      <c r="Q19824">
        <v>10</v>
      </c>
      <c r="R19824">
        <v>100112017</v>
      </c>
      <c r="S19824" t="s">
        <v>11591</v>
      </c>
    </row>
    <row r="19825" spans="1:19" x14ac:dyDescent="0.3">
      <c r="A19825" t="s">
        <v>27865</v>
      </c>
      <c r="B19825" t="s">
        <v>26053</v>
      </c>
      <c r="C19825" t="s">
        <v>27938</v>
      </c>
      <c r="D19825">
        <v>9</v>
      </c>
      <c r="F19825" t="s">
        <v>27975</v>
      </c>
      <c r="G19825" t="s">
        <v>27838</v>
      </c>
      <c r="H19825">
        <v>65</v>
      </c>
      <c r="I19825">
        <v>8000</v>
      </c>
      <c r="J19825">
        <v>10000</v>
      </c>
      <c r="K19825">
        <v>9077</v>
      </c>
      <c r="L19825" t="s">
        <v>27976</v>
      </c>
      <c r="M19825" t="s">
        <v>27847</v>
      </c>
      <c r="N19825">
        <v>1513</v>
      </c>
      <c r="O19825">
        <v>6</v>
      </c>
      <c r="P19825" t="s">
        <v>27940</v>
      </c>
      <c r="Q19825">
        <v>10</v>
      </c>
      <c r="R19825">
        <v>100112017</v>
      </c>
      <c r="S19825" t="s">
        <v>11591</v>
      </c>
    </row>
    <row r="19826" spans="1:19" x14ac:dyDescent="0.3">
      <c r="A19826" t="s">
        <v>27865</v>
      </c>
      <c r="B19826" t="s">
        <v>26053</v>
      </c>
      <c r="C19826" t="s">
        <v>27938</v>
      </c>
      <c r="D19826">
        <v>9</v>
      </c>
      <c r="F19826" t="s">
        <v>28039</v>
      </c>
      <c r="G19826" t="s">
        <v>27838</v>
      </c>
      <c r="H19826">
        <v>65</v>
      </c>
      <c r="I19826">
        <v>22000</v>
      </c>
      <c r="J19826">
        <v>22000</v>
      </c>
      <c r="K19826">
        <v>22000</v>
      </c>
      <c r="L19826" t="s">
        <v>27942</v>
      </c>
      <c r="M19826" t="s">
        <v>27845</v>
      </c>
      <c r="N19826">
        <v>880</v>
      </c>
      <c r="O19826">
        <v>25</v>
      </c>
      <c r="P19826" t="s">
        <v>27940</v>
      </c>
      <c r="Q19826">
        <v>10</v>
      </c>
      <c r="R19826">
        <v>100112021</v>
      </c>
      <c r="S19826" t="s">
        <v>11611</v>
      </c>
    </row>
    <row r="19827" spans="1:19" x14ac:dyDescent="0.3">
      <c r="A19827" t="s">
        <v>27865</v>
      </c>
      <c r="B19827" t="s">
        <v>26053</v>
      </c>
      <c r="C19827" t="s">
        <v>27938</v>
      </c>
      <c r="D19827">
        <v>9</v>
      </c>
      <c r="F19827" t="s">
        <v>28060</v>
      </c>
      <c r="G19827" t="s">
        <v>27838</v>
      </c>
      <c r="H19827">
        <v>95</v>
      </c>
      <c r="I19827">
        <v>22000</v>
      </c>
      <c r="J19827">
        <v>22000</v>
      </c>
      <c r="K19827">
        <v>22000</v>
      </c>
      <c r="L19827" t="s">
        <v>27942</v>
      </c>
      <c r="M19827" t="s">
        <v>27845</v>
      </c>
      <c r="N19827">
        <v>880</v>
      </c>
      <c r="O19827">
        <v>25</v>
      </c>
      <c r="P19827" t="s">
        <v>27940</v>
      </c>
      <c r="Q19827">
        <v>10</v>
      </c>
      <c r="R19827">
        <v>100112021</v>
      </c>
      <c r="S19827" t="s">
        <v>11611</v>
      </c>
    </row>
    <row r="19828" spans="1:19" x14ac:dyDescent="0.3">
      <c r="A19828" t="s">
        <v>27865</v>
      </c>
      <c r="B19828" t="s">
        <v>26053</v>
      </c>
      <c r="C19828" t="s">
        <v>27938</v>
      </c>
      <c r="D19828">
        <v>9</v>
      </c>
      <c r="F19828" t="s">
        <v>27975</v>
      </c>
      <c r="G19828" t="s">
        <v>27841</v>
      </c>
      <c r="H19828">
        <v>125</v>
      </c>
      <c r="I19828">
        <v>12000</v>
      </c>
      <c r="J19828">
        <v>12000</v>
      </c>
      <c r="K19828">
        <v>12000</v>
      </c>
      <c r="L19828" t="s">
        <v>27861</v>
      </c>
      <c r="M19828" t="s">
        <v>27878</v>
      </c>
      <c r="N19828">
        <v>800</v>
      </c>
      <c r="O19828">
        <v>15</v>
      </c>
      <c r="P19828" t="s">
        <v>27940</v>
      </c>
      <c r="Q19828">
        <v>10</v>
      </c>
      <c r="R19828">
        <v>100112021</v>
      </c>
      <c r="S19828" t="s">
        <v>11611</v>
      </c>
    </row>
    <row r="19829" spans="1:19" x14ac:dyDescent="0.3">
      <c r="A19829" t="s">
        <v>27865</v>
      </c>
      <c r="B19829" t="s">
        <v>26053</v>
      </c>
      <c r="C19829" t="s">
        <v>27938</v>
      </c>
      <c r="D19829">
        <v>9</v>
      </c>
      <c r="F19829" t="s">
        <v>27975</v>
      </c>
      <c r="G19829" t="s">
        <v>27838</v>
      </c>
      <c r="H19829">
        <v>85</v>
      </c>
      <c r="I19829">
        <v>14000</v>
      </c>
      <c r="J19829">
        <v>14000</v>
      </c>
      <c r="K19829">
        <v>14000</v>
      </c>
      <c r="L19829" t="s">
        <v>27861</v>
      </c>
      <c r="M19829" t="s">
        <v>27878</v>
      </c>
      <c r="N19829">
        <v>933</v>
      </c>
      <c r="O19829">
        <v>15</v>
      </c>
      <c r="P19829" t="s">
        <v>27940</v>
      </c>
      <c r="Q19829">
        <v>10</v>
      </c>
      <c r="R19829">
        <v>100112021</v>
      </c>
      <c r="S19829" t="s">
        <v>11611</v>
      </c>
    </row>
    <row r="19830" spans="1:19" x14ac:dyDescent="0.3">
      <c r="A19830" t="s">
        <v>27865</v>
      </c>
      <c r="B19830" t="s">
        <v>26053</v>
      </c>
      <c r="C19830" t="s">
        <v>27938</v>
      </c>
      <c r="D19830">
        <v>9</v>
      </c>
      <c r="F19830" t="s">
        <v>27964</v>
      </c>
      <c r="G19830" t="s">
        <v>27838</v>
      </c>
      <c r="H19830">
        <v>155</v>
      </c>
      <c r="I19830">
        <v>14000</v>
      </c>
      <c r="J19830">
        <v>14000</v>
      </c>
      <c r="K19830">
        <v>14000</v>
      </c>
      <c r="L19830" t="s">
        <v>27864</v>
      </c>
      <c r="M19830" t="s">
        <v>156</v>
      </c>
      <c r="N19830">
        <v>1400</v>
      </c>
      <c r="O19830">
        <v>10</v>
      </c>
      <c r="P19830" t="s">
        <v>27940</v>
      </c>
      <c r="Q19830">
        <v>10</v>
      </c>
      <c r="R19830">
        <v>100112003</v>
      </c>
      <c r="S19830" t="s">
        <v>17025</v>
      </c>
    </row>
    <row r="19831" spans="1:19" x14ac:dyDescent="0.3">
      <c r="A19831" t="s">
        <v>27865</v>
      </c>
      <c r="B19831" t="s">
        <v>26053</v>
      </c>
      <c r="C19831" t="s">
        <v>27938</v>
      </c>
      <c r="D19831">
        <v>9</v>
      </c>
      <c r="F19831" t="s">
        <v>27842</v>
      </c>
      <c r="G19831" t="s">
        <v>27838</v>
      </c>
      <c r="H19831">
        <v>35</v>
      </c>
      <c r="I19831">
        <v>6000</v>
      </c>
      <c r="J19831">
        <v>6000</v>
      </c>
      <c r="K19831">
        <v>6000</v>
      </c>
      <c r="L19831" t="s">
        <v>27993</v>
      </c>
      <c r="M19831" t="s">
        <v>27895</v>
      </c>
      <c r="N19831">
        <v>500</v>
      </c>
      <c r="O19831">
        <v>12</v>
      </c>
      <c r="P19831" t="s">
        <v>27940</v>
      </c>
      <c r="Q19831">
        <v>10</v>
      </c>
      <c r="R19831">
        <v>100112009</v>
      </c>
      <c r="S19831" t="s">
        <v>11551</v>
      </c>
    </row>
    <row r="19832" spans="1:19" x14ac:dyDescent="0.3">
      <c r="A19832" t="s">
        <v>27868</v>
      </c>
      <c r="B19832" t="s">
        <v>779</v>
      </c>
      <c r="C19832" t="s">
        <v>27938</v>
      </c>
      <c r="D19832">
        <v>10</v>
      </c>
      <c r="F19832" t="s">
        <v>27842</v>
      </c>
      <c r="G19832" t="s">
        <v>27838</v>
      </c>
      <c r="H19832">
        <v>20</v>
      </c>
      <c r="I19832">
        <v>14000</v>
      </c>
      <c r="J19832">
        <v>14000</v>
      </c>
      <c r="K19832">
        <v>14000</v>
      </c>
      <c r="L19832" t="s">
        <v>27970</v>
      </c>
      <c r="M19832" t="s">
        <v>27845</v>
      </c>
      <c r="N19832">
        <v>233</v>
      </c>
      <c r="O19832">
        <v>60</v>
      </c>
      <c r="P19832" t="s">
        <v>27940</v>
      </c>
      <c r="Q19832">
        <v>4</v>
      </c>
      <c r="R19832">
        <v>100112032</v>
      </c>
      <c r="S19832" t="s">
        <v>11666</v>
      </c>
    </row>
    <row r="19833" spans="1:19" x14ac:dyDescent="0.3">
      <c r="A19833" t="s">
        <v>27868</v>
      </c>
      <c r="B19833" t="s">
        <v>779</v>
      </c>
      <c r="C19833" t="s">
        <v>27938</v>
      </c>
      <c r="D19833">
        <v>10</v>
      </c>
      <c r="F19833" t="s">
        <v>1947</v>
      </c>
      <c r="G19833" t="s">
        <v>28016</v>
      </c>
      <c r="H19833">
        <v>250</v>
      </c>
      <c r="I19833">
        <v>450</v>
      </c>
      <c r="J19833">
        <v>450</v>
      </c>
      <c r="K19833">
        <v>450</v>
      </c>
      <c r="L19833" t="s">
        <v>27966</v>
      </c>
      <c r="M19833" t="s">
        <v>27848</v>
      </c>
      <c r="N19833">
        <v>450</v>
      </c>
      <c r="O19833">
        <v>1</v>
      </c>
      <c r="P19833" t="s">
        <v>27940</v>
      </c>
      <c r="Q19833">
        <v>4</v>
      </c>
      <c r="R19833">
        <v>100112045</v>
      </c>
      <c r="S19833" t="s">
        <v>11731</v>
      </c>
    </row>
    <row r="19834" spans="1:19" x14ac:dyDescent="0.3">
      <c r="A19834" t="s">
        <v>27868</v>
      </c>
      <c r="B19834" t="s">
        <v>779</v>
      </c>
      <c r="C19834" t="s">
        <v>27938</v>
      </c>
      <c r="D19834">
        <v>10</v>
      </c>
      <c r="F19834" t="s">
        <v>27842</v>
      </c>
      <c r="G19834" t="s">
        <v>27838</v>
      </c>
      <c r="H19834">
        <v>70</v>
      </c>
      <c r="I19834">
        <v>7000</v>
      </c>
      <c r="J19834">
        <v>7000</v>
      </c>
      <c r="K19834">
        <v>7000</v>
      </c>
      <c r="L19834" t="s">
        <v>27967</v>
      </c>
      <c r="M19834" t="s">
        <v>27995</v>
      </c>
      <c r="N19834">
        <v>350</v>
      </c>
      <c r="O19834">
        <v>20</v>
      </c>
      <c r="P19834" t="s">
        <v>27940</v>
      </c>
      <c r="Q19834">
        <v>4</v>
      </c>
      <c r="R19834">
        <v>100114013</v>
      </c>
      <c r="S19834" t="s">
        <v>11851</v>
      </c>
    </row>
    <row r="19835" spans="1:19" x14ac:dyDescent="0.3">
      <c r="A19835" t="s">
        <v>27868</v>
      </c>
      <c r="B19835" t="s">
        <v>779</v>
      </c>
      <c r="C19835" t="s">
        <v>27938</v>
      </c>
      <c r="D19835">
        <v>10</v>
      </c>
      <c r="F19835" t="s">
        <v>27842</v>
      </c>
      <c r="G19835" t="s">
        <v>27838</v>
      </c>
      <c r="H19835">
        <v>20</v>
      </c>
      <c r="I19835">
        <v>4000</v>
      </c>
      <c r="J19835">
        <v>4000</v>
      </c>
      <c r="K19835">
        <v>4000</v>
      </c>
      <c r="L19835" t="s">
        <v>27990</v>
      </c>
      <c r="M19835" t="s">
        <v>27887</v>
      </c>
      <c r="N19835">
        <v>2000</v>
      </c>
      <c r="O19835">
        <v>2</v>
      </c>
      <c r="P19835" t="s">
        <v>27940</v>
      </c>
      <c r="Q19835">
        <v>4</v>
      </c>
      <c r="R19835">
        <v>100112044</v>
      </c>
      <c r="S19835" t="s">
        <v>11726</v>
      </c>
    </row>
    <row r="19836" spans="1:19" x14ac:dyDescent="0.3">
      <c r="A19836" t="s">
        <v>27868</v>
      </c>
      <c r="B19836" t="s">
        <v>779</v>
      </c>
      <c r="C19836" t="s">
        <v>27938</v>
      </c>
      <c r="D19836">
        <v>10</v>
      </c>
      <c r="F19836" t="s">
        <v>27972</v>
      </c>
      <c r="G19836" t="s">
        <v>27957</v>
      </c>
      <c r="H19836">
        <v>150</v>
      </c>
      <c r="I19836">
        <v>6500</v>
      </c>
      <c r="J19836">
        <v>7000</v>
      </c>
      <c r="K19836">
        <v>6733</v>
      </c>
      <c r="L19836" t="s">
        <v>27942</v>
      </c>
      <c r="M19836" t="s">
        <v>27995</v>
      </c>
      <c r="N19836">
        <v>269</v>
      </c>
      <c r="O19836">
        <v>25</v>
      </c>
      <c r="P19836" t="s">
        <v>27940</v>
      </c>
      <c r="Q19836">
        <v>4</v>
      </c>
      <c r="R19836">
        <v>100114001</v>
      </c>
      <c r="S19836" t="s">
        <v>18456</v>
      </c>
    </row>
    <row r="19837" spans="1:19" x14ac:dyDescent="0.3">
      <c r="A19837" t="s">
        <v>27868</v>
      </c>
      <c r="B19837" t="s">
        <v>779</v>
      </c>
      <c r="C19837" t="s">
        <v>27938</v>
      </c>
      <c r="D19837">
        <v>10</v>
      </c>
      <c r="F19837" t="s">
        <v>11561</v>
      </c>
      <c r="G19837" t="s">
        <v>27838</v>
      </c>
      <c r="H19837">
        <v>27</v>
      </c>
      <c r="I19837">
        <v>11000</v>
      </c>
      <c r="J19837">
        <v>11000</v>
      </c>
      <c r="K19837">
        <v>11000</v>
      </c>
      <c r="L19837" t="s">
        <v>27973</v>
      </c>
      <c r="M19837" t="s">
        <v>27890</v>
      </c>
      <c r="N19837">
        <v>733</v>
      </c>
      <c r="O19837">
        <v>15</v>
      </c>
      <c r="P19837" t="s">
        <v>27940</v>
      </c>
      <c r="Q19837">
        <v>4</v>
      </c>
      <c r="R19837">
        <v>100112033</v>
      </c>
      <c r="S19837" t="s">
        <v>11671</v>
      </c>
    </row>
    <row r="19838" spans="1:19" x14ac:dyDescent="0.3">
      <c r="A19838" t="s">
        <v>27868</v>
      </c>
      <c r="B19838" t="s">
        <v>779</v>
      </c>
      <c r="C19838" t="s">
        <v>27938</v>
      </c>
      <c r="D19838">
        <v>10</v>
      </c>
      <c r="F19838" t="s">
        <v>27842</v>
      </c>
      <c r="G19838" t="s">
        <v>27838</v>
      </c>
      <c r="H19838">
        <v>250</v>
      </c>
      <c r="I19838">
        <v>1300</v>
      </c>
      <c r="J19838">
        <v>1300</v>
      </c>
      <c r="K19838">
        <v>1300</v>
      </c>
      <c r="L19838" t="s">
        <v>27959</v>
      </c>
      <c r="M19838" t="s">
        <v>27848</v>
      </c>
      <c r="N19838">
        <v>1300</v>
      </c>
      <c r="O19838">
        <v>1</v>
      </c>
      <c r="P19838" t="s">
        <v>27940</v>
      </c>
      <c r="Q19838">
        <v>4</v>
      </c>
      <c r="R19838">
        <v>100112008</v>
      </c>
      <c r="S19838" t="s">
        <v>11546</v>
      </c>
    </row>
    <row r="19839" spans="1:19" x14ac:dyDescent="0.3">
      <c r="A19839" t="s">
        <v>27868</v>
      </c>
      <c r="B19839" t="s">
        <v>779</v>
      </c>
      <c r="C19839" t="s">
        <v>27938</v>
      </c>
      <c r="D19839">
        <v>10</v>
      </c>
      <c r="F19839" t="s">
        <v>27842</v>
      </c>
      <c r="G19839" t="s">
        <v>27838</v>
      </c>
      <c r="H19839">
        <v>20</v>
      </c>
      <c r="I19839">
        <v>7000</v>
      </c>
      <c r="J19839">
        <v>7000</v>
      </c>
      <c r="K19839">
        <v>7000</v>
      </c>
      <c r="L19839" t="s">
        <v>27990</v>
      </c>
      <c r="M19839" t="s">
        <v>27887</v>
      </c>
      <c r="N19839">
        <v>3500</v>
      </c>
      <c r="O19839">
        <v>2</v>
      </c>
      <c r="P19839" t="s">
        <v>27940</v>
      </c>
      <c r="Q19839">
        <v>4</v>
      </c>
      <c r="R19839">
        <v>100112040</v>
      </c>
      <c r="S19839" t="s">
        <v>11706</v>
      </c>
    </row>
    <row r="19840" spans="1:19" x14ac:dyDescent="0.3">
      <c r="A19840" t="s">
        <v>27868</v>
      </c>
      <c r="B19840" t="s">
        <v>779</v>
      </c>
      <c r="C19840" t="s">
        <v>27938</v>
      </c>
      <c r="D19840">
        <v>10</v>
      </c>
      <c r="F19840" t="s">
        <v>27842</v>
      </c>
      <c r="G19840" t="s">
        <v>27838</v>
      </c>
      <c r="H19840">
        <v>250</v>
      </c>
      <c r="I19840">
        <v>1300</v>
      </c>
      <c r="J19840">
        <v>1300</v>
      </c>
      <c r="K19840">
        <v>1300</v>
      </c>
      <c r="L19840" t="s">
        <v>27959</v>
      </c>
      <c r="M19840" t="s">
        <v>27878</v>
      </c>
      <c r="N19840">
        <v>1300</v>
      </c>
      <c r="O19840">
        <v>1</v>
      </c>
      <c r="P19840" t="s">
        <v>27940</v>
      </c>
      <c r="Q19840">
        <v>4</v>
      </c>
      <c r="R19840">
        <v>100112023</v>
      </c>
      <c r="S19840" t="s">
        <v>11621</v>
      </c>
    </row>
    <row r="19841" spans="1:19" x14ac:dyDescent="0.3">
      <c r="A19841" t="s">
        <v>27868</v>
      </c>
      <c r="B19841" t="s">
        <v>779</v>
      </c>
      <c r="C19841" t="s">
        <v>27938</v>
      </c>
      <c r="D19841">
        <v>10</v>
      </c>
      <c r="F19841" t="s">
        <v>27842</v>
      </c>
      <c r="G19841" t="s">
        <v>27838</v>
      </c>
      <c r="H19841">
        <v>250</v>
      </c>
      <c r="I19841">
        <v>1000</v>
      </c>
      <c r="J19841">
        <v>1000</v>
      </c>
      <c r="K19841">
        <v>1000</v>
      </c>
      <c r="L19841" t="s">
        <v>27960</v>
      </c>
      <c r="M19841" t="s">
        <v>27878</v>
      </c>
      <c r="N19841">
        <v>200</v>
      </c>
      <c r="O19841">
        <v>5</v>
      </c>
      <c r="P19841" t="s">
        <v>27940</v>
      </c>
      <c r="Q19841">
        <v>4</v>
      </c>
      <c r="R19841">
        <v>100114014</v>
      </c>
      <c r="S19841" t="s">
        <v>11856</v>
      </c>
    </row>
    <row r="19842" spans="1:19" x14ac:dyDescent="0.3">
      <c r="A19842" t="s">
        <v>27869</v>
      </c>
      <c r="B19842" t="s">
        <v>27870</v>
      </c>
      <c r="C19842" t="s">
        <v>27938</v>
      </c>
      <c r="D19842">
        <v>8</v>
      </c>
      <c r="F19842" t="s">
        <v>27842</v>
      </c>
      <c r="G19842" t="s">
        <v>27838</v>
      </c>
      <c r="H19842">
        <v>200</v>
      </c>
      <c r="I19842">
        <v>7000</v>
      </c>
      <c r="J19842">
        <v>8000</v>
      </c>
      <c r="K19842">
        <v>7500</v>
      </c>
      <c r="L19842" t="s">
        <v>27970</v>
      </c>
      <c r="M19842" t="s">
        <v>27845</v>
      </c>
      <c r="N19842">
        <v>125</v>
      </c>
      <c r="O19842">
        <v>60</v>
      </c>
      <c r="P19842" t="s">
        <v>27940</v>
      </c>
      <c r="Q19842">
        <v>11</v>
      </c>
      <c r="R19842">
        <v>100112032</v>
      </c>
      <c r="S19842" t="s">
        <v>11666</v>
      </c>
    </row>
    <row r="19843" spans="1:19" x14ac:dyDescent="0.3">
      <c r="A19843" t="s">
        <v>27869</v>
      </c>
      <c r="B19843" t="s">
        <v>27870</v>
      </c>
      <c r="C19843" t="s">
        <v>27938</v>
      </c>
      <c r="D19843">
        <v>8</v>
      </c>
      <c r="F19843" t="s">
        <v>27842</v>
      </c>
      <c r="G19843" t="s">
        <v>27841</v>
      </c>
      <c r="H19843">
        <v>300</v>
      </c>
      <c r="I19843">
        <v>5000</v>
      </c>
      <c r="J19843">
        <v>5000</v>
      </c>
      <c r="K19843">
        <v>5000</v>
      </c>
      <c r="L19843" t="s">
        <v>27967</v>
      </c>
      <c r="M19843" t="s">
        <v>27904</v>
      </c>
      <c r="N19843">
        <v>250</v>
      </c>
      <c r="O19843">
        <v>20</v>
      </c>
      <c r="P19843" t="s">
        <v>27940</v>
      </c>
      <c r="Q19843">
        <v>11</v>
      </c>
      <c r="R19843">
        <v>100114013</v>
      </c>
      <c r="S19843" t="s">
        <v>11851</v>
      </c>
    </row>
    <row r="19844" spans="1:19" x14ac:dyDescent="0.3">
      <c r="A19844" t="s">
        <v>27869</v>
      </c>
      <c r="B19844" t="s">
        <v>27870</v>
      </c>
      <c r="C19844" t="s">
        <v>27938</v>
      </c>
      <c r="D19844">
        <v>8</v>
      </c>
      <c r="F19844" t="s">
        <v>27842</v>
      </c>
      <c r="G19844" t="s">
        <v>27838</v>
      </c>
      <c r="H19844">
        <v>600</v>
      </c>
      <c r="I19844">
        <v>5500</v>
      </c>
      <c r="J19844">
        <v>6000</v>
      </c>
      <c r="K19844">
        <v>5750</v>
      </c>
      <c r="L19844" t="s">
        <v>27967</v>
      </c>
      <c r="M19844" t="s">
        <v>27904</v>
      </c>
      <c r="N19844">
        <v>288</v>
      </c>
      <c r="O19844">
        <v>20</v>
      </c>
      <c r="P19844" t="s">
        <v>27940</v>
      </c>
      <c r="Q19844">
        <v>11</v>
      </c>
      <c r="R19844">
        <v>100114013</v>
      </c>
      <c r="S19844" t="s">
        <v>11851</v>
      </c>
    </row>
    <row r="19845" spans="1:19" x14ac:dyDescent="0.3">
      <c r="A19845" t="s">
        <v>27869</v>
      </c>
      <c r="B19845" t="s">
        <v>27870</v>
      </c>
      <c r="C19845" t="s">
        <v>27938</v>
      </c>
      <c r="D19845">
        <v>8</v>
      </c>
      <c r="F19845" t="s">
        <v>27969</v>
      </c>
      <c r="G19845" t="s">
        <v>27841</v>
      </c>
      <c r="H19845">
        <v>400</v>
      </c>
      <c r="I19845">
        <v>700</v>
      </c>
      <c r="J19845">
        <v>700</v>
      </c>
      <c r="K19845">
        <v>700</v>
      </c>
      <c r="L19845" t="s">
        <v>27959</v>
      </c>
      <c r="M19845" t="s">
        <v>27848</v>
      </c>
      <c r="N19845">
        <v>700</v>
      </c>
      <c r="O19845">
        <v>1</v>
      </c>
      <c r="P19845" t="s">
        <v>27940</v>
      </c>
      <c r="Q19845">
        <v>11</v>
      </c>
      <c r="R19845">
        <v>100112006</v>
      </c>
      <c r="S19845" t="s">
        <v>11536</v>
      </c>
    </row>
    <row r="19846" spans="1:19" x14ac:dyDescent="0.3">
      <c r="A19846" t="s">
        <v>27869</v>
      </c>
      <c r="B19846" t="s">
        <v>27870</v>
      </c>
      <c r="C19846" t="s">
        <v>27938</v>
      </c>
      <c r="D19846">
        <v>8</v>
      </c>
      <c r="F19846" t="s">
        <v>27969</v>
      </c>
      <c r="G19846" t="s">
        <v>27838</v>
      </c>
      <c r="H19846">
        <v>800</v>
      </c>
      <c r="I19846">
        <v>800</v>
      </c>
      <c r="J19846">
        <v>900</v>
      </c>
      <c r="K19846">
        <v>850</v>
      </c>
      <c r="L19846" t="s">
        <v>27959</v>
      </c>
      <c r="M19846" t="s">
        <v>27848</v>
      </c>
      <c r="N19846">
        <v>850</v>
      </c>
      <c r="O19846">
        <v>1</v>
      </c>
      <c r="P19846" t="s">
        <v>27940</v>
      </c>
      <c r="Q19846">
        <v>11</v>
      </c>
      <c r="R19846">
        <v>100112006</v>
      </c>
      <c r="S19846" t="s">
        <v>11536</v>
      </c>
    </row>
    <row r="19847" spans="1:19" x14ac:dyDescent="0.3">
      <c r="A19847" t="s">
        <v>27869</v>
      </c>
      <c r="B19847" t="s">
        <v>27870</v>
      </c>
      <c r="C19847" t="s">
        <v>27938</v>
      </c>
      <c r="D19847">
        <v>8</v>
      </c>
      <c r="F19847" t="s">
        <v>27945</v>
      </c>
      <c r="G19847" t="s">
        <v>27838</v>
      </c>
      <c r="H19847">
        <v>100</v>
      </c>
      <c r="I19847">
        <v>20000</v>
      </c>
      <c r="J19847">
        <v>22000</v>
      </c>
      <c r="K19847">
        <v>21000</v>
      </c>
      <c r="L19847" t="s">
        <v>27942</v>
      </c>
      <c r="M19847" t="s">
        <v>27848</v>
      </c>
      <c r="N19847">
        <v>840</v>
      </c>
      <c r="O19847">
        <v>25</v>
      </c>
      <c r="P19847" t="s">
        <v>27940</v>
      </c>
      <c r="Q19847">
        <v>11</v>
      </c>
      <c r="R19847">
        <v>100112031</v>
      </c>
      <c r="S19847" t="s">
        <v>11661</v>
      </c>
    </row>
    <row r="19848" spans="1:19" x14ac:dyDescent="0.3">
      <c r="A19848" t="s">
        <v>27869</v>
      </c>
      <c r="B19848" t="s">
        <v>27870</v>
      </c>
      <c r="C19848" t="s">
        <v>27938</v>
      </c>
      <c r="D19848">
        <v>8</v>
      </c>
      <c r="F19848" t="s">
        <v>27842</v>
      </c>
      <c r="G19848" t="s">
        <v>27838</v>
      </c>
      <c r="H19848">
        <v>100</v>
      </c>
      <c r="I19848">
        <v>22000</v>
      </c>
      <c r="J19848">
        <v>24000</v>
      </c>
      <c r="K19848">
        <v>23000</v>
      </c>
      <c r="L19848" t="s">
        <v>27942</v>
      </c>
      <c r="M19848" t="s">
        <v>27878</v>
      </c>
      <c r="N19848">
        <v>920</v>
      </c>
      <c r="O19848">
        <v>25</v>
      </c>
      <c r="P19848" t="s">
        <v>27940</v>
      </c>
      <c r="Q19848">
        <v>11</v>
      </c>
      <c r="R19848">
        <v>100112030</v>
      </c>
      <c r="S19848" t="s">
        <v>11656</v>
      </c>
    </row>
    <row r="19849" spans="1:19" x14ac:dyDescent="0.3">
      <c r="A19849" t="s">
        <v>27869</v>
      </c>
      <c r="B19849" t="s">
        <v>27870</v>
      </c>
      <c r="C19849" t="s">
        <v>27938</v>
      </c>
      <c r="D19849">
        <v>8</v>
      </c>
      <c r="F19849" t="s">
        <v>27983</v>
      </c>
      <c r="G19849" t="s">
        <v>27838</v>
      </c>
      <c r="H19849">
        <v>100</v>
      </c>
      <c r="I19849">
        <v>10000</v>
      </c>
      <c r="J19849">
        <v>12000</v>
      </c>
      <c r="K19849">
        <v>11000</v>
      </c>
      <c r="L19849" t="s">
        <v>27881</v>
      </c>
      <c r="M19849" t="s">
        <v>27850</v>
      </c>
      <c r="N19849">
        <v>611</v>
      </c>
      <c r="O19849">
        <v>18</v>
      </c>
      <c r="P19849" t="s">
        <v>27940</v>
      </c>
      <c r="Q19849">
        <v>11</v>
      </c>
      <c r="R19849">
        <v>100112002</v>
      </c>
      <c r="S19849" t="s">
        <v>17728</v>
      </c>
    </row>
    <row r="19850" spans="1:19" x14ac:dyDescent="0.3">
      <c r="A19850" t="s">
        <v>27869</v>
      </c>
      <c r="B19850" t="s">
        <v>27870</v>
      </c>
      <c r="C19850" t="s">
        <v>27938</v>
      </c>
      <c r="D19850">
        <v>8</v>
      </c>
      <c r="F19850" t="s">
        <v>27984</v>
      </c>
      <c r="G19850" t="s">
        <v>27838</v>
      </c>
      <c r="H19850">
        <v>100</v>
      </c>
      <c r="I19850">
        <v>10000</v>
      </c>
      <c r="J19850">
        <v>12000</v>
      </c>
      <c r="K19850">
        <v>11000</v>
      </c>
      <c r="L19850" t="s">
        <v>27881</v>
      </c>
      <c r="M19850" t="s">
        <v>27850</v>
      </c>
      <c r="N19850">
        <v>611</v>
      </c>
      <c r="O19850">
        <v>18</v>
      </c>
      <c r="P19850" t="s">
        <v>27940</v>
      </c>
      <c r="Q19850">
        <v>11</v>
      </c>
      <c r="R19850">
        <v>100112002</v>
      </c>
      <c r="S19850" t="s">
        <v>17728</v>
      </c>
    </row>
    <row r="19851" spans="1:19" x14ac:dyDescent="0.3">
      <c r="A19851" t="s">
        <v>27869</v>
      </c>
      <c r="B19851" t="s">
        <v>27870</v>
      </c>
      <c r="C19851" t="s">
        <v>27938</v>
      </c>
      <c r="D19851">
        <v>8</v>
      </c>
      <c r="F19851" t="s">
        <v>27842</v>
      </c>
      <c r="G19851" t="s">
        <v>27838</v>
      </c>
      <c r="H19851">
        <v>100</v>
      </c>
      <c r="I19851">
        <v>13000</v>
      </c>
      <c r="J19851">
        <v>15000</v>
      </c>
      <c r="K19851">
        <v>14000</v>
      </c>
      <c r="L19851" t="s">
        <v>27970</v>
      </c>
      <c r="M19851" t="s">
        <v>27883</v>
      </c>
      <c r="N19851">
        <v>233</v>
      </c>
      <c r="O19851">
        <v>60</v>
      </c>
      <c r="P19851" t="s">
        <v>27940</v>
      </c>
      <c r="Q19851">
        <v>11</v>
      </c>
      <c r="S19851" t="s">
        <v>27971</v>
      </c>
    </row>
    <row r="19852" spans="1:19" x14ac:dyDescent="0.3">
      <c r="A19852" t="s">
        <v>27869</v>
      </c>
      <c r="B19852" t="s">
        <v>27870</v>
      </c>
      <c r="C19852" t="s">
        <v>27938</v>
      </c>
      <c r="D19852">
        <v>8</v>
      </c>
      <c r="F19852" t="s">
        <v>27885</v>
      </c>
      <c r="G19852" t="s">
        <v>27838</v>
      </c>
      <c r="H19852">
        <v>100</v>
      </c>
      <c r="I19852">
        <v>13000</v>
      </c>
      <c r="J19852">
        <v>14000</v>
      </c>
      <c r="K19852">
        <v>13500</v>
      </c>
      <c r="L19852" t="s">
        <v>27859</v>
      </c>
      <c r="M19852" t="s">
        <v>27850</v>
      </c>
      <c r="N19852">
        <v>750</v>
      </c>
      <c r="O19852">
        <v>18</v>
      </c>
      <c r="P19852" t="s">
        <v>27940</v>
      </c>
      <c r="Q19852">
        <v>11</v>
      </c>
      <c r="R19852">
        <v>100112043</v>
      </c>
      <c r="S19852" t="s">
        <v>11721</v>
      </c>
    </row>
    <row r="19853" spans="1:19" x14ac:dyDescent="0.3">
      <c r="A19853" t="s">
        <v>27869</v>
      </c>
      <c r="B19853" t="s">
        <v>27870</v>
      </c>
      <c r="C19853" t="s">
        <v>27938</v>
      </c>
      <c r="D19853">
        <v>8</v>
      </c>
      <c r="F19853" t="s">
        <v>28011</v>
      </c>
      <c r="G19853" t="s">
        <v>27838</v>
      </c>
      <c r="H19853">
        <v>100</v>
      </c>
      <c r="I19853">
        <v>7000</v>
      </c>
      <c r="J19853">
        <v>8000</v>
      </c>
      <c r="K19853">
        <v>7500</v>
      </c>
      <c r="L19853" t="s">
        <v>27973</v>
      </c>
      <c r="M19853" t="s">
        <v>27848</v>
      </c>
      <c r="N19853">
        <v>500</v>
      </c>
      <c r="O19853">
        <v>15</v>
      </c>
      <c r="P19853" t="s">
        <v>27940</v>
      </c>
      <c r="Q19853">
        <v>11</v>
      </c>
      <c r="R19853">
        <v>100112033</v>
      </c>
      <c r="S19853" t="s">
        <v>11671</v>
      </c>
    </row>
    <row r="19854" spans="1:19" x14ac:dyDescent="0.3">
      <c r="A19854" t="s">
        <v>27869</v>
      </c>
      <c r="B19854" t="s">
        <v>27870</v>
      </c>
      <c r="C19854" t="s">
        <v>27938</v>
      </c>
      <c r="D19854">
        <v>8</v>
      </c>
      <c r="F19854" t="s">
        <v>27999</v>
      </c>
      <c r="G19854" t="s">
        <v>27841</v>
      </c>
      <c r="H19854">
        <v>5000</v>
      </c>
      <c r="I19854">
        <v>150</v>
      </c>
      <c r="J19854">
        <v>150</v>
      </c>
      <c r="K19854">
        <v>150</v>
      </c>
      <c r="L19854" t="s">
        <v>27959</v>
      </c>
      <c r="M19854" t="s">
        <v>27845</v>
      </c>
      <c r="N19854">
        <v>150</v>
      </c>
      <c r="O19854">
        <v>1</v>
      </c>
      <c r="P19854" t="s">
        <v>27940</v>
      </c>
      <c r="Q19854">
        <v>11</v>
      </c>
      <c r="R19854">
        <v>100112024</v>
      </c>
      <c r="S19854" t="s">
        <v>11626</v>
      </c>
    </row>
    <row r="19855" spans="1:19" x14ac:dyDescent="0.3">
      <c r="A19855" t="s">
        <v>27869</v>
      </c>
      <c r="B19855" t="s">
        <v>27870</v>
      </c>
      <c r="C19855" t="s">
        <v>27938</v>
      </c>
      <c r="D19855">
        <v>8</v>
      </c>
      <c r="F19855" t="s">
        <v>27999</v>
      </c>
      <c r="G19855" t="s">
        <v>27838</v>
      </c>
      <c r="H19855">
        <v>15000</v>
      </c>
      <c r="I19855">
        <v>200</v>
      </c>
      <c r="J19855">
        <v>250</v>
      </c>
      <c r="K19855">
        <v>233</v>
      </c>
      <c r="L19855" t="s">
        <v>27959</v>
      </c>
      <c r="M19855" t="s">
        <v>27845</v>
      </c>
      <c r="N19855">
        <v>233</v>
      </c>
      <c r="O19855">
        <v>1</v>
      </c>
      <c r="P19855" t="s">
        <v>27940</v>
      </c>
      <c r="Q19855">
        <v>11</v>
      </c>
      <c r="R19855">
        <v>100112024</v>
      </c>
      <c r="S19855" t="s">
        <v>11626</v>
      </c>
    </row>
    <row r="19856" spans="1:19" x14ac:dyDescent="0.3">
      <c r="A19856" t="s">
        <v>27871</v>
      </c>
      <c r="B19856" t="s">
        <v>773</v>
      </c>
      <c r="C19856" t="s">
        <v>27938</v>
      </c>
      <c r="D19856">
        <v>4</v>
      </c>
      <c r="F19856" t="s">
        <v>27842</v>
      </c>
      <c r="G19856" t="s">
        <v>27838</v>
      </c>
      <c r="H19856">
        <v>500</v>
      </c>
      <c r="I19856">
        <v>6500</v>
      </c>
      <c r="J19856">
        <v>7000</v>
      </c>
      <c r="K19856">
        <v>6750</v>
      </c>
      <c r="L19856" t="s">
        <v>27970</v>
      </c>
      <c r="M19856" t="s">
        <v>27850</v>
      </c>
      <c r="N19856">
        <v>112</v>
      </c>
      <c r="O19856">
        <v>60</v>
      </c>
      <c r="P19856" t="s">
        <v>27940</v>
      </c>
      <c r="Q19856">
        <v>2</v>
      </c>
      <c r="R19856">
        <v>100112032</v>
      </c>
      <c r="S19856" t="s">
        <v>11666</v>
      </c>
    </row>
    <row r="19857" spans="1:19" x14ac:dyDescent="0.3">
      <c r="A19857" t="s">
        <v>27871</v>
      </c>
      <c r="B19857" t="s">
        <v>773</v>
      </c>
      <c r="C19857" t="s">
        <v>27938</v>
      </c>
      <c r="D19857">
        <v>4</v>
      </c>
      <c r="F19857" t="s">
        <v>27968</v>
      </c>
      <c r="G19857" t="s">
        <v>27852</v>
      </c>
      <c r="H19857">
        <v>1900</v>
      </c>
      <c r="I19857">
        <v>2500</v>
      </c>
      <c r="J19857">
        <v>3000</v>
      </c>
      <c r="K19857">
        <v>2750</v>
      </c>
      <c r="L19857" t="s">
        <v>27859</v>
      </c>
      <c r="M19857" t="s">
        <v>27850</v>
      </c>
      <c r="N19857">
        <v>153</v>
      </c>
      <c r="O19857">
        <v>18</v>
      </c>
      <c r="P19857" t="s">
        <v>27940</v>
      </c>
      <c r="Q19857">
        <v>2</v>
      </c>
      <c r="R19857">
        <v>100112020</v>
      </c>
      <c r="S19857" t="s">
        <v>11606</v>
      </c>
    </row>
    <row r="19858" spans="1:19" x14ac:dyDescent="0.3">
      <c r="A19858" t="s">
        <v>27871</v>
      </c>
      <c r="B19858" t="s">
        <v>773</v>
      </c>
      <c r="C19858" t="s">
        <v>27938</v>
      </c>
      <c r="D19858">
        <v>4</v>
      </c>
      <c r="F19858" t="s">
        <v>27968</v>
      </c>
      <c r="G19858" t="s">
        <v>27841</v>
      </c>
      <c r="H19858">
        <v>3200</v>
      </c>
      <c r="I19858">
        <v>4500</v>
      </c>
      <c r="J19858">
        <v>5000</v>
      </c>
      <c r="K19858">
        <v>4750</v>
      </c>
      <c r="L19858" t="s">
        <v>27859</v>
      </c>
      <c r="M19858" t="s">
        <v>27850</v>
      </c>
      <c r="N19858">
        <v>264</v>
      </c>
      <c r="O19858">
        <v>18</v>
      </c>
      <c r="P19858" t="s">
        <v>27940</v>
      </c>
      <c r="Q19858">
        <v>2</v>
      </c>
      <c r="R19858">
        <v>100112020</v>
      </c>
      <c r="S19858" t="s">
        <v>11606</v>
      </c>
    </row>
    <row r="19859" spans="1:19" x14ac:dyDescent="0.3">
      <c r="A19859" t="s">
        <v>27871</v>
      </c>
      <c r="B19859" t="s">
        <v>773</v>
      </c>
      <c r="C19859" t="s">
        <v>27938</v>
      </c>
      <c r="D19859">
        <v>4</v>
      </c>
      <c r="F19859" t="s">
        <v>27968</v>
      </c>
      <c r="G19859" t="s">
        <v>27838</v>
      </c>
      <c r="H19859">
        <v>2800</v>
      </c>
      <c r="I19859">
        <v>6500</v>
      </c>
      <c r="J19859">
        <v>7000</v>
      </c>
      <c r="K19859">
        <v>6750</v>
      </c>
      <c r="L19859" t="s">
        <v>27859</v>
      </c>
      <c r="M19859" t="s">
        <v>27850</v>
      </c>
      <c r="N19859">
        <v>375</v>
      </c>
      <c r="O19859">
        <v>18</v>
      </c>
      <c r="P19859" t="s">
        <v>27940</v>
      </c>
      <c r="Q19859">
        <v>2</v>
      </c>
      <c r="R19859">
        <v>100112020</v>
      </c>
      <c r="S19859" t="s">
        <v>11606</v>
      </c>
    </row>
    <row r="19860" spans="1:19" x14ac:dyDescent="0.3">
      <c r="A19860" t="s">
        <v>27871</v>
      </c>
      <c r="B19860" t="s">
        <v>773</v>
      </c>
      <c r="C19860" t="s">
        <v>27938</v>
      </c>
      <c r="D19860">
        <v>4</v>
      </c>
      <c r="F19860" t="s">
        <v>27944</v>
      </c>
      <c r="G19860" t="s">
        <v>27852</v>
      </c>
      <c r="H19860">
        <v>1700</v>
      </c>
      <c r="I19860">
        <v>4500</v>
      </c>
      <c r="J19860">
        <v>5000</v>
      </c>
      <c r="K19860">
        <v>4750</v>
      </c>
      <c r="L19860" t="s">
        <v>27859</v>
      </c>
      <c r="M19860" t="s">
        <v>27850</v>
      </c>
      <c r="N19860">
        <v>264</v>
      </c>
      <c r="O19860">
        <v>18</v>
      </c>
      <c r="P19860" t="s">
        <v>27940</v>
      </c>
      <c r="Q19860">
        <v>2</v>
      </c>
      <c r="R19860">
        <v>100112020</v>
      </c>
      <c r="S19860" t="s">
        <v>11606</v>
      </c>
    </row>
    <row r="19861" spans="1:19" x14ac:dyDescent="0.3">
      <c r="A19861" t="s">
        <v>27871</v>
      </c>
      <c r="B19861" t="s">
        <v>773</v>
      </c>
      <c r="C19861" t="s">
        <v>27938</v>
      </c>
      <c r="D19861">
        <v>4</v>
      </c>
      <c r="F19861" t="s">
        <v>27944</v>
      </c>
      <c r="G19861" t="s">
        <v>27841</v>
      </c>
      <c r="H19861">
        <v>2800</v>
      </c>
      <c r="I19861">
        <v>6500</v>
      </c>
      <c r="J19861">
        <v>7000</v>
      </c>
      <c r="K19861">
        <v>6750</v>
      </c>
      <c r="L19861" t="s">
        <v>27859</v>
      </c>
      <c r="M19861" t="s">
        <v>27850</v>
      </c>
      <c r="N19861">
        <v>375</v>
      </c>
      <c r="O19861">
        <v>18</v>
      </c>
      <c r="P19861" t="s">
        <v>27940</v>
      </c>
      <c r="Q19861">
        <v>2</v>
      </c>
      <c r="R19861">
        <v>100112020</v>
      </c>
      <c r="S19861" t="s">
        <v>11606</v>
      </c>
    </row>
    <row r="19862" spans="1:19" x14ac:dyDescent="0.3">
      <c r="A19862" t="s">
        <v>27871</v>
      </c>
      <c r="B19862" t="s">
        <v>773</v>
      </c>
      <c r="C19862" t="s">
        <v>27938</v>
      </c>
      <c r="D19862">
        <v>4</v>
      </c>
      <c r="F19862" t="s">
        <v>27944</v>
      </c>
      <c r="G19862" t="s">
        <v>27838</v>
      </c>
      <c r="H19862">
        <v>2400</v>
      </c>
      <c r="I19862">
        <v>8500</v>
      </c>
      <c r="J19862">
        <v>9000</v>
      </c>
      <c r="K19862">
        <v>8750</v>
      </c>
      <c r="L19862" t="s">
        <v>27859</v>
      </c>
      <c r="M19862" t="s">
        <v>27850</v>
      </c>
      <c r="N19862">
        <v>486</v>
      </c>
      <c r="O19862">
        <v>18</v>
      </c>
      <c r="P19862" t="s">
        <v>27940</v>
      </c>
      <c r="Q19862">
        <v>2</v>
      </c>
      <c r="R19862">
        <v>100112020</v>
      </c>
      <c r="S19862" t="s">
        <v>11606</v>
      </c>
    </row>
    <row r="19863" spans="1:19" x14ac:dyDescent="0.3">
      <c r="A19863" t="s">
        <v>27871</v>
      </c>
      <c r="B19863" t="s">
        <v>773</v>
      </c>
      <c r="C19863" t="s">
        <v>27938</v>
      </c>
      <c r="D19863">
        <v>4</v>
      </c>
      <c r="F19863" t="s">
        <v>27842</v>
      </c>
      <c r="G19863" t="s">
        <v>27838</v>
      </c>
      <c r="H19863">
        <v>700</v>
      </c>
      <c r="I19863">
        <v>21000</v>
      </c>
      <c r="J19863">
        <v>23000</v>
      </c>
      <c r="K19863">
        <v>22000</v>
      </c>
      <c r="L19863" t="s">
        <v>27946</v>
      </c>
      <c r="M19863" t="s">
        <v>27850</v>
      </c>
      <c r="N19863">
        <v>880</v>
      </c>
      <c r="O19863">
        <v>25</v>
      </c>
      <c r="P19863" t="s">
        <v>27940</v>
      </c>
      <c r="Q19863">
        <v>2</v>
      </c>
      <c r="R19863">
        <v>100112031</v>
      </c>
      <c r="S19863" t="s">
        <v>11661</v>
      </c>
    </row>
    <row r="19864" spans="1:19" x14ac:dyDescent="0.3">
      <c r="A19864" t="s">
        <v>27871</v>
      </c>
      <c r="B19864" t="s">
        <v>773</v>
      </c>
      <c r="C19864" t="s">
        <v>27938</v>
      </c>
      <c r="D19864">
        <v>4</v>
      </c>
      <c r="F19864" t="s">
        <v>27945</v>
      </c>
      <c r="G19864" t="s">
        <v>27838</v>
      </c>
      <c r="H19864">
        <v>1200</v>
      </c>
      <c r="I19864">
        <v>18000</v>
      </c>
      <c r="J19864">
        <v>20000</v>
      </c>
      <c r="K19864">
        <v>19000</v>
      </c>
      <c r="L19864" t="s">
        <v>27946</v>
      </c>
      <c r="M19864" t="s">
        <v>27850</v>
      </c>
      <c r="N19864">
        <v>760</v>
      </c>
      <c r="O19864">
        <v>25</v>
      </c>
      <c r="P19864" t="s">
        <v>27940</v>
      </c>
      <c r="Q19864">
        <v>2</v>
      </c>
      <c r="R19864">
        <v>100112031</v>
      </c>
      <c r="S19864" t="s">
        <v>11661</v>
      </c>
    </row>
    <row r="19865" spans="1:19" x14ac:dyDescent="0.3">
      <c r="A19865" t="s">
        <v>27871</v>
      </c>
      <c r="B19865" t="s">
        <v>773</v>
      </c>
      <c r="C19865" t="s">
        <v>27938</v>
      </c>
      <c r="D19865">
        <v>4</v>
      </c>
      <c r="F19865" t="s">
        <v>27842</v>
      </c>
      <c r="G19865" t="s">
        <v>27838</v>
      </c>
      <c r="H19865">
        <v>500</v>
      </c>
      <c r="I19865">
        <v>20000</v>
      </c>
      <c r="J19865">
        <v>23000</v>
      </c>
      <c r="K19865">
        <v>21500</v>
      </c>
      <c r="L19865" t="s">
        <v>27946</v>
      </c>
      <c r="M19865" t="s">
        <v>27850</v>
      </c>
      <c r="N19865">
        <v>860</v>
      </c>
      <c r="O19865">
        <v>25</v>
      </c>
      <c r="P19865" t="s">
        <v>27940</v>
      </c>
      <c r="Q19865">
        <v>2</v>
      </c>
      <c r="R19865">
        <v>100112030</v>
      </c>
      <c r="S19865" t="s">
        <v>11656</v>
      </c>
    </row>
    <row r="19866" spans="1:19" x14ac:dyDescent="0.3">
      <c r="A19866" t="s">
        <v>27871</v>
      </c>
      <c r="B19866" t="s">
        <v>773</v>
      </c>
      <c r="C19866" t="s">
        <v>27938</v>
      </c>
      <c r="D19866">
        <v>4</v>
      </c>
      <c r="F19866" t="s">
        <v>27983</v>
      </c>
      <c r="G19866" t="s">
        <v>27841</v>
      </c>
      <c r="H19866">
        <v>600</v>
      </c>
      <c r="I19866">
        <v>4500</v>
      </c>
      <c r="J19866">
        <v>5000</v>
      </c>
      <c r="K19866">
        <v>4750</v>
      </c>
      <c r="L19866" t="s">
        <v>27881</v>
      </c>
      <c r="M19866" t="s">
        <v>27850</v>
      </c>
      <c r="N19866">
        <v>264</v>
      </c>
      <c r="O19866">
        <v>18</v>
      </c>
      <c r="P19866" t="s">
        <v>27940</v>
      </c>
      <c r="Q19866">
        <v>2</v>
      </c>
      <c r="R19866">
        <v>100112002</v>
      </c>
      <c r="S19866" t="s">
        <v>17728</v>
      </c>
    </row>
    <row r="19867" spans="1:19" x14ac:dyDescent="0.3">
      <c r="A19867" t="s">
        <v>27871</v>
      </c>
      <c r="B19867" t="s">
        <v>773</v>
      </c>
      <c r="C19867" t="s">
        <v>27938</v>
      </c>
      <c r="D19867">
        <v>4</v>
      </c>
      <c r="F19867" t="s">
        <v>27983</v>
      </c>
      <c r="G19867" t="s">
        <v>27838</v>
      </c>
      <c r="H19867">
        <v>1000</v>
      </c>
      <c r="I19867">
        <v>7500</v>
      </c>
      <c r="J19867">
        <v>8000</v>
      </c>
      <c r="K19867">
        <v>7750</v>
      </c>
      <c r="L19867" t="s">
        <v>27881</v>
      </c>
      <c r="M19867" t="s">
        <v>27850</v>
      </c>
      <c r="N19867">
        <v>431</v>
      </c>
      <c r="O19867">
        <v>18</v>
      </c>
      <c r="P19867" t="s">
        <v>27940</v>
      </c>
      <c r="Q19867">
        <v>2</v>
      </c>
      <c r="R19867">
        <v>100112002</v>
      </c>
      <c r="S19867" t="s">
        <v>17728</v>
      </c>
    </row>
    <row r="19868" spans="1:19" x14ac:dyDescent="0.3">
      <c r="A19868" t="s">
        <v>27871</v>
      </c>
      <c r="B19868" t="s">
        <v>773</v>
      </c>
      <c r="C19868" t="s">
        <v>27938</v>
      </c>
      <c r="D19868">
        <v>4</v>
      </c>
      <c r="F19868" t="s">
        <v>27984</v>
      </c>
      <c r="G19868" t="s">
        <v>27852</v>
      </c>
      <c r="H19868">
        <v>200</v>
      </c>
      <c r="I19868">
        <v>2500</v>
      </c>
      <c r="J19868">
        <v>3000</v>
      </c>
      <c r="K19868">
        <v>2750</v>
      </c>
      <c r="L19868" t="s">
        <v>27881</v>
      </c>
      <c r="M19868" t="s">
        <v>27850</v>
      </c>
      <c r="N19868">
        <v>153</v>
      </c>
      <c r="O19868">
        <v>18</v>
      </c>
      <c r="P19868" t="s">
        <v>27940</v>
      </c>
      <c r="Q19868">
        <v>2</v>
      </c>
      <c r="R19868">
        <v>100112002</v>
      </c>
      <c r="S19868" t="s">
        <v>17728</v>
      </c>
    </row>
    <row r="19869" spans="1:19" x14ac:dyDescent="0.3">
      <c r="A19869" t="s">
        <v>27871</v>
      </c>
      <c r="B19869" t="s">
        <v>773</v>
      </c>
      <c r="C19869" t="s">
        <v>27938</v>
      </c>
      <c r="D19869">
        <v>4</v>
      </c>
      <c r="F19869" t="s">
        <v>27984</v>
      </c>
      <c r="G19869" t="s">
        <v>27841</v>
      </c>
      <c r="H19869">
        <v>700</v>
      </c>
      <c r="I19869">
        <v>4500</v>
      </c>
      <c r="J19869">
        <v>5000</v>
      </c>
      <c r="K19869">
        <v>4750</v>
      </c>
      <c r="L19869" t="s">
        <v>27881</v>
      </c>
      <c r="M19869" t="s">
        <v>27850</v>
      </c>
      <c r="N19869">
        <v>264</v>
      </c>
      <c r="O19869">
        <v>18</v>
      </c>
      <c r="P19869" t="s">
        <v>27940</v>
      </c>
      <c r="Q19869">
        <v>2</v>
      </c>
      <c r="R19869">
        <v>100112002</v>
      </c>
      <c r="S19869" t="s">
        <v>17728</v>
      </c>
    </row>
    <row r="19870" spans="1:19" x14ac:dyDescent="0.3">
      <c r="A19870" t="s">
        <v>27871</v>
      </c>
      <c r="B19870" t="s">
        <v>773</v>
      </c>
      <c r="C19870" t="s">
        <v>27938</v>
      </c>
      <c r="D19870">
        <v>4</v>
      </c>
      <c r="F19870" t="s">
        <v>27984</v>
      </c>
      <c r="G19870" t="s">
        <v>27838</v>
      </c>
      <c r="H19870">
        <v>1000</v>
      </c>
      <c r="I19870">
        <v>6500</v>
      </c>
      <c r="J19870">
        <v>7000</v>
      </c>
      <c r="K19870">
        <v>6750</v>
      </c>
      <c r="L19870" t="s">
        <v>27881</v>
      </c>
      <c r="M19870" t="s">
        <v>27850</v>
      </c>
      <c r="N19870">
        <v>375</v>
      </c>
      <c r="O19870">
        <v>18</v>
      </c>
      <c r="P19870" t="s">
        <v>27940</v>
      </c>
      <c r="Q19870">
        <v>2</v>
      </c>
      <c r="R19870">
        <v>100112002</v>
      </c>
      <c r="S19870" t="s">
        <v>17728</v>
      </c>
    </row>
    <row r="19871" spans="1:19" x14ac:dyDescent="0.3">
      <c r="A19871" t="s">
        <v>27871</v>
      </c>
      <c r="B19871" t="s">
        <v>773</v>
      </c>
      <c r="C19871" t="s">
        <v>27938</v>
      </c>
      <c r="D19871">
        <v>4</v>
      </c>
      <c r="F19871" t="s">
        <v>27985</v>
      </c>
      <c r="G19871" t="s">
        <v>27852</v>
      </c>
      <c r="H19871">
        <v>200</v>
      </c>
      <c r="I19871">
        <v>3500</v>
      </c>
      <c r="J19871">
        <v>4000</v>
      </c>
      <c r="K19871">
        <v>3750</v>
      </c>
      <c r="L19871" t="s">
        <v>27881</v>
      </c>
      <c r="M19871" t="s">
        <v>27850</v>
      </c>
      <c r="N19871">
        <v>208</v>
      </c>
      <c r="O19871">
        <v>18</v>
      </c>
      <c r="P19871" t="s">
        <v>27940</v>
      </c>
      <c r="Q19871">
        <v>2</v>
      </c>
      <c r="R19871">
        <v>100112002</v>
      </c>
      <c r="S19871" t="s">
        <v>17728</v>
      </c>
    </row>
    <row r="19872" spans="1:19" x14ac:dyDescent="0.3">
      <c r="A19872" t="s">
        <v>27871</v>
      </c>
      <c r="B19872" t="s">
        <v>773</v>
      </c>
      <c r="C19872" t="s">
        <v>27938</v>
      </c>
      <c r="D19872">
        <v>4</v>
      </c>
      <c r="F19872" t="s">
        <v>27985</v>
      </c>
      <c r="G19872" t="s">
        <v>27841</v>
      </c>
      <c r="H19872">
        <v>300</v>
      </c>
      <c r="I19872">
        <v>5500</v>
      </c>
      <c r="J19872">
        <v>6000</v>
      </c>
      <c r="K19872">
        <v>5750</v>
      </c>
      <c r="L19872" t="s">
        <v>27881</v>
      </c>
      <c r="M19872" t="s">
        <v>27850</v>
      </c>
      <c r="N19872">
        <v>319</v>
      </c>
      <c r="O19872">
        <v>18</v>
      </c>
      <c r="P19872" t="s">
        <v>27940</v>
      </c>
      <c r="Q19872">
        <v>2</v>
      </c>
      <c r="R19872">
        <v>100112002</v>
      </c>
      <c r="S19872" t="s">
        <v>17728</v>
      </c>
    </row>
    <row r="19873" spans="1:19" x14ac:dyDescent="0.3">
      <c r="A19873" t="s">
        <v>27871</v>
      </c>
      <c r="B19873" t="s">
        <v>773</v>
      </c>
      <c r="C19873" t="s">
        <v>27938</v>
      </c>
      <c r="D19873">
        <v>4</v>
      </c>
      <c r="F19873" t="s">
        <v>27985</v>
      </c>
      <c r="G19873" t="s">
        <v>27838</v>
      </c>
      <c r="H19873">
        <v>300</v>
      </c>
      <c r="I19873">
        <v>7500</v>
      </c>
      <c r="J19873">
        <v>8000</v>
      </c>
      <c r="K19873">
        <v>7750</v>
      </c>
      <c r="L19873" t="s">
        <v>27881</v>
      </c>
      <c r="M19873" t="s">
        <v>27850</v>
      </c>
      <c r="N19873">
        <v>431</v>
      </c>
      <c r="O19873">
        <v>18</v>
      </c>
      <c r="P19873" t="s">
        <v>27940</v>
      </c>
      <c r="Q19873">
        <v>2</v>
      </c>
      <c r="R19873">
        <v>100112002</v>
      </c>
      <c r="S19873" t="s">
        <v>17728</v>
      </c>
    </row>
    <row r="19874" spans="1:19" x14ac:dyDescent="0.3">
      <c r="A19874" t="s">
        <v>27871</v>
      </c>
      <c r="B19874" t="s">
        <v>773</v>
      </c>
      <c r="C19874" t="s">
        <v>27938</v>
      </c>
      <c r="D19874">
        <v>4</v>
      </c>
      <c r="F19874" t="s">
        <v>27842</v>
      </c>
      <c r="G19874" t="s">
        <v>27838</v>
      </c>
      <c r="H19874">
        <v>500</v>
      </c>
      <c r="I19874">
        <v>10000</v>
      </c>
      <c r="J19874">
        <v>11000</v>
      </c>
      <c r="K19874">
        <v>10500</v>
      </c>
      <c r="L19874" t="s">
        <v>27941</v>
      </c>
      <c r="M19874" t="s">
        <v>27850</v>
      </c>
      <c r="N19874">
        <v>150</v>
      </c>
      <c r="O19874">
        <v>70</v>
      </c>
      <c r="P19874" t="s">
        <v>27940</v>
      </c>
      <c r="Q19874">
        <v>2</v>
      </c>
      <c r="S19874" t="s">
        <v>27971</v>
      </c>
    </row>
    <row r="19875" spans="1:19" x14ac:dyDescent="0.3">
      <c r="A19875" t="s">
        <v>27871</v>
      </c>
      <c r="B19875" t="s">
        <v>773</v>
      </c>
      <c r="C19875" t="s">
        <v>27938</v>
      </c>
      <c r="D19875">
        <v>4</v>
      </c>
      <c r="F19875" t="s">
        <v>27885</v>
      </c>
      <c r="G19875" t="s">
        <v>27841</v>
      </c>
      <c r="H19875">
        <v>300</v>
      </c>
      <c r="I19875">
        <v>4000</v>
      </c>
      <c r="J19875">
        <v>5000</v>
      </c>
      <c r="K19875">
        <v>4500</v>
      </c>
      <c r="L19875" t="s">
        <v>27859</v>
      </c>
      <c r="M19875" t="s">
        <v>27850</v>
      </c>
      <c r="N19875">
        <v>250</v>
      </c>
      <c r="O19875">
        <v>18</v>
      </c>
      <c r="P19875" t="s">
        <v>27940</v>
      </c>
      <c r="Q19875">
        <v>2</v>
      </c>
      <c r="R19875">
        <v>100112043</v>
      </c>
      <c r="S19875" t="s">
        <v>11721</v>
      </c>
    </row>
    <row r="19876" spans="1:19" x14ac:dyDescent="0.3">
      <c r="A19876" t="s">
        <v>27871</v>
      </c>
      <c r="B19876" t="s">
        <v>773</v>
      </c>
      <c r="C19876" t="s">
        <v>27938</v>
      </c>
      <c r="D19876">
        <v>4</v>
      </c>
      <c r="F19876" t="s">
        <v>27885</v>
      </c>
      <c r="G19876" t="s">
        <v>27838</v>
      </c>
      <c r="H19876">
        <v>240</v>
      </c>
      <c r="I19876">
        <v>8000</v>
      </c>
      <c r="J19876">
        <v>9000</v>
      </c>
      <c r="K19876">
        <v>8500</v>
      </c>
      <c r="L19876" t="s">
        <v>27859</v>
      </c>
      <c r="M19876" t="s">
        <v>27850</v>
      </c>
      <c r="N19876">
        <v>472</v>
      </c>
      <c r="O19876">
        <v>18</v>
      </c>
      <c r="P19876" t="s">
        <v>27940</v>
      </c>
      <c r="Q19876">
        <v>2</v>
      </c>
      <c r="R19876">
        <v>100112043</v>
      </c>
      <c r="S19876" t="s">
        <v>11721</v>
      </c>
    </row>
    <row r="19877" spans="1:19" x14ac:dyDescent="0.3">
      <c r="A19877" t="s">
        <v>27871</v>
      </c>
      <c r="B19877" t="s">
        <v>773</v>
      </c>
      <c r="C19877" t="s">
        <v>27938</v>
      </c>
      <c r="D19877">
        <v>4</v>
      </c>
      <c r="F19877" t="s">
        <v>27885</v>
      </c>
      <c r="G19877" t="s">
        <v>27843</v>
      </c>
      <c r="H19877">
        <v>200</v>
      </c>
      <c r="I19877">
        <v>10000</v>
      </c>
      <c r="J19877">
        <v>11000</v>
      </c>
      <c r="K19877">
        <v>10500</v>
      </c>
      <c r="L19877" t="s">
        <v>27859</v>
      </c>
      <c r="M19877" t="s">
        <v>27850</v>
      </c>
      <c r="N19877">
        <v>583</v>
      </c>
      <c r="O19877">
        <v>18</v>
      </c>
      <c r="P19877" t="s">
        <v>27940</v>
      </c>
      <c r="Q19877">
        <v>2</v>
      </c>
      <c r="R19877">
        <v>100112043</v>
      </c>
      <c r="S19877" t="s">
        <v>11721</v>
      </c>
    </row>
    <row r="19878" spans="1:19" x14ac:dyDescent="0.3">
      <c r="A19878" t="s">
        <v>27871</v>
      </c>
      <c r="B19878" t="s">
        <v>773</v>
      </c>
      <c r="C19878" t="s">
        <v>27938</v>
      </c>
      <c r="D19878">
        <v>4</v>
      </c>
      <c r="F19878" t="s">
        <v>27963</v>
      </c>
      <c r="G19878" t="s">
        <v>27838</v>
      </c>
      <c r="H19878">
        <v>200</v>
      </c>
      <c r="I19878">
        <v>13000</v>
      </c>
      <c r="J19878">
        <v>15000</v>
      </c>
      <c r="K19878">
        <v>14000</v>
      </c>
      <c r="L19878" t="s">
        <v>27892</v>
      </c>
      <c r="M19878" t="s">
        <v>27850</v>
      </c>
      <c r="N19878">
        <v>560</v>
      </c>
      <c r="O19878">
        <v>25</v>
      </c>
      <c r="P19878" t="s">
        <v>27940</v>
      </c>
      <c r="Q19878">
        <v>2</v>
      </c>
      <c r="R19878">
        <v>100112021</v>
      </c>
      <c r="S19878" t="s">
        <v>11611</v>
      </c>
    </row>
    <row r="19879" spans="1:19" x14ac:dyDescent="0.3">
      <c r="A19879" t="s">
        <v>27871</v>
      </c>
      <c r="B19879" t="s">
        <v>773</v>
      </c>
      <c r="C19879" t="s">
        <v>27938</v>
      </c>
      <c r="D19879">
        <v>4</v>
      </c>
      <c r="F19879" t="s">
        <v>27975</v>
      </c>
      <c r="G19879" t="s">
        <v>27838</v>
      </c>
      <c r="H19879">
        <v>500</v>
      </c>
      <c r="I19879">
        <v>10000</v>
      </c>
      <c r="J19879">
        <v>12000</v>
      </c>
      <c r="K19879">
        <v>11000</v>
      </c>
      <c r="L19879" t="s">
        <v>27892</v>
      </c>
      <c r="M19879" t="s">
        <v>27850</v>
      </c>
      <c r="N19879">
        <v>440</v>
      </c>
      <c r="O19879">
        <v>25</v>
      </c>
      <c r="P19879" t="s">
        <v>27940</v>
      </c>
      <c r="Q19879">
        <v>2</v>
      </c>
      <c r="R19879">
        <v>100112021</v>
      </c>
      <c r="S19879" t="s">
        <v>11611</v>
      </c>
    </row>
    <row r="19880" spans="1:19" x14ac:dyDescent="0.3">
      <c r="A19880" t="s">
        <v>27872</v>
      </c>
      <c r="B19880" t="s">
        <v>773</v>
      </c>
      <c r="C19880" t="s">
        <v>27938</v>
      </c>
      <c r="D19880">
        <v>4</v>
      </c>
      <c r="F19880" t="s">
        <v>27842</v>
      </c>
      <c r="G19880" t="s">
        <v>27838</v>
      </c>
      <c r="H19880">
        <v>680</v>
      </c>
      <c r="I19880">
        <v>12500</v>
      </c>
      <c r="J19880">
        <v>13000</v>
      </c>
      <c r="K19880">
        <v>12750</v>
      </c>
      <c r="L19880" t="s">
        <v>27941</v>
      </c>
      <c r="M19880" t="s">
        <v>27847</v>
      </c>
      <c r="N19880">
        <v>182</v>
      </c>
      <c r="O19880">
        <v>70</v>
      </c>
      <c r="P19880" t="s">
        <v>27940</v>
      </c>
      <c r="Q19880">
        <v>8</v>
      </c>
      <c r="R19880">
        <v>100112032</v>
      </c>
      <c r="S19880" t="s">
        <v>11666</v>
      </c>
    </row>
    <row r="19881" spans="1:19" x14ac:dyDescent="0.3">
      <c r="A19881" t="s">
        <v>27872</v>
      </c>
      <c r="B19881" t="s">
        <v>773</v>
      </c>
      <c r="C19881" t="s">
        <v>27938</v>
      </c>
      <c r="D19881">
        <v>4</v>
      </c>
      <c r="F19881" t="s">
        <v>17738</v>
      </c>
      <c r="G19881" t="s">
        <v>27956</v>
      </c>
      <c r="H19881">
        <v>520</v>
      </c>
      <c r="I19881">
        <v>400</v>
      </c>
      <c r="J19881">
        <v>450</v>
      </c>
      <c r="K19881">
        <v>425</v>
      </c>
      <c r="L19881" t="s">
        <v>27966</v>
      </c>
      <c r="M19881" t="s">
        <v>27845</v>
      </c>
      <c r="N19881">
        <v>425</v>
      </c>
      <c r="O19881">
        <v>1</v>
      </c>
      <c r="P19881" t="s">
        <v>27940</v>
      </c>
      <c r="Q19881">
        <v>8</v>
      </c>
      <c r="R19881">
        <v>100112045</v>
      </c>
      <c r="S19881" t="s">
        <v>11731</v>
      </c>
    </row>
    <row r="19882" spans="1:19" x14ac:dyDescent="0.3">
      <c r="A19882" t="s">
        <v>27872</v>
      </c>
      <c r="B19882" t="s">
        <v>773</v>
      </c>
      <c r="C19882" t="s">
        <v>27938</v>
      </c>
      <c r="D19882">
        <v>4</v>
      </c>
      <c r="F19882" t="s">
        <v>17738</v>
      </c>
      <c r="G19882" t="s">
        <v>27957</v>
      </c>
      <c r="H19882">
        <v>860</v>
      </c>
      <c r="I19882">
        <v>500</v>
      </c>
      <c r="J19882">
        <v>550</v>
      </c>
      <c r="K19882">
        <v>525</v>
      </c>
      <c r="L19882" t="s">
        <v>27966</v>
      </c>
      <c r="M19882" t="s">
        <v>27845</v>
      </c>
      <c r="N19882">
        <v>525</v>
      </c>
      <c r="O19882">
        <v>1</v>
      </c>
      <c r="P19882" t="s">
        <v>27940</v>
      </c>
      <c r="Q19882">
        <v>8</v>
      </c>
      <c r="R19882">
        <v>100112045</v>
      </c>
      <c r="S19882" t="s">
        <v>11731</v>
      </c>
    </row>
    <row r="19883" spans="1:19" x14ac:dyDescent="0.3">
      <c r="A19883" t="s">
        <v>27872</v>
      </c>
      <c r="B19883" t="s">
        <v>773</v>
      </c>
      <c r="C19883" t="s">
        <v>27938</v>
      </c>
      <c r="D19883">
        <v>4</v>
      </c>
      <c r="F19883" t="s">
        <v>27842</v>
      </c>
      <c r="G19883" t="s">
        <v>27838</v>
      </c>
      <c r="H19883">
        <v>800</v>
      </c>
      <c r="I19883">
        <v>5500</v>
      </c>
      <c r="J19883">
        <v>6000</v>
      </c>
      <c r="K19883">
        <v>5750</v>
      </c>
      <c r="L19883" t="s">
        <v>27967</v>
      </c>
      <c r="M19883" t="s">
        <v>27847</v>
      </c>
      <c r="N19883">
        <v>288</v>
      </c>
      <c r="O19883">
        <v>20</v>
      </c>
      <c r="P19883" t="s">
        <v>27940</v>
      </c>
      <c r="Q19883">
        <v>8</v>
      </c>
      <c r="R19883">
        <v>100114013</v>
      </c>
      <c r="S19883" t="s">
        <v>11851</v>
      </c>
    </row>
    <row r="19884" spans="1:19" x14ac:dyDescent="0.3">
      <c r="A19884" t="s">
        <v>27872</v>
      </c>
      <c r="B19884" t="s">
        <v>773</v>
      </c>
      <c r="C19884" t="s">
        <v>27938</v>
      </c>
      <c r="D19884">
        <v>4</v>
      </c>
      <c r="F19884" t="s">
        <v>27968</v>
      </c>
      <c r="G19884" t="s">
        <v>27841</v>
      </c>
      <c r="H19884">
        <v>660</v>
      </c>
      <c r="I19884">
        <v>5000</v>
      </c>
      <c r="J19884">
        <v>5500</v>
      </c>
      <c r="K19884">
        <v>5250</v>
      </c>
      <c r="L19884" t="s">
        <v>27859</v>
      </c>
      <c r="M19884" t="s">
        <v>27850</v>
      </c>
      <c r="N19884">
        <v>292</v>
      </c>
      <c r="O19884">
        <v>18</v>
      </c>
      <c r="P19884" t="s">
        <v>27940</v>
      </c>
      <c r="Q19884">
        <v>8</v>
      </c>
      <c r="R19884">
        <v>100112020</v>
      </c>
      <c r="S19884" t="s">
        <v>11606</v>
      </c>
    </row>
    <row r="19885" spans="1:19" x14ac:dyDescent="0.3">
      <c r="A19885" t="s">
        <v>27872</v>
      </c>
      <c r="B19885" t="s">
        <v>773</v>
      </c>
      <c r="C19885" t="s">
        <v>27938</v>
      </c>
      <c r="D19885">
        <v>4</v>
      </c>
      <c r="F19885" t="s">
        <v>27968</v>
      </c>
      <c r="G19885" t="s">
        <v>27838</v>
      </c>
      <c r="H19885">
        <v>900</v>
      </c>
      <c r="I19885">
        <v>7500</v>
      </c>
      <c r="J19885">
        <v>8000</v>
      </c>
      <c r="K19885">
        <v>7750</v>
      </c>
      <c r="L19885" t="s">
        <v>27859</v>
      </c>
      <c r="M19885" t="s">
        <v>27850</v>
      </c>
      <c r="N19885">
        <v>431</v>
      </c>
      <c r="O19885">
        <v>18</v>
      </c>
      <c r="P19885" t="s">
        <v>27940</v>
      </c>
      <c r="Q19885">
        <v>8</v>
      </c>
      <c r="R19885">
        <v>100112020</v>
      </c>
      <c r="S19885" t="s">
        <v>11606</v>
      </c>
    </row>
    <row r="19886" spans="1:19" x14ac:dyDescent="0.3">
      <c r="A19886" t="s">
        <v>27872</v>
      </c>
      <c r="B19886" t="s">
        <v>773</v>
      </c>
      <c r="C19886" t="s">
        <v>27938</v>
      </c>
      <c r="D19886">
        <v>4</v>
      </c>
      <c r="F19886" t="s">
        <v>27944</v>
      </c>
      <c r="G19886" t="s">
        <v>27841</v>
      </c>
      <c r="H19886">
        <v>600</v>
      </c>
      <c r="I19886">
        <v>7000</v>
      </c>
      <c r="J19886">
        <v>7500</v>
      </c>
      <c r="K19886">
        <v>7250</v>
      </c>
      <c r="L19886" t="s">
        <v>27859</v>
      </c>
      <c r="M19886" t="s">
        <v>27850</v>
      </c>
      <c r="N19886">
        <v>403</v>
      </c>
      <c r="O19886">
        <v>18</v>
      </c>
      <c r="P19886" t="s">
        <v>27940</v>
      </c>
      <c r="Q19886">
        <v>8</v>
      </c>
      <c r="R19886">
        <v>100112020</v>
      </c>
      <c r="S19886" t="s">
        <v>11606</v>
      </c>
    </row>
    <row r="19887" spans="1:19" x14ac:dyDescent="0.3">
      <c r="A19887" t="s">
        <v>27872</v>
      </c>
      <c r="B19887" t="s">
        <v>773</v>
      </c>
      <c r="C19887" t="s">
        <v>27938</v>
      </c>
      <c r="D19887">
        <v>4</v>
      </c>
      <c r="F19887" t="s">
        <v>27944</v>
      </c>
      <c r="G19887" t="s">
        <v>27838</v>
      </c>
      <c r="H19887">
        <v>800</v>
      </c>
      <c r="I19887">
        <v>10000</v>
      </c>
      <c r="J19887">
        <v>10500</v>
      </c>
      <c r="K19887">
        <v>10250</v>
      </c>
      <c r="L19887" t="s">
        <v>27859</v>
      </c>
      <c r="M19887" t="s">
        <v>27850</v>
      </c>
      <c r="N19887">
        <v>569</v>
      </c>
      <c r="O19887">
        <v>18</v>
      </c>
      <c r="P19887" t="s">
        <v>27940</v>
      </c>
      <c r="Q19887">
        <v>8</v>
      </c>
      <c r="R19887">
        <v>100112020</v>
      </c>
      <c r="S19887" t="s">
        <v>11606</v>
      </c>
    </row>
    <row r="19888" spans="1:19" x14ac:dyDescent="0.3">
      <c r="A19888" t="s">
        <v>27872</v>
      </c>
      <c r="B19888" t="s">
        <v>773</v>
      </c>
      <c r="C19888" t="s">
        <v>27938</v>
      </c>
      <c r="D19888">
        <v>4</v>
      </c>
      <c r="F19888" t="s">
        <v>27958</v>
      </c>
      <c r="G19888" t="s">
        <v>27841</v>
      </c>
      <c r="H19888">
        <v>1400</v>
      </c>
      <c r="I19888">
        <v>550</v>
      </c>
      <c r="J19888">
        <v>600</v>
      </c>
      <c r="K19888">
        <v>575</v>
      </c>
      <c r="L19888" t="s">
        <v>27959</v>
      </c>
      <c r="M19888" t="s">
        <v>27847</v>
      </c>
      <c r="N19888">
        <v>575</v>
      </c>
      <c r="O19888">
        <v>1</v>
      </c>
      <c r="P19888" t="s">
        <v>27940</v>
      </c>
      <c r="Q19888">
        <v>8</v>
      </c>
      <c r="R19888">
        <v>100112006</v>
      </c>
      <c r="S19888" t="s">
        <v>11536</v>
      </c>
    </row>
    <row r="19889" spans="1:19" x14ac:dyDescent="0.3">
      <c r="A19889" t="s">
        <v>27872</v>
      </c>
      <c r="B19889" t="s">
        <v>773</v>
      </c>
      <c r="C19889" t="s">
        <v>27938</v>
      </c>
      <c r="D19889">
        <v>4</v>
      </c>
      <c r="F19889" t="s">
        <v>27958</v>
      </c>
      <c r="G19889" t="s">
        <v>27838</v>
      </c>
      <c r="H19889">
        <v>2000</v>
      </c>
      <c r="I19889">
        <v>650</v>
      </c>
      <c r="J19889">
        <v>700</v>
      </c>
      <c r="K19889">
        <v>675</v>
      </c>
      <c r="L19889" t="s">
        <v>27959</v>
      </c>
      <c r="M19889" t="s">
        <v>27847</v>
      </c>
      <c r="N19889">
        <v>675</v>
      </c>
      <c r="O19889">
        <v>1</v>
      </c>
      <c r="P19889" t="s">
        <v>27940</v>
      </c>
      <c r="Q19889">
        <v>8</v>
      </c>
      <c r="R19889">
        <v>100112006</v>
      </c>
      <c r="S19889" t="s">
        <v>11536</v>
      </c>
    </row>
    <row r="19890" spans="1:19" x14ac:dyDescent="0.3">
      <c r="A19890" t="s">
        <v>27872</v>
      </c>
      <c r="B19890" t="s">
        <v>773</v>
      </c>
      <c r="C19890" t="s">
        <v>27938</v>
      </c>
      <c r="D19890">
        <v>4</v>
      </c>
      <c r="F19890" t="s">
        <v>27969</v>
      </c>
      <c r="G19890" t="s">
        <v>27841</v>
      </c>
      <c r="H19890">
        <v>1680</v>
      </c>
      <c r="I19890">
        <v>550</v>
      </c>
      <c r="J19890">
        <v>600</v>
      </c>
      <c r="K19890">
        <v>575</v>
      </c>
      <c r="L19890" t="s">
        <v>27959</v>
      </c>
      <c r="M19890" t="s">
        <v>27847</v>
      </c>
      <c r="N19890">
        <v>575</v>
      </c>
      <c r="O19890">
        <v>1</v>
      </c>
      <c r="P19890" t="s">
        <v>27940</v>
      </c>
      <c r="Q19890">
        <v>8</v>
      </c>
      <c r="R19890">
        <v>100112006</v>
      </c>
      <c r="S19890" t="s">
        <v>11536</v>
      </c>
    </row>
    <row r="19891" spans="1:19" x14ac:dyDescent="0.3">
      <c r="A19891" t="s">
        <v>27872</v>
      </c>
      <c r="B19891" t="s">
        <v>773</v>
      </c>
      <c r="C19891" t="s">
        <v>27938</v>
      </c>
      <c r="D19891">
        <v>4</v>
      </c>
      <c r="F19891" t="s">
        <v>27969</v>
      </c>
      <c r="G19891" t="s">
        <v>27838</v>
      </c>
      <c r="H19891">
        <v>3200</v>
      </c>
      <c r="I19891">
        <v>650</v>
      </c>
      <c r="J19891">
        <v>700</v>
      </c>
      <c r="K19891">
        <v>675</v>
      </c>
      <c r="L19891" t="s">
        <v>27959</v>
      </c>
      <c r="M19891" t="s">
        <v>27847</v>
      </c>
      <c r="N19891">
        <v>675</v>
      </c>
      <c r="O19891">
        <v>1</v>
      </c>
      <c r="P19891" t="s">
        <v>27940</v>
      </c>
      <c r="Q19891">
        <v>8</v>
      </c>
      <c r="R19891">
        <v>100112006</v>
      </c>
      <c r="S19891" t="s">
        <v>11536</v>
      </c>
    </row>
    <row r="19892" spans="1:19" x14ac:dyDescent="0.3">
      <c r="A19892" t="s">
        <v>27872</v>
      </c>
      <c r="B19892" t="s">
        <v>773</v>
      </c>
      <c r="C19892" t="s">
        <v>27938</v>
      </c>
      <c r="D19892">
        <v>4</v>
      </c>
      <c r="F19892" t="s">
        <v>27979</v>
      </c>
      <c r="G19892" t="s">
        <v>27841</v>
      </c>
      <c r="H19892">
        <v>1700</v>
      </c>
      <c r="I19892">
        <v>550</v>
      </c>
      <c r="J19892">
        <v>600</v>
      </c>
      <c r="K19892">
        <v>575</v>
      </c>
      <c r="L19892" t="s">
        <v>27959</v>
      </c>
      <c r="M19892" t="s">
        <v>27847</v>
      </c>
      <c r="N19892">
        <v>575</v>
      </c>
      <c r="O19892">
        <v>1</v>
      </c>
      <c r="P19892" t="s">
        <v>27940</v>
      </c>
      <c r="Q19892">
        <v>8</v>
      </c>
      <c r="R19892">
        <v>100112006</v>
      </c>
      <c r="S19892" t="s">
        <v>11536</v>
      </c>
    </row>
    <row r="19893" spans="1:19" x14ac:dyDescent="0.3">
      <c r="A19893" t="s">
        <v>27872</v>
      </c>
      <c r="B19893" t="s">
        <v>773</v>
      </c>
      <c r="C19893" t="s">
        <v>27938</v>
      </c>
      <c r="D19893">
        <v>4</v>
      </c>
      <c r="F19893" t="s">
        <v>27979</v>
      </c>
      <c r="G19893" t="s">
        <v>27838</v>
      </c>
      <c r="H19893">
        <v>3200</v>
      </c>
      <c r="I19893">
        <v>650</v>
      </c>
      <c r="J19893">
        <v>700</v>
      </c>
      <c r="K19893">
        <v>675</v>
      </c>
      <c r="L19893" t="s">
        <v>27959</v>
      </c>
      <c r="M19893" t="s">
        <v>27847</v>
      </c>
      <c r="N19893">
        <v>675</v>
      </c>
      <c r="O19893">
        <v>1</v>
      </c>
      <c r="P19893" t="s">
        <v>27940</v>
      </c>
      <c r="Q19893">
        <v>8</v>
      </c>
      <c r="R19893">
        <v>100112006</v>
      </c>
      <c r="S19893" t="s">
        <v>11536</v>
      </c>
    </row>
    <row r="19894" spans="1:19" x14ac:dyDescent="0.3">
      <c r="A19894" t="s">
        <v>27872</v>
      </c>
      <c r="B19894" t="s">
        <v>773</v>
      </c>
      <c r="C19894" t="s">
        <v>27938</v>
      </c>
      <c r="D19894">
        <v>4</v>
      </c>
      <c r="F19894" t="s">
        <v>27842</v>
      </c>
      <c r="G19894" t="s">
        <v>27838</v>
      </c>
      <c r="H19894">
        <v>660</v>
      </c>
      <c r="I19894">
        <v>27000</v>
      </c>
      <c r="J19894">
        <v>28000</v>
      </c>
      <c r="K19894">
        <v>27500</v>
      </c>
      <c r="L19894" t="s">
        <v>27946</v>
      </c>
      <c r="M19894" t="s">
        <v>27847</v>
      </c>
      <c r="N19894">
        <v>1100</v>
      </c>
      <c r="O19894">
        <v>25</v>
      </c>
      <c r="P19894" t="s">
        <v>27940</v>
      </c>
      <c r="Q19894">
        <v>8</v>
      </c>
      <c r="R19894">
        <v>100112031</v>
      </c>
      <c r="S19894" t="s">
        <v>11661</v>
      </c>
    </row>
    <row r="19895" spans="1:19" x14ac:dyDescent="0.3">
      <c r="A19895" t="s">
        <v>27872</v>
      </c>
      <c r="B19895" t="s">
        <v>773</v>
      </c>
      <c r="C19895" t="s">
        <v>27938</v>
      </c>
      <c r="D19895">
        <v>4</v>
      </c>
      <c r="F19895" t="s">
        <v>27842</v>
      </c>
      <c r="G19895" t="s">
        <v>27838</v>
      </c>
      <c r="H19895">
        <v>760</v>
      </c>
      <c r="I19895">
        <v>28000</v>
      </c>
      <c r="J19895">
        <v>29000</v>
      </c>
      <c r="K19895">
        <v>28500</v>
      </c>
      <c r="L19895" t="s">
        <v>27946</v>
      </c>
      <c r="M19895" t="s">
        <v>27847</v>
      </c>
      <c r="N19895">
        <v>1140</v>
      </c>
      <c r="O19895">
        <v>25</v>
      </c>
      <c r="P19895" t="s">
        <v>27940</v>
      </c>
      <c r="Q19895">
        <v>8</v>
      </c>
      <c r="R19895">
        <v>100112030</v>
      </c>
      <c r="S19895" t="s">
        <v>11656</v>
      </c>
    </row>
    <row r="19896" spans="1:19" x14ac:dyDescent="0.3">
      <c r="A19896" t="s">
        <v>27872</v>
      </c>
      <c r="B19896" t="s">
        <v>773</v>
      </c>
      <c r="C19896" t="s">
        <v>27938</v>
      </c>
      <c r="D19896">
        <v>4</v>
      </c>
      <c r="F19896" t="s">
        <v>27948</v>
      </c>
      <c r="G19896" t="s">
        <v>27841</v>
      </c>
      <c r="H19896">
        <v>500</v>
      </c>
      <c r="I19896">
        <v>11000</v>
      </c>
      <c r="J19896">
        <v>11500</v>
      </c>
      <c r="K19896">
        <v>11250</v>
      </c>
      <c r="L19896" t="s">
        <v>27861</v>
      </c>
      <c r="M19896" t="s">
        <v>27883</v>
      </c>
      <c r="N19896">
        <v>750</v>
      </c>
      <c r="O19896">
        <v>15</v>
      </c>
      <c r="P19896" t="s">
        <v>27940</v>
      </c>
      <c r="Q19896">
        <v>8</v>
      </c>
      <c r="R19896">
        <v>100112002</v>
      </c>
      <c r="S19896" t="s">
        <v>17728</v>
      </c>
    </row>
    <row r="19897" spans="1:19" x14ac:dyDescent="0.3">
      <c r="A19897" t="s">
        <v>27872</v>
      </c>
      <c r="B19897" t="s">
        <v>773</v>
      </c>
      <c r="C19897" t="s">
        <v>27938</v>
      </c>
      <c r="D19897">
        <v>4</v>
      </c>
      <c r="F19897" t="s">
        <v>27948</v>
      </c>
      <c r="G19897" t="s">
        <v>27838</v>
      </c>
      <c r="H19897">
        <v>700</v>
      </c>
      <c r="I19897">
        <v>13500</v>
      </c>
      <c r="J19897">
        <v>14000</v>
      </c>
      <c r="K19897">
        <v>13750</v>
      </c>
      <c r="L19897" t="s">
        <v>27861</v>
      </c>
      <c r="M19897" t="s">
        <v>27883</v>
      </c>
      <c r="N19897">
        <v>917</v>
      </c>
      <c r="O19897">
        <v>15</v>
      </c>
      <c r="P19897" t="s">
        <v>27940</v>
      </c>
      <c r="Q19897">
        <v>8</v>
      </c>
      <c r="R19897">
        <v>100112002</v>
      </c>
      <c r="S19897" t="s">
        <v>17728</v>
      </c>
    </row>
    <row r="19898" spans="1:19" x14ac:dyDescent="0.3">
      <c r="A19898" t="s">
        <v>27872</v>
      </c>
      <c r="B19898" t="s">
        <v>773</v>
      </c>
      <c r="C19898" t="s">
        <v>27938</v>
      </c>
      <c r="D19898">
        <v>4</v>
      </c>
      <c r="F19898" t="s">
        <v>27983</v>
      </c>
      <c r="G19898" t="s">
        <v>27841</v>
      </c>
      <c r="H19898">
        <v>400</v>
      </c>
      <c r="I19898">
        <v>9000</v>
      </c>
      <c r="J19898">
        <v>10000</v>
      </c>
      <c r="K19898">
        <v>9500</v>
      </c>
      <c r="L19898" t="s">
        <v>27881</v>
      </c>
      <c r="M19898" t="s">
        <v>27850</v>
      </c>
      <c r="N19898">
        <v>528</v>
      </c>
      <c r="O19898">
        <v>18</v>
      </c>
      <c r="P19898" t="s">
        <v>27940</v>
      </c>
      <c r="Q19898">
        <v>8</v>
      </c>
      <c r="R19898">
        <v>100112002</v>
      </c>
      <c r="S19898" t="s">
        <v>17728</v>
      </c>
    </row>
    <row r="19899" spans="1:19" x14ac:dyDescent="0.3">
      <c r="A19899" t="s">
        <v>27872</v>
      </c>
      <c r="B19899" t="s">
        <v>773</v>
      </c>
      <c r="C19899" t="s">
        <v>27938</v>
      </c>
      <c r="D19899">
        <v>4</v>
      </c>
      <c r="F19899" t="s">
        <v>27983</v>
      </c>
      <c r="G19899" t="s">
        <v>27838</v>
      </c>
      <c r="H19899">
        <v>560</v>
      </c>
      <c r="I19899">
        <v>11500</v>
      </c>
      <c r="J19899">
        <v>12000</v>
      </c>
      <c r="K19899">
        <v>11750</v>
      </c>
      <c r="L19899" t="s">
        <v>27881</v>
      </c>
      <c r="M19899" t="s">
        <v>27850</v>
      </c>
      <c r="N19899">
        <v>653</v>
      </c>
      <c r="O19899">
        <v>18</v>
      </c>
      <c r="P19899" t="s">
        <v>27940</v>
      </c>
      <c r="Q19899">
        <v>8</v>
      </c>
      <c r="R19899">
        <v>100112002</v>
      </c>
      <c r="S19899" t="s">
        <v>17728</v>
      </c>
    </row>
    <row r="19900" spans="1:19" x14ac:dyDescent="0.3">
      <c r="A19900" t="s">
        <v>27872</v>
      </c>
      <c r="B19900" t="s">
        <v>773</v>
      </c>
      <c r="C19900" t="s">
        <v>27938</v>
      </c>
      <c r="D19900">
        <v>4</v>
      </c>
      <c r="F19900" t="s">
        <v>27983</v>
      </c>
      <c r="G19900" t="s">
        <v>27902</v>
      </c>
      <c r="H19900">
        <v>720</v>
      </c>
      <c r="I19900">
        <v>14000</v>
      </c>
      <c r="J19900">
        <v>15000</v>
      </c>
      <c r="K19900">
        <v>14500</v>
      </c>
      <c r="L19900" t="s">
        <v>27881</v>
      </c>
      <c r="M19900" t="s">
        <v>27850</v>
      </c>
      <c r="N19900">
        <v>806</v>
      </c>
      <c r="O19900">
        <v>18</v>
      </c>
      <c r="P19900" t="s">
        <v>27940</v>
      </c>
      <c r="Q19900">
        <v>8</v>
      </c>
      <c r="R19900">
        <v>100112002</v>
      </c>
      <c r="S19900" t="s">
        <v>17728</v>
      </c>
    </row>
    <row r="19901" spans="1:19" x14ac:dyDescent="0.3">
      <c r="A19901" t="s">
        <v>27872</v>
      </c>
      <c r="B19901" t="s">
        <v>773</v>
      </c>
      <c r="C19901" t="s">
        <v>27938</v>
      </c>
      <c r="D19901">
        <v>4</v>
      </c>
      <c r="F19901" t="s">
        <v>27984</v>
      </c>
      <c r="G19901" t="s">
        <v>27841</v>
      </c>
      <c r="H19901">
        <v>520</v>
      </c>
      <c r="I19901">
        <v>5000</v>
      </c>
      <c r="J19901">
        <v>6000</v>
      </c>
      <c r="K19901">
        <v>5500</v>
      </c>
      <c r="L19901" t="s">
        <v>27881</v>
      </c>
      <c r="M19901" t="s">
        <v>27850</v>
      </c>
      <c r="N19901">
        <v>306</v>
      </c>
      <c r="O19901">
        <v>18</v>
      </c>
      <c r="P19901" t="s">
        <v>27940</v>
      </c>
      <c r="Q19901">
        <v>8</v>
      </c>
      <c r="R19901">
        <v>100112002</v>
      </c>
      <c r="S19901" t="s">
        <v>17728</v>
      </c>
    </row>
    <row r="19902" spans="1:19" x14ac:dyDescent="0.3">
      <c r="A19902" t="s">
        <v>27872</v>
      </c>
      <c r="B19902" t="s">
        <v>773</v>
      </c>
      <c r="C19902" t="s">
        <v>27938</v>
      </c>
      <c r="D19902">
        <v>4</v>
      </c>
      <c r="F19902" t="s">
        <v>27984</v>
      </c>
      <c r="G19902" t="s">
        <v>27838</v>
      </c>
      <c r="H19902">
        <v>700</v>
      </c>
      <c r="I19902">
        <v>8000</v>
      </c>
      <c r="J19902">
        <v>9000</v>
      </c>
      <c r="K19902">
        <v>8500</v>
      </c>
      <c r="L19902" t="s">
        <v>27881</v>
      </c>
      <c r="M19902" t="s">
        <v>27850</v>
      </c>
      <c r="N19902">
        <v>472</v>
      </c>
      <c r="O19902">
        <v>18</v>
      </c>
      <c r="P19902" t="s">
        <v>27940</v>
      </c>
      <c r="Q19902">
        <v>8</v>
      </c>
      <c r="R19902">
        <v>100112002</v>
      </c>
      <c r="S19902" t="s">
        <v>17728</v>
      </c>
    </row>
    <row r="19903" spans="1:19" x14ac:dyDescent="0.3">
      <c r="A19903" t="s">
        <v>27872</v>
      </c>
      <c r="B19903" t="s">
        <v>773</v>
      </c>
      <c r="C19903" t="s">
        <v>27938</v>
      </c>
      <c r="D19903">
        <v>4</v>
      </c>
      <c r="F19903" t="s">
        <v>27842</v>
      </c>
      <c r="G19903" t="s">
        <v>27841</v>
      </c>
      <c r="H19903">
        <v>520</v>
      </c>
      <c r="I19903">
        <v>10500</v>
      </c>
      <c r="J19903">
        <v>11000</v>
      </c>
      <c r="K19903">
        <v>10750</v>
      </c>
      <c r="L19903" t="s">
        <v>27939</v>
      </c>
      <c r="M19903" t="s">
        <v>27883</v>
      </c>
      <c r="N19903">
        <v>108</v>
      </c>
      <c r="O19903">
        <v>100</v>
      </c>
      <c r="P19903" t="s">
        <v>27940</v>
      </c>
      <c r="Q19903">
        <v>8</v>
      </c>
      <c r="S19903" t="s">
        <v>27971</v>
      </c>
    </row>
    <row r="19904" spans="1:19" x14ac:dyDescent="0.3">
      <c r="A19904" t="s">
        <v>27872</v>
      </c>
      <c r="B19904" t="s">
        <v>773</v>
      </c>
      <c r="C19904" t="s">
        <v>27938</v>
      </c>
      <c r="D19904">
        <v>4</v>
      </c>
      <c r="F19904" t="s">
        <v>27842</v>
      </c>
      <c r="G19904" t="s">
        <v>27838</v>
      </c>
      <c r="H19904">
        <v>920</v>
      </c>
      <c r="I19904">
        <v>14500</v>
      </c>
      <c r="J19904">
        <v>15000</v>
      </c>
      <c r="K19904">
        <v>14750</v>
      </c>
      <c r="L19904" t="s">
        <v>27970</v>
      </c>
      <c r="M19904" t="s">
        <v>27883</v>
      </c>
      <c r="N19904">
        <v>246</v>
      </c>
      <c r="O19904">
        <v>60</v>
      </c>
      <c r="P19904" t="s">
        <v>27940</v>
      </c>
      <c r="Q19904">
        <v>8</v>
      </c>
      <c r="S19904" t="s">
        <v>27971</v>
      </c>
    </row>
    <row r="19905" spans="1:19" x14ac:dyDescent="0.3">
      <c r="A19905" t="s">
        <v>27872</v>
      </c>
      <c r="B19905" t="s">
        <v>773</v>
      </c>
      <c r="C19905" t="s">
        <v>27938</v>
      </c>
      <c r="D19905">
        <v>4</v>
      </c>
      <c r="F19905" t="s">
        <v>27885</v>
      </c>
      <c r="G19905" t="s">
        <v>27841</v>
      </c>
      <c r="H19905">
        <v>440</v>
      </c>
      <c r="I19905">
        <v>8000</v>
      </c>
      <c r="J19905">
        <v>8500</v>
      </c>
      <c r="K19905">
        <v>8250</v>
      </c>
      <c r="L19905" t="s">
        <v>27859</v>
      </c>
      <c r="M19905" t="s">
        <v>27850</v>
      </c>
      <c r="N19905">
        <v>458</v>
      </c>
      <c r="O19905">
        <v>18</v>
      </c>
      <c r="P19905" t="s">
        <v>27940</v>
      </c>
      <c r="Q19905">
        <v>8</v>
      </c>
      <c r="R19905">
        <v>100112043</v>
      </c>
      <c r="S19905" t="s">
        <v>11721</v>
      </c>
    </row>
    <row r="19906" spans="1:19" x14ac:dyDescent="0.3">
      <c r="A19906" t="s">
        <v>27872</v>
      </c>
      <c r="B19906" t="s">
        <v>773</v>
      </c>
      <c r="C19906" t="s">
        <v>27938</v>
      </c>
      <c r="D19906">
        <v>4</v>
      </c>
      <c r="F19906" t="s">
        <v>27885</v>
      </c>
      <c r="G19906" t="s">
        <v>27838</v>
      </c>
      <c r="H19906">
        <v>600</v>
      </c>
      <c r="I19906">
        <v>11000</v>
      </c>
      <c r="J19906">
        <v>11500</v>
      </c>
      <c r="K19906">
        <v>11250</v>
      </c>
      <c r="L19906" t="s">
        <v>27859</v>
      </c>
      <c r="M19906" t="s">
        <v>27850</v>
      </c>
      <c r="N19906">
        <v>625</v>
      </c>
      <c r="O19906">
        <v>18</v>
      </c>
      <c r="P19906" t="s">
        <v>27940</v>
      </c>
      <c r="Q19906">
        <v>8</v>
      </c>
      <c r="R19906">
        <v>100112043</v>
      </c>
      <c r="S19906" t="s">
        <v>11721</v>
      </c>
    </row>
    <row r="19907" spans="1:19" x14ac:dyDescent="0.3">
      <c r="A19907" t="s">
        <v>27872</v>
      </c>
      <c r="B19907" t="s">
        <v>773</v>
      </c>
      <c r="C19907" t="s">
        <v>27938</v>
      </c>
      <c r="D19907">
        <v>4</v>
      </c>
      <c r="F19907" t="s">
        <v>28078</v>
      </c>
      <c r="G19907" t="s">
        <v>27957</v>
      </c>
      <c r="H19907">
        <v>2500</v>
      </c>
      <c r="I19907">
        <v>8500</v>
      </c>
      <c r="J19907">
        <v>9000</v>
      </c>
      <c r="K19907">
        <v>8750</v>
      </c>
      <c r="L19907" t="s">
        <v>27942</v>
      </c>
      <c r="M19907" t="s">
        <v>27847</v>
      </c>
      <c r="N19907">
        <v>350</v>
      </c>
      <c r="O19907">
        <v>25</v>
      </c>
      <c r="P19907" t="s">
        <v>27940</v>
      </c>
      <c r="Q19907">
        <v>8</v>
      </c>
      <c r="R19907">
        <v>100114001</v>
      </c>
      <c r="S19907" t="s">
        <v>18456</v>
      </c>
    </row>
    <row r="19908" spans="1:19" x14ac:dyDescent="0.3">
      <c r="A19908" t="s">
        <v>27872</v>
      </c>
      <c r="B19908" t="s">
        <v>773</v>
      </c>
      <c r="C19908" t="s">
        <v>27938</v>
      </c>
      <c r="D19908">
        <v>4</v>
      </c>
      <c r="F19908" t="s">
        <v>27987</v>
      </c>
      <c r="G19908" t="s">
        <v>27957</v>
      </c>
      <c r="H19908">
        <v>3200</v>
      </c>
      <c r="I19908">
        <v>7500</v>
      </c>
      <c r="J19908">
        <v>8000</v>
      </c>
      <c r="K19908">
        <v>7750</v>
      </c>
      <c r="L19908" t="s">
        <v>27942</v>
      </c>
      <c r="M19908" t="s">
        <v>27878</v>
      </c>
      <c r="N19908">
        <v>310</v>
      </c>
      <c r="O19908">
        <v>25</v>
      </c>
      <c r="P19908" t="s">
        <v>27940</v>
      </c>
      <c r="Q19908">
        <v>8</v>
      </c>
      <c r="R19908">
        <v>100114001</v>
      </c>
      <c r="S19908" t="s">
        <v>18456</v>
      </c>
    </row>
    <row r="19909" spans="1:19" x14ac:dyDescent="0.3">
      <c r="A19909" t="s">
        <v>27872</v>
      </c>
      <c r="B19909" t="s">
        <v>773</v>
      </c>
      <c r="C19909" t="s">
        <v>27938</v>
      </c>
      <c r="D19909">
        <v>4</v>
      </c>
      <c r="F19909" t="s">
        <v>28012</v>
      </c>
      <c r="G19909" t="s">
        <v>27838</v>
      </c>
      <c r="H19909">
        <v>900</v>
      </c>
      <c r="I19909">
        <v>5800</v>
      </c>
      <c r="J19909">
        <v>6000</v>
      </c>
      <c r="K19909">
        <v>5900</v>
      </c>
      <c r="L19909" t="s">
        <v>28013</v>
      </c>
      <c r="M19909" t="s">
        <v>27847</v>
      </c>
      <c r="N19909">
        <v>295</v>
      </c>
      <c r="O19909">
        <v>20</v>
      </c>
      <c r="P19909" t="s">
        <v>27940</v>
      </c>
      <c r="Q19909">
        <v>8</v>
      </c>
      <c r="R19909">
        <v>100112033</v>
      </c>
      <c r="S19909" t="s">
        <v>11671</v>
      </c>
    </row>
    <row r="19910" spans="1:19" x14ac:dyDescent="0.3">
      <c r="A19910" t="s">
        <v>27872</v>
      </c>
      <c r="B19910" t="s">
        <v>773</v>
      </c>
      <c r="C19910" t="s">
        <v>27938</v>
      </c>
      <c r="D19910">
        <v>4</v>
      </c>
      <c r="F19910" t="s">
        <v>27988</v>
      </c>
      <c r="G19910" t="s">
        <v>27841</v>
      </c>
      <c r="H19910">
        <v>560</v>
      </c>
      <c r="I19910">
        <v>4800</v>
      </c>
      <c r="J19910">
        <v>5000</v>
      </c>
      <c r="K19910">
        <v>4900</v>
      </c>
      <c r="L19910" t="s">
        <v>28010</v>
      </c>
      <c r="M19910" t="s">
        <v>27847</v>
      </c>
      <c r="N19910">
        <v>272</v>
      </c>
      <c r="O19910">
        <v>18</v>
      </c>
      <c r="P19910" t="s">
        <v>27940</v>
      </c>
      <c r="Q19910">
        <v>8</v>
      </c>
      <c r="R19910">
        <v>100112033</v>
      </c>
      <c r="S19910" t="s">
        <v>11671</v>
      </c>
    </row>
    <row r="19911" spans="1:19" x14ac:dyDescent="0.3">
      <c r="A19911" t="s">
        <v>27872</v>
      </c>
      <c r="B19911" t="s">
        <v>773</v>
      </c>
      <c r="C19911" t="s">
        <v>27938</v>
      </c>
      <c r="D19911">
        <v>4</v>
      </c>
      <c r="F19911" t="s">
        <v>27988</v>
      </c>
      <c r="G19911" t="s">
        <v>27838</v>
      </c>
      <c r="H19911">
        <v>900</v>
      </c>
      <c r="I19911">
        <v>5800</v>
      </c>
      <c r="J19911">
        <v>6000</v>
      </c>
      <c r="K19911">
        <v>5900</v>
      </c>
      <c r="L19911" t="s">
        <v>27973</v>
      </c>
      <c r="M19911" t="s">
        <v>27847</v>
      </c>
      <c r="N19911">
        <v>393</v>
      </c>
      <c r="O19911">
        <v>15</v>
      </c>
      <c r="P19911" t="s">
        <v>27940</v>
      </c>
      <c r="Q19911">
        <v>8</v>
      </c>
      <c r="R19911">
        <v>100112033</v>
      </c>
      <c r="S19911" t="s">
        <v>11671</v>
      </c>
    </row>
    <row r="19912" spans="1:19" x14ac:dyDescent="0.3">
      <c r="A19912" t="s">
        <v>27872</v>
      </c>
      <c r="B19912" t="s">
        <v>773</v>
      </c>
      <c r="C19912" t="s">
        <v>27938</v>
      </c>
      <c r="D19912">
        <v>4</v>
      </c>
      <c r="F19912" t="s">
        <v>28011</v>
      </c>
      <c r="G19912" t="s">
        <v>27841</v>
      </c>
      <c r="H19912">
        <v>560</v>
      </c>
      <c r="I19912">
        <v>4800</v>
      </c>
      <c r="J19912">
        <v>5000</v>
      </c>
      <c r="K19912">
        <v>4900</v>
      </c>
      <c r="L19912" t="s">
        <v>28010</v>
      </c>
      <c r="M19912" t="s">
        <v>27847</v>
      </c>
      <c r="N19912">
        <v>272</v>
      </c>
      <c r="O19912">
        <v>18</v>
      </c>
      <c r="P19912" t="s">
        <v>27940</v>
      </c>
      <c r="Q19912">
        <v>8</v>
      </c>
      <c r="R19912">
        <v>100112033</v>
      </c>
      <c r="S19912" t="s">
        <v>11671</v>
      </c>
    </row>
    <row r="19913" spans="1:19" x14ac:dyDescent="0.3">
      <c r="A19913" t="s">
        <v>27872</v>
      </c>
      <c r="B19913" t="s">
        <v>773</v>
      </c>
      <c r="C19913" t="s">
        <v>27938</v>
      </c>
      <c r="D19913">
        <v>4</v>
      </c>
      <c r="F19913" t="s">
        <v>28011</v>
      </c>
      <c r="G19913" t="s">
        <v>27838</v>
      </c>
      <c r="H19913">
        <v>860</v>
      </c>
      <c r="I19913">
        <v>5800</v>
      </c>
      <c r="J19913">
        <v>6000</v>
      </c>
      <c r="K19913">
        <v>5900</v>
      </c>
      <c r="L19913" t="s">
        <v>27973</v>
      </c>
      <c r="M19913" t="s">
        <v>27847</v>
      </c>
      <c r="N19913">
        <v>393</v>
      </c>
      <c r="O19913">
        <v>15</v>
      </c>
      <c r="P19913" t="s">
        <v>27940</v>
      </c>
      <c r="Q19913">
        <v>8</v>
      </c>
      <c r="R19913">
        <v>100112033</v>
      </c>
      <c r="S19913" t="s">
        <v>11671</v>
      </c>
    </row>
    <row r="19914" spans="1:19" x14ac:dyDescent="0.3">
      <c r="A19914" t="s">
        <v>27872</v>
      </c>
      <c r="B19914" t="s">
        <v>773</v>
      </c>
      <c r="C19914" t="s">
        <v>27938</v>
      </c>
      <c r="D19914">
        <v>4</v>
      </c>
      <c r="F19914" t="s">
        <v>28002</v>
      </c>
      <c r="G19914" t="s">
        <v>27838</v>
      </c>
      <c r="H19914">
        <v>880</v>
      </c>
      <c r="I19914">
        <v>5800</v>
      </c>
      <c r="J19914">
        <v>6000</v>
      </c>
      <c r="K19914">
        <v>5900</v>
      </c>
      <c r="L19914" t="s">
        <v>27973</v>
      </c>
      <c r="M19914" t="s">
        <v>27847</v>
      </c>
      <c r="N19914">
        <v>393</v>
      </c>
      <c r="O19914">
        <v>15</v>
      </c>
      <c r="P19914" t="s">
        <v>27940</v>
      </c>
      <c r="Q19914">
        <v>8</v>
      </c>
      <c r="R19914">
        <v>100112033</v>
      </c>
      <c r="S19914" t="s">
        <v>11671</v>
      </c>
    </row>
    <row r="19915" spans="1:19" x14ac:dyDescent="0.3">
      <c r="A19915" t="s">
        <v>27872</v>
      </c>
      <c r="B19915" t="s">
        <v>773</v>
      </c>
      <c r="C19915" t="s">
        <v>27938</v>
      </c>
      <c r="D19915">
        <v>4</v>
      </c>
      <c r="F19915" t="s">
        <v>11561</v>
      </c>
      <c r="G19915" t="s">
        <v>27841</v>
      </c>
      <c r="H19915">
        <v>560</v>
      </c>
      <c r="I19915">
        <v>5800</v>
      </c>
      <c r="J19915">
        <v>6000</v>
      </c>
      <c r="K19915">
        <v>5900</v>
      </c>
      <c r="L19915" t="s">
        <v>28010</v>
      </c>
      <c r="M19915" t="s">
        <v>27847</v>
      </c>
      <c r="N19915">
        <v>328</v>
      </c>
      <c r="O19915">
        <v>18</v>
      </c>
      <c r="P19915" t="s">
        <v>27940</v>
      </c>
      <c r="Q19915">
        <v>8</v>
      </c>
      <c r="R19915">
        <v>100112033</v>
      </c>
      <c r="S19915" t="s">
        <v>11671</v>
      </c>
    </row>
    <row r="19916" spans="1:19" x14ac:dyDescent="0.3">
      <c r="A19916" t="s">
        <v>27872</v>
      </c>
      <c r="B19916" t="s">
        <v>773</v>
      </c>
      <c r="C19916" t="s">
        <v>27938</v>
      </c>
      <c r="D19916">
        <v>4</v>
      </c>
      <c r="F19916" t="s">
        <v>11561</v>
      </c>
      <c r="G19916" t="s">
        <v>27838</v>
      </c>
      <c r="H19916">
        <v>920</v>
      </c>
      <c r="I19916">
        <v>6800</v>
      </c>
      <c r="J19916">
        <v>7000</v>
      </c>
      <c r="K19916">
        <v>6900</v>
      </c>
      <c r="L19916" t="s">
        <v>27973</v>
      </c>
      <c r="M19916" t="s">
        <v>27847</v>
      </c>
      <c r="N19916">
        <v>460</v>
      </c>
      <c r="O19916">
        <v>15</v>
      </c>
      <c r="P19916" t="s">
        <v>27940</v>
      </c>
      <c r="Q19916">
        <v>8</v>
      </c>
      <c r="R19916">
        <v>100112033</v>
      </c>
      <c r="S19916" t="s">
        <v>11671</v>
      </c>
    </row>
    <row r="19917" spans="1:19" x14ac:dyDescent="0.3">
      <c r="A19917" t="s">
        <v>27872</v>
      </c>
      <c r="B19917" t="s">
        <v>773</v>
      </c>
      <c r="C19917" t="s">
        <v>27938</v>
      </c>
      <c r="D19917">
        <v>4</v>
      </c>
      <c r="F19917" t="s">
        <v>27842</v>
      </c>
      <c r="G19917" t="s">
        <v>27838</v>
      </c>
      <c r="H19917">
        <v>3200</v>
      </c>
      <c r="I19917">
        <v>400</v>
      </c>
      <c r="J19917">
        <v>500</v>
      </c>
      <c r="K19917">
        <v>450</v>
      </c>
      <c r="L19917" t="s">
        <v>28035</v>
      </c>
      <c r="M19917" t="s">
        <v>27847</v>
      </c>
      <c r="N19917">
        <v>900</v>
      </c>
      <c r="O19917">
        <v>0.5</v>
      </c>
      <c r="P19917" t="s">
        <v>27940</v>
      </c>
      <c r="Q19917">
        <v>8</v>
      </c>
      <c r="R19917">
        <v>100112012</v>
      </c>
      <c r="S19917" t="s">
        <v>11566</v>
      </c>
    </row>
    <row r="19918" spans="1:19" x14ac:dyDescent="0.3">
      <c r="A19918" t="s">
        <v>27872</v>
      </c>
      <c r="B19918" t="s">
        <v>773</v>
      </c>
      <c r="C19918" t="s">
        <v>27938</v>
      </c>
      <c r="D19918">
        <v>4</v>
      </c>
      <c r="F19918" t="s">
        <v>27842</v>
      </c>
      <c r="G19918" t="s">
        <v>27841</v>
      </c>
      <c r="H19918">
        <v>1740</v>
      </c>
      <c r="I19918">
        <v>700</v>
      </c>
      <c r="J19918">
        <v>750</v>
      </c>
      <c r="K19918">
        <v>725</v>
      </c>
      <c r="L19918" t="s">
        <v>27959</v>
      </c>
      <c r="M19918" t="s">
        <v>27847</v>
      </c>
      <c r="N19918">
        <v>725</v>
      </c>
      <c r="O19918">
        <v>1</v>
      </c>
      <c r="P19918" t="s">
        <v>27940</v>
      </c>
      <c r="Q19918">
        <v>8</v>
      </c>
      <c r="R19918">
        <v>100112008</v>
      </c>
      <c r="S19918" t="s">
        <v>11546</v>
      </c>
    </row>
    <row r="19919" spans="1:19" x14ac:dyDescent="0.3">
      <c r="A19919" t="s">
        <v>27872</v>
      </c>
      <c r="B19919" t="s">
        <v>773</v>
      </c>
      <c r="C19919" t="s">
        <v>27938</v>
      </c>
      <c r="D19919">
        <v>4</v>
      </c>
      <c r="F19919" t="s">
        <v>27842</v>
      </c>
      <c r="G19919" t="s">
        <v>27838</v>
      </c>
      <c r="H19919">
        <v>3400</v>
      </c>
      <c r="I19919">
        <v>800</v>
      </c>
      <c r="J19919">
        <v>900</v>
      </c>
      <c r="K19919">
        <v>850</v>
      </c>
      <c r="L19919" t="s">
        <v>27959</v>
      </c>
      <c r="M19919" t="s">
        <v>27847</v>
      </c>
      <c r="N19919">
        <v>850</v>
      </c>
      <c r="O19919">
        <v>1</v>
      </c>
      <c r="P19919" t="s">
        <v>27940</v>
      </c>
      <c r="Q19919">
        <v>8</v>
      </c>
      <c r="R19919">
        <v>100112008</v>
      </c>
      <c r="S19919" t="s">
        <v>11546</v>
      </c>
    </row>
    <row r="19920" spans="1:19" x14ac:dyDescent="0.3">
      <c r="A19920" t="s">
        <v>27872</v>
      </c>
      <c r="B19920" t="s">
        <v>773</v>
      </c>
      <c r="C19920" t="s">
        <v>27938</v>
      </c>
      <c r="D19920">
        <v>4</v>
      </c>
      <c r="F19920" t="s">
        <v>27953</v>
      </c>
      <c r="G19920" t="s">
        <v>27841</v>
      </c>
      <c r="H19920">
        <v>20000</v>
      </c>
      <c r="I19920">
        <v>140</v>
      </c>
      <c r="J19920">
        <v>150</v>
      </c>
      <c r="K19920">
        <v>145</v>
      </c>
      <c r="L19920" t="s">
        <v>27959</v>
      </c>
      <c r="M19920" t="s">
        <v>27847</v>
      </c>
      <c r="N19920">
        <v>145</v>
      </c>
      <c r="O19920">
        <v>1</v>
      </c>
      <c r="P19920" t="s">
        <v>27940</v>
      </c>
      <c r="Q19920">
        <v>8</v>
      </c>
      <c r="R19920">
        <v>100112024</v>
      </c>
      <c r="S19920" t="s">
        <v>11626</v>
      </c>
    </row>
    <row r="19921" spans="1:19" x14ac:dyDescent="0.3">
      <c r="A19921" t="s">
        <v>27872</v>
      </c>
      <c r="B19921" t="s">
        <v>773</v>
      </c>
      <c r="C19921" t="s">
        <v>27938</v>
      </c>
      <c r="D19921">
        <v>4</v>
      </c>
      <c r="F19921" t="s">
        <v>27953</v>
      </c>
      <c r="G19921" t="s">
        <v>27838</v>
      </c>
      <c r="H19921">
        <v>36000</v>
      </c>
      <c r="I19921">
        <v>180</v>
      </c>
      <c r="J19921">
        <v>200</v>
      </c>
      <c r="K19921">
        <v>190</v>
      </c>
      <c r="L19921" t="s">
        <v>27959</v>
      </c>
      <c r="M19921" t="s">
        <v>27847</v>
      </c>
      <c r="N19921">
        <v>190</v>
      </c>
      <c r="O19921">
        <v>1</v>
      </c>
      <c r="P19921" t="s">
        <v>27940</v>
      </c>
      <c r="Q19921">
        <v>8</v>
      </c>
      <c r="R19921">
        <v>100112024</v>
      </c>
      <c r="S19921" t="s">
        <v>11626</v>
      </c>
    </row>
    <row r="19922" spans="1:19" x14ac:dyDescent="0.3">
      <c r="A19922" t="s">
        <v>27872</v>
      </c>
      <c r="B19922" t="s">
        <v>773</v>
      </c>
      <c r="C19922" t="s">
        <v>27938</v>
      </c>
      <c r="D19922">
        <v>4</v>
      </c>
      <c r="F19922" t="s">
        <v>27999</v>
      </c>
      <c r="G19922" t="s">
        <v>27841</v>
      </c>
      <c r="H19922">
        <v>22000</v>
      </c>
      <c r="I19922">
        <v>190</v>
      </c>
      <c r="J19922">
        <v>200</v>
      </c>
      <c r="K19922">
        <v>195</v>
      </c>
      <c r="L19922" t="s">
        <v>27959</v>
      </c>
      <c r="M19922" t="s">
        <v>27847</v>
      </c>
      <c r="N19922">
        <v>195</v>
      </c>
      <c r="O19922">
        <v>1</v>
      </c>
      <c r="P19922" t="s">
        <v>27940</v>
      </c>
      <c r="Q19922">
        <v>8</v>
      </c>
      <c r="R19922">
        <v>100112024</v>
      </c>
      <c r="S19922" t="s">
        <v>11626</v>
      </c>
    </row>
    <row r="19923" spans="1:19" x14ac:dyDescent="0.3">
      <c r="A19923" t="s">
        <v>27872</v>
      </c>
      <c r="B19923" t="s">
        <v>773</v>
      </c>
      <c r="C19923" t="s">
        <v>27938</v>
      </c>
      <c r="D19923">
        <v>4</v>
      </c>
      <c r="F19923" t="s">
        <v>27999</v>
      </c>
      <c r="G19923" t="s">
        <v>27838</v>
      </c>
      <c r="H19923">
        <v>34000</v>
      </c>
      <c r="I19923">
        <v>240</v>
      </c>
      <c r="J19923">
        <v>250</v>
      </c>
      <c r="K19923">
        <v>245</v>
      </c>
      <c r="L19923" t="s">
        <v>27959</v>
      </c>
      <c r="M19923" t="s">
        <v>27847</v>
      </c>
      <c r="N19923">
        <v>245</v>
      </c>
      <c r="O19923">
        <v>1</v>
      </c>
      <c r="P19923" t="s">
        <v>27940</v>
      </c>
      <c r="Q19923">
        <v>8</v>
      </c>
      <c r="R19923">
        <v>100112024</v>
      </c>
      <c r="S19923" t="s">
        <v>11626</v>
      </c>
    </row>
    <row r="19924" spans="1:19" x14ac:dyDescent="0.3">
      <c r="A19924" t="s">
        <v>27872</v>
      </c>
      <c r="B19924" t="s">
        <v>773</v>
      </c>
      <c r="C19924" t="s">
        <v>27938</v>
      </c>
      <c r="D19924">
        <v>4</v>
      </c>
      <c r="F19924" t="s">
        <v>27842</v>
      </c>
      <c r="G19924" t="s">
        <v>27838</v>
      </c>
      <c r="H19924">
        <v>3200</v>
      </c>
      <c r="I19924">
        <v>900</v>
      </c>
      <c r="J19924">
        <v>1000</v>
      </c>
      <c r="K19924">
        <v>950</v>
      </c>
      <c r="L19924" t="s">
        <v>28034</v>
      </c>
      <c r="M19924" t="s">
        <v>27847</v>
      </c>
      <c r="N19924">
        <v>158</v>
      </c>
      <c r="O19924">
        <v>6</v>
      </c>
      <c r="P19924" t="s">
        <v>27940</v>
      </c>
      <c r="Q19924">
        <v>8</v>
      </c>
      <c r="R19924">
        <v>100112037</v>
      </c>
      <c r="S19924" t="s">
        <v>11691</v>
      </c>
    </row>
    <row r="19925" spans="1:19" x14ac:dyDescent="0.3">
      <c r="A19925" t="s">
        <v>27872</v>
      </c>
      <c r="B19925" t="s">
        <v>773</v>
      </c>
      <c r="C19925" t="s">
        <v>27938</v>
      </c>
      <c r="D19925">
        <v>4</v>
      </c>
      <c r="F19925" t="s">
        <v>27842</v>
      </c>
      <c r="G19925" t="s">
        <v>27956</v>
      </c>
      <c r="H19925">
        <v>1900</v>
      </c>
      <c r="I19925">
        <v>6800</v>
      </c>
      <c r="J19925">
        <v>7000</v>
      </c>
      <c r="K19925">
        <v>6900</v>
      </c>
      <c r="L19925" t="s">
        <v>27846</v>
      </c>
      <c r="M19925" t="s">
        <v>27845</v>
      </c>
      <c r="N19925">
        <v>383</v>
      </c>
      <c r="O19925">
        <v>18</v>
      </c>
      <c r="P19925" t="s">
        <v>27940</v>
      </c>
      <c r="Q19925">
        <v>8</v>
      </c>
      <c r="R19925">
        <v>100112004</v>
      </c>
      <c r="S19925" t="s">
        <v>16326</v>
      </c>
    </row>
    <row r="19926" spans="1:19" x14ac:dyDescent="0.3">
      <c r="A19926" t="s">
        <v>27872</v>
      </c>
      <c r="B19926" t="s">
        <v>773</v>
      </c>
      <c r="C19926" t="s">
        <v>27938</v>
      </c>
      <c r="D19926">
        <v>4</v>
      </c>
      <c r="F19926" t="s">
        <v>27842</v>
      </c>
      <c r="G19926" t="s">
        <v>27957</v>
      </c>
      <c r="H19926">
        <v>3200</v>
      </c>
      <c r="I19926">
        <v>7300</v>
      </c>
      <c r="J19926">
        <v>7500</v>
      </c>
      <c r="K19926">
        <v>7400</v>
      </c>
      <c r="L19926" t="s">
        <v>27846</v>
      </c>
      <c r="M19926" t="s">
        <v>27845</v>
      </c>
      <c r="N19926">
        <v>411</v>
      </c>
      <c r="O19926">
        <v>18</v>
      </c>
      <c r="P19926" t="s">
        <v>27940</v>
      </c>
      <c r="Q19926">
        <v>8</v>
      </c>
      <c r="R19926">
        <v>100112004</v>
      </c>
      <c r="S19926" t="s">
        <v>16326</v>
      </c>
    </row>
    <row r="19927" spans="1:19" x14ac:dyDescent="0.3">
      <c r="A19927" t="s">
        <v>27872</v>
      </c>
      <c r="B19927" t="s">
        <v>773</v>
      </c>
      <c r="C19927" t="s">
        <v>27938</v>
      </c>
      <c r="D19927">
        <v>4</v>
      </c>
      <c r="F19927" t="s">
        <v>27842</v>
      </c>
      <c r="G19927" t="s">
        <v>27841</v>
      </c>
      <c r="H19927">
        <v>1800</v>
      </c>
      <c r="I19927">
        <v>700</v>
      </c>
      <c r="J19927">
        <v>750</v>
      </c>
      <c r="K19927">
        <v>725</v>
      </c>
      <c r="L19927" t="s">
        <v>27959</v>
      </c>
      <c r="M19927" t="s">
        <v>27847</v>
      </c>
      <c r="N19927">
        <v>725</v>
      </c>
      <c r="O19927">
        <v>1</v>
      </c>
      <c r="P19927" t="s">
        <v>27940</v>
      </c>
      <c r="Q19927">
        <v>8</v>
      </c>
      <c r="R19927">
        <v>100112023</v>
      </c>
      <c r="S19927" t="s">
        <v>11621</v>
      </c>
    </row>
    <row r="19928" spans="1:19" x14ac:dyDescent="0.3">
      <c r="A19928" t="s">
        <v>27872</v>
      </c>
      <c r="B19928" t="s">
        <v>773</v>
      </c>
      <c r="C19928" t="s">
        <v>27938</v>
      </c>
      <c r="D19928">
        <v>4</v>
      </c>
      <c r="F19928" t="s">
        <v>27842</v>
      </c>
      <c r="G19928" t="s">
        <v>27838</v>
      </c>
      <c r="H19928">
        <v>3600</v>
      </c>
      <c r="I19928">
        <v>800</v>
      </c>
      <c r="J19928">
        <v>900</v>
      </c>
      <c r="K19928">
        <v>850</v>
      </c>
      <c r="L19928" t="s">
        <v>27959</v>
      </c>
      <c r="M19928" t="s">
        <v>27847</v>
      </c>
      <c r="N19928">
        <v>850</v>
      </c>
      <c r="O19928">
        <v>1</v>
      </c>
      <c r="P19928" t="s">
        <v>27940</v>
      </c>
      <c r="Q19928">
        <v>8</v>
      </c>
      <c r="R19928">
        <v>100112023</v>
      </c>
      <c r="S19928" t="s">
        <v>11621</v>
      </c>
    </row>
    <row r="19929" spans="1:19" x14ac:dyDescent="0.3">
      <c r="A19929" t="s">
        <v>27872</v>
      </c>
      <c r="B19929" t="s">
        <v>773</v>
      </c>
      <c r="C19929" t="s">
        <v>27938</v>
      </c>
      <c r="D19929">
        <v>4</v>
      </c>
      <c r="F19929" t="s">
        <v>27842</v>
      </c>
      <c r="G19929" t="s">
        <v>27838</v>
      </c>
      <c r="H19929">
        <v>720</v>
      </c>
      <c r="I19929">
        <v>8000</v>
      </c>
      <c r="J19929">
        <v>9000</v>
      </c>
      <c r="K19929">
        <v>8500</v>
      </c>
      <c r="L19929" t="s">
        <v>27970</v>
      </c>
      <c r="M19929" t="s">
        <v>27883</v>
      </c>
      <c r="N19929">
        <v>142</v>
      </c>
      <c r="O19929">
        <v>60</v>
      </c>
      <c r="P19929" t="s">
        <v>27940</v>
      </c>
      <c r="Q19929">
        <v>8</v>
      </c>
      <c r="R19929">
        <v>100112001</v>
      </c>
      <c r="S19929" t="s">
        <v>18446</v>
      </c>
    </row>
    <row r="19930" spans="1:19" x14ac:dyDescent="0.3">
      <c r="A19930" t="s">
        <v>27872</v>
      </c>
      <c r="B19930" t="s">
        <v>773</v>
      </c>
      <c r="C19930" t="s">
        <v>27938</v>
      </c>
      <c r="D19930">
        <v>4</v>
      </c>
      <c r="F19930" t="s">
        <v>27975</v>
      </c>
      <c r="G19930" t="s">
        <v>27841</v>
      </c>
      <c r="H19930">
        <v>1720</v>
      </c>
      <c r="I19930">
        <v>5500</v>
      </c>
      <c r="J19930">
        <v>6000</v>
      </c>
      <c r="K19930">
        <v>5750</v>
      </c>
      <c r="L19930" t="s">
        <v>27976</v>
      </c>
      <c r="M19930" t="s">
        <v>27847</v>
      </c>
      <c r="N19930">
        <v>958</v>
      </c>
      <c r="O19930">
        <v>6</v>
      </c>
      <c r="P19930" t="s">
        <v>27940</v>
      </c>
      <c r="Q19930">
        <v>8</v>
      </c>
      <c r="R19930">
        <v>100112017</v>
      </c>
      <c r="S19930" t="s">
        <v>11591</v>
      </c>
    </row>
    <row r="19931" spans="1:19" x14ac:dyDescent="0.3">
      <c r="A19931" t="s">
        <v>27872</v>
      </c>
      <c r="B19931" t="s">
        <v>773</v>
      </c>
      <c r="C19931" t="s">
        <v>27938</v>
      </c>
      <c r="D19931">
        <v>4</v>
      </c>
      <c r="F19931" t="s">
        <v>27975</v>
      </c>
      <c r="G19931" t="s">
        <v>27838</v>
      </c>
      <c r="H19931">
        <v>3200</v>
      </c>
      <c r="I19931">
        <v>6500</v>
      </c>
      <c r="J19931">
        <v>7000</v>
      </c>
      <c r="K19931">
        <v>6750</v>
      </c>
      <c r="L19931" t="s">
        <v>27976</v>
      </c>
      <c r="M19931" t="s">
        <v>27847</v>
      </c>
      <c r="N19931">
        <v>1125</v>
      </c>
      <c r="O19931">
        <v>6</v>
      </c>
      <c r="P19931" t="s">
        <v>27940</v>
      </c>
      <c r="Q19931">
        <v>8</v>
      </c>
      <c r="R19931">
        <v>100112017</v>
      </c>
      <c r="S19931" t="s">
        <v>11591</v>
      </c>
    </row>
    <row r="19932" spans="1:19" x14ac:dyDescent="0.3">
      <c r="A19932" t="s">
        <v>27872</v>
      </c>
      <c r="B19932" t="s">
        <v>773</v>
      </c>
      <c r="C19932" t="s">
        <v>27938</v>
      </c>
      <c r="D19932">
        <v>4</v>
      </c>
      <c r="F19932" t="s">
        <v>27963</v>
      </c>
      <c r="G19932" t="s">
        <v>27838</v>
      </c>
      <c r="H19932">
        <v>600</v>
      </c>
      <c r="I19932">
        <v>13000</v>
      </c>
      <c r="J19932">
        <v>14000</v>
      </c>
      <c r="K19932">
        <v>13500</v>
      </c>
      <c r="L19932" t="s">
        <v>27861</v>
      </c>
      <c r="M19932" t="s">
        <v>27850</v>
      </c>
      <c r="N19932">
        <v>900</v>
      </c>
      <c r="O19932">
        <v>15</v>
      </c>
      <c r="P19932" t="s">
        <v>27940</v>
      </c>
      <c r="Q19932">
        <v>8</v>
      </c>
      <c r="R19932">
        <v>100112021</v>
      </c>
      <c r="S19932" t="s">
        <v>11611</v>
      </c>
    </row>
    <row r="19933" spans="1:19" x14ac:dyDescent="0.3">
      <c r="A19933" t="s">
        <v>27872</v>
      </c>
      <c r="B19933" t="s">
        <v>773</v>
      </c>
      <c r="C19933" t="s">
        <v>27938</v>
      </c>
      <c r="D19933">
        <v>4</v>
      </c>
      <c r="F19933" t="s">
        <v>27964</v>
      </c>
      <c r="G19933" t="s">
        <v>27838</v>
      </c>
      <c r="H19933">
        <v>660</v>
      </c>
      <c r="I19933">
        <v>13000</v>
      </c>
      <c r="J19933">
        <v>14000</v>
      </c>
      <c r="K19933">
        <v>13500</v>
      </c>
      <c r="L19933" t="s">
        <v>27864</v>
      </c>
      <c r="M19933" t="s">
        <v>156</v>
      </c>
      <c r="N19933">
        <v>1350</v>
      </c>
      <c r="O19933">
        <v>10</v>
      </c>
      <c r="P19933" t="s">
        <v>27940</v>
      </c>
      <c r="Q19933">
        <v>8</v>
      </c>
      <c r="R19933">
        <v>100112003</v>
      </c>
      <c r="S19933" t="s">
        <v>17025</v>
      </c>
    </row>
    <row r="19934" spans="1:19" x14ac:dyDescent="0.3">
      <c r="A19934" t="s">
        <v>27872</v>
      </c>
      <c r="B19934" t="s">
        <v>773</v>
      </c>
      <c r="C19934" t="s">
        <v>27938</v>
      </c>
      <c r="D19934">
        <v>4</v>
      </c>
      <c r="F19934" t="s">
        <v>27842</v>
      </c>
      <c r="G19934" t="s">
        <v>27841</v>
      </c>
      <c r="H19934">
        <v>1740</v>
      </c>
      <c r="I19934">
        <v>350</v>
      </c>
      <c r="J19934">
        <v>400</v>
      </c>
      <c r="K19934">
        <v>375</v>
      </c>
      <c r="L19934" t="s">
        <v>28033</v>
      </c>
      <c r="M19934" t="s">
        <v>27847</v>
      </c>
      <c r="N19934">
        <v>188</v>
      </c>
      <c r="O19934">
        <v>2</v>
      </c>
      <c r="P19934" t="s">
        <v>27940</v>
      </c>
      <c r="Q19934">
        <v>8</v>
      </c>
      <c r="R19934">
        <v>100112009</v>
      </c>
      <c r="S19934" t="s">
        <v>11551</v>
      </c>
    </row>
    <row r="19935" spans="1:19" x14ac:dyDescent="0.3">
      <c r="A19935" t="s">
        <v>27872</v>
      </c>
      <c r="B19935" t="s">
        <v>773</v>
      </c>
      <c r="C19935" t="s">
        <v>27938</v>
      </c>
      <c r="D19935">
        <v>4</v>
      </c>
      <c r="F19935" t="s">
        <v>27842</v>
      </c>
      <c r="G19935" t="s">
        <v>27838</v>
      </c>
      <c r="H19935">
        <v>3600</v>
      </c>
      <c r="I19935">
        <v>450</v>
      </c>
      <c r="J19935">
        <v>500</v>
      </c>
      <c r="K19935">
        <v>475</v>
      </c>
      <c r="L19935" t="s">
        <v>28033</v>
      </c>
      <c r="M19935" t="s">
        <v>27847</v>
      </c>
      <c r="N19935">
        <v>238</v>
      </c>
      <c r="O19935">
        <v>2</v>
      </c>
      <c r="P19935" t="s">
        <v>27940</v>
      </c>
      <c r="Q19935">
        <v>8</v>
      </c>
      <c r="R19935">
        <v>100112009</v>
      </c>
      <c r="S19935" t="s">
        <v>11551</v>
      </c>
    </row>
    <row r="19936" spans="1:19" x14ac:dyDescent="0.3">
      <c r="A19936" t="s">
        <v>27873</v>
      </c>
      <c r="B19936" t="s">
        <v>773</v>
      </c>
      <c r="C19936" t="s">
        <v>27938</v>
      </c>
      <c r="D19936">
        <v>5</v>
      </c>
      <c r="F19936" t="s">
        <v>27842</v>
      </c>
      <c r="G19936" t="s">
        <v>27838</v>
      </c>
      <c r="H19936">
        <v>50</v>
      </c>
      <c r="I19936">
        <v>9000</v>
      </c>
      <c r="J19936">
        <v>9000</v>
      </c>
      <c r="K19936">
        <v>9000</v>
      </c>
      <c r="L19936" t="s">
        <v>27941</v>
      </c>
      <c r="M19936" t="s">
        <v>27875</v>
      </c>
      <c r="N19936">
        <v>129</v>
      </c>
      <c r="O19936">
        <v>70</v>
      </c>
      <c r="P19936" t="s">
        <v>27940</v>
      </c>
      <c r="Q19936">
        <v>3</v>
      </c>
      <c r="R19936">
        <v>100112032</v>
      </c>
      <c r="S19936" t="s">
        <v>11666</v>
      </c>
    </row>
    <row r="19937" spans="1:19" x14ac:dyDescent="0.3">
      <c r="A19937" t="s">
        <v>27873</v>
      </c>
      <c r="B19937" t="s">
        <v>773</v>
      </c>
      <c r="C19937" t="s">
        <v>27938</v>
      </c>
      <c r="D19937">
        <v>5</v>
      </c>
      <c r="F19937" t="s">
        <v>17738</v>
      </c>
      <c r="G19937" t="s">
        <v>28016</v>
      </c>
      <c r="H19937">
        <v>200</v>
      </c>
      <c r="I19937">
        <v>400</v>
      </c>
      <c r="J19937">
        <v>430</v>
      </c>
      <c r="K19937">
        <v>414</v>
      </c>
      <c r="L19937" t="s">
        <v>27966</v>
      </c>
      <c r="M19937" t="s">
        <v>28032</v>
      </c>
      <c r="N19937">
        <v>414</v>
      </c>
      <c r="O19937">
        <v>1</v>
      </c>
      <c r="P19937" t="s">
        <v>27940</v>
      </c>
      <c r="Q19937">
        <v>3</v>
      </c>
      <c r="R19937">
        <v>100112045</v>
      </c>
      <c r="S19937" t="s">
        <v>11731</v>
      </c>
    </row>
    <row r="19938" spans="1:19" x14ac:dyDescent="0.3">
      <c r="A19938" t="s">
        <v>27873</v>
      </c>
      <c r="B19938" t="s">
        <v>773</v>
      </c>
      <c r="C19938" t="s">
        <v>27938</v>
      </c>
      <c r="D19938">
        <v>5</v>
      </c>
      <c r="F19938" t="s">
        <v>27842</v>
      </c>
      <c r="G19938" t="s">
        <v>27838</v>
      </c>
      <c r="H19938">
        <v>310</v>
      </c>
      <c r="I19938">
        <v>6000</v>
      </c>
      <c r="J19938">
        <v>6500</v>
      </c>
      <c r="K19938">
        <v>6242</v>
      </c>
      <c r="L19938" t="s">
        <v>27967</v>
      </c>
      <c r="M19938" t="s">
        <v>27875</v>
      </c>
      <c r="N19938">
        <v>312</v>
      </c>
      <c r="O19938">
        <v>20</v>
      </c>
      <c r="P19938" t="s">
        <v>27940</v>
      </c>
      <c r="Q19938">
        <v>3</v>
      </c>
      <c r="R19938">
        <v>100114013</v>
      </c>
      <c r="S19938" t="s">
        <v>11851</v>
      </c>
    </row>
    <row r="19939" spans="1:19" x14ac:dyDescent="0.3">
      <c r="A19939" t="s">
        <v>27873</v>
      </c>
      <c r="B19939" t="s">
        <v>773</v>
      </c>
      <c r="C19939" t="s">
        <v>27938</v>
      </c>
      <c r="D19939">
        <v>5</v>
      </c>
      <c r="F19939" t="s">
        <v>27944</v>
      </c>
      <c r="G19939" t="s">
        <v>27841</v>
      </c>
      <c r="H19939">
        <v>160</v>
      </c>
      <c r="I19939">
        <v>9000</v>
      </c>
      <c r="J19939">
        <v>9000</v>
      </c>
      <c r="K19939">
        <v>9000</v>
      </c>
      <c r="L19939" t="s">
        <v>27859</v>
      </c>
      <c r="M19939" t="s">
        <v>1285</v>
      </c>
      <c r="N19939">
        <v>500</v>
      </c>
      <c r="O19939">
        <v>18</v>
      </c>
      <c r="P19939" t="s">
        <v>27940</v>
      </c>
      <c r="Q19939">
        <v>3</v>
      </c>
      <c r="R19939">
        <v>100112020</v>
      </c>
      <c r="S19939" t="s">
        <v>11606</v>
      </c>
    </row>
    <row r="19940" spans="1:19" x14ac:dyDescent="0.3">
      <c r="A19940" t="s">
        <v>27873</v>
      </c>
      <c r="B19940" t="s">
        <v>773</v>
      </c>
      <c r="C19940" t="s">
        <v>27938</v>
      </c>
      <c r="D19940">
        <v>5</v>
      </c>
      <c r="F19940" t="s">
        <v>27944</v>
      </c>
      <c r="G19940" t="s">
        <v>27838</v>
      </c>
      <c r="H19940">
        <v>150</v>
      </c>
      <c r="I19940">
        <v>11000</v>
      </c>
      <c r="J19940">
        <v>11000</v>
      </c>
      <c r="K19940">
        <v>11000</v>
      </c>
      <c r="L19940" t="s">
        <v>27859</v>
      </c>
      <c r="M19940" t="s">
        <v>1285</v>
      </c>
      <c r="N19940">
        <v>611</v>
      </c>
      <c r="O19940">
        <v>18</v>
      </c>
      <c r="P19940" t="s">
        <v>27940</v>
      </c>
      <c r="Q19940">
        <v>3</v>
      </c>
      <c r="R19940">
        <v>100112020</v>
      </c>
      <c r="S19940" t="s">
        <v>11606</v>
      </c>
    </row>
    <row r="19941" spans="1:19" x14ac:dyDescent="0.3">
      <c r="A19941" t="s">
        <v>27873</v>
      </c>
      <c r="B19941" t="s">
        <v>773</v>
      </c>
      <c r="C19941" t="s">
        <v>27938</v>
      </c>
      <c r="D19941">
        <v>5</v>
      </c>
      <c r="F19941" t="s">
        <v>27944</v>
      </c>
      <c r="G19941" t="s">
        <v>27902</v>
      </c>
      <c r="H19941">
        <v>290</v>
      </c>
      <c r="I19941">
        <v>13000</v>
      </c>
      <c r="J19941">
        <v>14000</v>
      </c>
      <c r="K19941">
        <v>13483</v>
      </c>
      <c r="L19941" t="s">
        <v>27859</v>
      </c>
      <c r="M19941" t="s">
        <v>1285</v>
      </c>
      <c r="N19941">
        <v>749</v>
      </c>
      <c r="O19941">
        <v>18</v>
      </c>
      <c r="P19941" t="s">
        <v>27940</v>
      </c>
      <c r="Q19941">
        <v>3</v>
      </c>
      <c r="R19941">
        <v>100112020</v>
      </c>
      <c r="S19941" t="s">
        <v>11606</v>
      </c>
    </row>
    <row r="19942" spans="1:19" x14ac:dyDescent="0.3">
      <c r="A19942" t="s">
        <v>27873</v>
      </c>
      <c r="B19942" t="s">
        <v>773</v>
      </c>
      <c r="C19942" t="s">
        <v>27938</v>
      </c>
      <c r="D19942">
        <v>5</v>
      </c>
      <c r="F19942" t="s">
        <v>27842</v>
      </c>
      <c r="G19942" t="s">
        <v>27841</v>
      </c>
      <c r="H19942">
        <v>150</v>
      </c>
      <c r="I19942">
        <v>1500</v>
      </c>
      <c r="J19942">
        <v>1500</v>
      </c>
      <c r="K19942">
        <v>1500</v>
      </c>
      <c r="L19942" t="s">
        <v>27959</v>
      </c>
      <c r="M19942" t="s">
        <v>1947</v>
      </c>
      <c r="N19942">
        <v>1500</v>
      </c>
      <c r="O19942">
        <v>1</v>
      </c>
      <c r="P19942" t="s">
        <v>27940</v>
      </c>
      <c r="Q19942">
        <v>3</v>
      </c>
      <c r="S19942" t="s">
        <v>27978</v>
      </c>
    </row>
    <row r="19943" spans="1:19" x14ac:dyDescent="0.3">
      <c r="A19943" t="s">
        <v>27873</v>
      </c>
      <c r="B19943" t="s">
        <v>773</v>
      </c>
      <c r="C19943" t="s">
        <v>27938</v>
      </c>
      <c r="D19943">
        <v>5</v>
      </c>
      <c r="F19943" t="s">
        <v>27842</v>
      </c>
      <c r="G19943" t="s">
        <v>27838</v>
      </c>
      <c r="H19943">
        <v>160</v>
      </c>
      <c r="I19943">
        <v>2000</v>
      </c>
      <c r="J19943">
        <v>2000</v>
      </c>
      <c r="K19943">
        <v>2000</v>
      </c>
      <c r="L19943" t="s">
        <v>27959</v>
      </c>
      <c r="M19943" t="s">
        <v>1947</v>
      </c>
      <c r="N19943">
        <v>2000</v>
      </c>
      <c r="O19943">
        <v>1</v>
      </c>
      <c r="P19943" t="s">
        <v>27940</v>
      </c>
      <c r="Q19943">
        <v>3</v>
      </c>
      <c r="S19943" t="s">
        <v>27978</v>
      </c>
    </row>
    <row r="19944" spans="1:19" x14ac:dyDescent="0.3">
      <c r="A19944" t="s">
        <v>27873</v>
      </c>
      <c r="B19944" t="s">
        <v>773</v>
      </c>
      <c r="C19944" t="s">
        <v>27938</v>
      </c>
      <c r="D19944">
        <v>5</v>
      </c>
      <c r="F19944" t="s">
        <v>27842</v>
      </c>
      <c r="G19944" t="s">
        <v>27902</v>
      </c>
      <c r="H19944">
        <v>150</v>
      </c>
      <c r="I19944">
        <v>2500</v>
      </c>
      <c r="J19944">
        <v>2500</v>
      </c>
      <c r="K19944">
        <v>2500</v>
      </c>
      <c r="L19944" t="s">
        <v>27959</v>
      </c>
      <c r="M19944" t="s">
        <v>1947</v>
      </c>
      <c r="N19944">
        <v>2500</v>
      </c>
      <c r="O19944">
        <v>1</v>
      </c>
      <c r="P19944" t="s">
        <v>27940</v>
      </c>
      <c r="Q19944">
        <v>3</v>
      </c>
      <c r="S19944" t="s">
        <v>27978</v>
      </c>
    </row>
    <row r="19945" spans="1:19" x14ac:dyDescent="0.3">
      <c r="A19945" t="s">
        <v>27873</v>
      </c>
      <c r="B19945" t="s">
        <v>773</v>
      </c>
      <c r="C19945" t="s">
        <v>27938</v>
      </c>
      <c r="D19945">
        <v>5</v>
      </c>
      <c r="F19945" t="s">
        <v>27969</v>
      </c>
      <c r="G19945" t="s">
        <v>27838</v>
      </c>
      <c r="H19945">
        <v>1300</v>
      </c>
      <c r="I19945">
        <v>800</v>
      </c>
      <c r="J19945">
        <v>800</v>
      </c>
      <c r="K19945">
        <v>800</v>
      </c>
      <c r="L19945" t="s">
        <v>27959</v>
      </c>
      <c r="M19945" t="s">
        <v>27875</v>
      </c>
      <c r="N19945">
        <v>800</v>
      </c>
      <c r="O19945">
        <v>1</v>
      </c>
      <c r="P19945" t="s">
        <v>27940</v>
      </c>
      <c r="Q19945">
        <v>3</v>
      </c>
      <c r="R19945">
        <v>100112006</v>
      </c>
      <c r="S19945" t="s">
        <v>11536</v>
      </c>
    </row>
    <row r="19946" spans="1:19" x14ac:dyDescent="0.3">
      <c r="A19946" t="s">
        <v>27873</v>
      </c>
      <c r="B19946" t="s">
        <v>773</v>
      </c>
      <c r="C19946" t="s">
        <v>27938</v>
      </c>
      <c r="D19946">
        <v>5</v>
      </c>
      <c r="F19946" t="s">
        <v>27945</v>
      </c>
      <c r="G19946" t="s">
        <v>27841</v>
      </c>
      <c r="H19946">
        <v>30</v>
      </c>
      <c r="I19946">
        <v>19000</v>
      </c>
      <c r="J19946">
        <v>19000</v>
      </c>
      <c r="K19946">
        <v>19000</v>
      </c>
      <c r="L19946" t="s">
        <v>27946</v>
      </c>
      <c r="M19946" t="s">
        <v>28032</v>
      </c>
      <c r="N19946">
        <v>760</v>
      </c>
      <c r="O19946">
        <v>25</v>
      </c>
      <c r="P19946" t="s">
        <v>27940</v>
      </c>
      <c r="Q19946">
        <v>3</v>
      </c>
      <c r="R19946">
        <v>100112031</v>
      </c>
      <c r="S19946" t="s">
        <v>11661</v>
      </c>
    </row>
    <row r="19947" spans="1:19" x14ac:dyDescent="0.3">
      <c r="A19947" t="s">
        <v>27873</v>
      </c>
      <c r="B19947" t="s">
        <v>773</v>
      </c>
      <c r="C19947" t="s">
        <v>27938</v>
      </c>
      <c r="D19947">
        <v>5</v>
      </c>
      <c r="F19947" t="s">
        <v>27945</v>
      </c>
      <c r="G19947" t="s">
        <v>27838</v>
      </c>
      <c r="H19947">
        <v>68</v>
      </c>
      <c r="I19947">
        <v>23000</v>
      </c>
      <c r="J19947">
        <v>24000</v>
      </c>
      <c r="K19947">
        <v>23485</v>
      </c>
      <c r="L19947" t="s">
        <v>27946</v>
      </c>
      <c r="M19947" t="s">
        <v>28032</v>
      </c>
      <c r="N19947">
        <v>939</v>
      </c>
      <c r="O19947">
        <v>25</v>
      </c>
      <c r="P19947" t="s">
        <v>27940</v>
      </c>
      <c r="Q19947">
        <v>3</v>
      </c>
      <c r="R19947">
        <v>100112031</v>
      </c>
      <c r="S19947" t="s">
        <v>11661</v>
      </c>
    </row>
    <row r="19948" spans="1:19" x14ac:dyDescent="0.3">
      <c r="A19948" t="s">
        <v>27873</v>
      </c>
      <c r="B19948" t="s">
        <v>773</v>
      </c>
      <c r="C19948" t="s">
        <v>27938</v>
      </c>
      <c r="D19948">
        <v>5</v>
      </c>
      <c r="F19948" t="s">
        <v>27842</v>
      </c>
      <c r="G19948" t="s">
        <v>27838</v>
      </c>
      <c r="H19948">
        <v>63</v>
      </c>
      <c r="I19948">
        <v>24000</v>
      </c>
      <c r="J19948">
        <v>25000</v>
      </c>
      <c r="K19948">
        <v>24524</v>
      </c>
      <c r="L19948" t="s">
        <v>27942</v>
      </c>
      <c r="M19948" t="s">
        <v>28032</v>
      </c>
      <c r="N19948">
        <v>981</v>
      </c>
      <c r="O19948">
        <v>25</v>
      </c>
      <c r="P19948" t="s">
        <v>27940</v>
      </c>
      <c r="Q19948">
        <v>3</v>
      </c>
      <c r="R19948">
        <v>100112030</v>
      </c>
      <c r="S19948" t="s">
        <v>11656</v>
      </c>
    </row>
    <row r="19949" spans="1:19" x14ac:dyDescent="0.3">
      <c r="A19949" t="s">
        <v>27873</v>
      </c>
      <c r="B19949" t="s">
        <v>773</v>
      </c>
      <c r="C19949" t="s">
        <v>27938</v>
      </c>
      <c r="D19949">
        <v>5</v>
      </c>
      <c r="F19949" t="s">
        <v>27947</v>
      </c>
      <c r="G19949" t="s">
        <v>27841</v>
      </c>
      <c r="H19949">
        <v>35</v>
      </c>
      <c r="I19949">
        <v>10000</v>
      </c>
      <c r="J19949">
        <v>10000</v>
      </c>
      <c r="K19949">
        <v>10000</v>
      </c>
      <c r="L19949" t="s">
        <v>27881</v>
      </c>
      <c r="M19949" t="s">
        <v>1285</v>
      </c>
      <c r="N19949">
        <v>556</v>
      </c>
      <c r="O19949">
        <v>18</v>
      </c>
      <c r="P19949" t="s">
        <v>27940</v>
      </c>
      <c r="Q19949">
        <v>3</v>
      </c>
      <c r="R19949">
        <v>100112002</v>
      </c>
      <c r="S19949" t="s">
        <v>17728</v>
      </c>
    </row>
    <row r="19950" spans="1:19" x14ac:dyDescent="0.3">
      <c r="A19950" t="s">
        <v>27873</v>
      </c>
      <c r="B19950" t="s">
        <v>773</v>
      </c>
      <c r="C19950" t="s">
        <v>27938</v>
      </c>
      <c r="D19950">
        <v>5</v>
      </c>
      <c r="F19950" t="s">
        <v>27947</v>
      </c>
      <c r="G19950" t="s">
        <v>27838</v>
      </c>
      <c r="H19950">
        <v>38</v>
      </c>
      <c r="I19950">
        <v>12000</v>
      </c>
      <c r="J19950">
        <v>12000</v>
      </c>
      <c r="K19950">
        <v>12000</v>
      </c>
      <c r="L19950" t="s">
        <v>27881</v>
      </c>
      <c r="M19950" t="s">
        <v>1285</v>
      </c>
      <c r="N19950">
        <v>667</v>
      </c>
      <c r="O19950">
        <v>18</v>
      </c>
      <c r="P19950" t="s">
        <v>27940</v>
      </c>
      <c r="Q19950">
        <v>3</v>
      </c>
      <c r="R19950">
        <v>100112002</v>
      </c>
      <c r="S19950" t="s">
        <v>17728</v>
      </c>
    </row>
    <row r="19951" spans="1:19" x14ac:dyDescent="0.3">
      <c r="A19951" t="s">
        <v>27873</v>
      </c>
      <c r="B19951" t="s">
        <v>773</v>
      </c>
      <c r="C19951" t="s">
        <v>27938</v>
      </c>
      <c r="D19951">
        <v>5</v>
      </c>
      <c r="F19951" t="s">
        <v>27948</v>
      </c>
      <c r="G19951" t="s">
        <v>27841</v>
      </c>
      <c r="H19951">
        <v>35</v>
      </c>
      <c r="I19951">
        <v>15000</v>
      </c>
      <c r="J19951">
        <v>15000</v>
      </c>
      <c r="K19951">
        <v>15000</v>
      </c>
      <c r="L19951" t="s">
        <v>27881</v>
      </c>
      <c r="M19951" t="s">
        <v>1285</v>
      </c>
      <c r="N19951">
        <v>833</v>
      </c>
      <c r="O19951">
        <v>18</v>
      </c>
      <c r="P19951" t="s">
        <v>27940</v>
      </c>
      <c r="Q19951">
        <v>3</v>
      </c>
      <c r="R19951">
        <v>100112002</v>
      </c>
      <c r="S19951" t="s">
        <v>17728</v>
      </c>
    </row>
    <row r="19952" spans="1:19" x14ac:dyDescent="0.3">
      <c r="A19952" t="s">
        <v>27873</v>
      </c>
      <c r="B19952" t="s">
        <v>773</v>
      </c>
      <c r="C19952" t="s">
        <v>27938</v>
      </c>
      <c r="D19952">
        <v>5</v>
      </c>
      <c r="F19952" t="s">
        <v>27948</v>
      </c>
      <c r="G19952" t="s">
        <v>27838</v>
      </c>
      <c r="H19952">
        <v>30</v>
      </c>
      <c r="I19952">
        <v>18000</v>
      </c>
      <c r="J19952">
        <v>18000</v>
      </c>
      <c r="K19952">
        <v>18000</v>
      </c>
      <c r="L19952" t="s">
        <v>27881</v>
      </c>
      <c r="M19952" t="s">
        <v>1285</v>
      </c>
      <c r="N19952">
        <v>1000</v>
      </c>
      <c r="O19952">
        <v>18</v>
      </c>
      <c r="P19952" t="s">
        <v>27940</v>
      </c>
      <c r="Q19952">
        <v>3</v>
      </c>
      <c r="R19952">
        <v>100112002</v>
      </c>
      <c r="S19952" t="s">
        <v>17728</v>
      </c>
    </row>
    <row r="19953" spans="1:19" x14ac:dyDescent="0.3">
      <c r="A19953" t="s">
        <v>27873</v>
      </c>
      <c r="B19953" t="s">
        <v>773</v>
      </c>
      <c r="C19953" t="s">
        <v>27938</v>
      </c>
      <c r="D19953">
        <v>5</v>
      </c>
      <c r="F19953" t="s">
        <v>27948</v>
      </c>
      <c r="G19953" t="s">
        <v>27902</v>
      </c>
      <c r="H19953">
        <v>33</v>
      </c>
      <c r="I19953">
        <v>22000</v>
      </c>
      <c r="J19953">
        <v>22000</v>
      </c>
      <c r="K19953">
        <v>22000</v>
      </c>
      <c r="L19953" t="s">
        <v>27881</v>
      </c>
      <c r="M19953" t="s">
        <v>1285</v>
      </c>
      <c r="N19953">
        <v>1222</v>
      </c>
      <c r="O19953">
        <v>18</v>
      </c>
      <c r="P19953" t="s">
        <v>27940</v>
      </c>
      <c r="Q19953">
        <v>3</v>
      </c>
      <c r="R19953">
        <v>100112002</v>
      </c>
      <c r="S19953" t="s">
        <v>17728</v>
      </c>
    </row>
    <row r="19954" spans="1:19" x14ac:dyDescent="0.3">
      <c r="A19954" t="s">
        <v>27873</v>
      </c>
      <c r="B19954" t="s">
        <v>773</v>
      </c>
      <c r="C19954" t="s">
        <v>27938</v>
      </c>
      <c r="D19954">
        <v>5</v>
      </c>
      <c r="F19954" t="s">
        <v>27982</v>
      </c>
      <c r="G19954" t="s">
        <v>27902</v>
      </c>
      <c r="H19954">
        <v>35</v>
      </c>
      <c r="I19954">
        <v>24000</v>
      </c>
      <c r="J19954">
        <v>24000</v>
      </c>
      <c r="K19954">
        <v>24000</v>
      </c>
      <c r="L19954" t="s">
        <v>27881</v>
      </c>
      <c r="M19954" t="s">
        <v>1285</v>
      </c>
      <c r="N19954">
        <v>1333</v>
      </c>
      <c r="O19954">
        <v>18</v>
      </c>
      <c r="P19954" t="s">
        <v>27940</v>
      </c>
      <c r="Q19954">
        <v>3</v>
      </c>
      <c r="R19954">
        <v>100112002</v>
      </c>
      <c r="S19954" t="s">
        <v>17728</v>
      </c>
    </row>
    <row r="19955" spans="1:19" x14ac:dyDescent="0.3">
      <c r="A19955" t="s">
        <v>27873</v>
      </c>
      <c r="B19955" t="s">
        <v>773</v>
      </c>
      <c r="C19955" t="s">
        <v>27938</v>
      </c>
      <c r="D19955">
        <v>5</v>
      </c>
      <c r="F19955" t="s">
        <v>27842</v>
      </c>
      <c r="G19955" t="s">
        <v>27838</v>
      </c>
      <c r="H19955">
        <v>70</v>
      </c>
      <c r="I19955">
        <v>14000</v>
      </c>
      <c r="J19955">
        <v>15000</v>
      </c>
      <c r="K19955">
        <v>14571</v>
      </c>
      <c r="L19955" t="s">
        <v>27941</v>
      </c>
      <c r="M19955" t="s">
        <v>1285</v>
      </c>
      <c r="N19955">
        <v>208</v>
      </c>
      <c r="O19955">
        <v>70</v>
      </c>
      <c r="P19955" t="s">
        <v>27940</v>
      </c>
      <c r="Q19955">
        <v>3</v>
      </c>
      <c r="S19955" t="s">
        <v>27971</v>
      </c>
    </row>
    <row r="19956" spans="1:19" x14ac:dyDescent="0.3">
      <c r="A19956" t="s">
        <v>27873</v>
      </c>
      <c r="B19956" t="s">
        <v>773</v>
      </c>
      <c r="C19956" t="s">
        <v>27938</v>
      </c>
      <c r="D19956">
        <v>5</v>
      </c>
      <c r="F19956" t="s">
        <v>28020</v>
      </c>
      <c r="G19956" t="s">
        <v>28016</v>
      </c>
      <c r="H19956">
        <v>410</v>
      </c>
      <c r="I19956">
        <v>6000</v>
      </c>
      <c r="J19956">
        <v>6500</v>
      </c>
      <c r="K19956">
        <v>6220</v>
      </c>
      <c r="L19956" t="s">
        <v>27942</v>
      </c>
      <c r="M19956" t="s">
        <v>28032</v>
      </c>
      <c r="N19956">
        <v>249</v>
      </c>
      <c r="O19956">
        <v>25</v>
      </c>
      <c r="P19956" t="s">
        <v>27940</v>
      </c>
      <c r="Q19956">
        <v>3</v>
      </c>
      <c r="R19956">
        <v>100114001</v>
      </c>
      <c r="S19956" t="s">
        <v>18456</v>
      </c>
    </row>
    <row r="19957" spans="1:19" x14ac:dyDescent="0.3">
      <c r="A19957" t="s">
        <v>27873</v>
      </c>
      <c r="B19957" t="s">
        <v>773</v>
      </c>
      <c r="C19957" t="s">
        <v>27938</v>
      </c>
      <c r="D19957">
        <v>5</v>
      </c>
      <c r="F19957" t="s">
        <v>28012</v>
      </c>
      <c r="G19957" t="s">
        <v>27838</v>
      </c>
      <c r="H19957">
        <v>105</v>
      </c>
      <c r="I19957">
        <v>4500</v>
      </c>
      <c r="J19957">
        <v>5000</v>
      </c>
      <c r="K19957">
        <v>4738</v>
      </c>
      <c r="L19957" t="s">
        <v>28013</v>
      </c>
      <c r="M19957" t="s">
        <v>27875</v>
      </c>
      <c r="N19957">
        <v>237</v>
      </c>
      <c r="O19957">
        <v>20</v>
      </c>
      <c r="P19957" t="s">
        <v>27940</v>
      </c>
      <c r="Q19957">
        <v>3</v>
      </c>
      <c r="R19957">
        <v>100112033</v>
      </c>
      <c r="S19957" t="s">
        <v>11671</v>
      </c>
    </row>
    <row r="19958" spans="1:19" x14ac:dyDescent="0.3">
      <c r="A19958" t="s">
        <v>27873</v>
      </c>
      <c r="B19958" t="s">
        <v>773</v>
      </c>
      <c r="C19958" t="s">
        <v>27938</v>
      </c>
      <c r="D19958">
        <v>5</v>
      </c>
      <c r="F19958" t="s">
        <v>27988</v>
      </c>
      <c r="G19958" t="s">
        <v>27838</v>
      </c>
      <c r="H19958">
        <v>50</v>
      </c>
      <c r="I19958">
        <v>6000</v>
      </c>
      <c r="J19958">
        <v>6000</v>
      </c>
      <c r="K19958">
        <v>6000</v>
      </c>
      <c r="L19958" t="s">
        <v>28010</v>
      </c>
      <c r="M19958" t="s">
        <v>27875</v>
      </c>
      <c r="N19958">
        <v>333</v>
      </c>
      <c r="O19958">
        <v>18</v>
      </c>
      <c r="P19958" t="s">
        <v>27940</v>
      </c>
      <c r="Q19958">
        <v>3</v>
      </c>
      <c r="R19958">
        <v>100112033</v>
      </c>
      <c r="S19958" t="s">
        <v>11671</v>
      </c>
    </row>
    <row r="19959" spans="1:19" x14ac:dyDescent="0.3">
      <c r="A19959" t="s">
        <v>27873</v>
      </c>
      <c r="B19959" t="s">
        <v>773</v>
      </c>
      <c r="C19959" t="s">
        <v>27938</v>
      </c>
      <c r="D19959">
        <v>5</v>
      </c>
      <c r="F19959" t="s">
        <v>28011</v>
      </c>
      <c r="G19959" t="s">
        <v>27838</v>
      </c>
      <c r="H19959">
        <v>120</v>
      </c>
      <c r="I19959">
        <v>6000</v>
      </c>
      <c r="J19959">
        <v>6500</v>
      </c>
      <c r="K19959">
        <v>6292</v>
      </c>
      <c r="L19959" t="s">
        <v>28010</v>
      </c>
      <c r="M19959" t="s">
        <v>27875</v>
      </c>
      <c r="N19959">
        <v>350</v>
      </c>
      <c r="O19959">
        <v>18</v>
      </c>
      <c r="P19959" t="s">
        <v>27940</v>
      </c>
      <c r="Q19959">
        <v>3</v>
      </c>
      <c r="R19959">
        <v>100112033</v>
      </c>
      <c r="S19959" t="s">
        <v>11671</v>
      </c>
    </row>
    <row r="19960" spans="1:19" x14ac:dyDescent="0.3">
      <c r="A19960" t="s">
        <v>27873</v>
      </c>
      <c r="B19960" t="s">
        <v>773</v>
      </c>
      <c r="C19960" t="s">
        <v>27938</v>
      </c>
      <c r="D19960">
        <v>5</v>
      </c>
      <c r="F19960" t="s">
        <v>11561</v>
      </c>
      <c r="G19960" t="s">
        <v>27838</v>
      </c>
      <c r="H19960">
        <v>95</v>
      </c>
      <c r="I19960">
        <v>8000</v>
      </c>
      <c r="J19960">
        <v>8500</v>
      </c>
      <c r="K19960">
        <v>8263</v>
      </c>
      <c r="L19960" t="s">
        <v>27973</v>
      </c>
      <c r="M19960" t="s">
        <v>27875</v>
      </c>
      <c r="N19960">
        <v>551</v>
      </c>
      <c r="O19960">
        <v>15</v>
      </c>
      <c r="P19960" t="s">
        <v>27940</v>
      </c>
      <c r="Q19960">
        <v>3</v>
      </c>
      <c r="R19960">
        <v>100112033</v>
      </c>
      <c r="S19960" t="s">
        <v>11671</v>
      </c>
    </row>
    <row r="19961" spans="1:19" x14ac:dyDescent="0.3">
      <c r="A19961" t="s">
        <v>27873</v>
      </c>
      <c r="B19961" t="s">
        <v>773</v>
      </c>
      <c r="C19961" t="s">
        <v>27938</v>
      </c>
      <c r="D19961">
        <v>5</v>
      </c>
      <c r="F19961" t="s">
        <v>27974</v>
      </c>
      <c r="G19961" t="s">
        <v>27838</v>
      </c>
      <c r="H19961">
        <v>105</v>
      </c>
      <c r="I19961">
        <v>4500</v>
      </c>
      <c r="J19961">
        <v>5000</v>
      </c>
      <c r="K19961">
        <v>4738</v>
      </c>
      <c r="L19961" t="s">
        <v>27854</v>
      </c>
      <c r="M19961" t="s">
        <v>27875</v>
      </c>
      <c r="N19961">
        <v>474</v>
      </c>
      <c r="O19961">
        <v>10</v>
      </c>
      <c r="P19961" t="s">
        <v>27940</v>
      </c>
      <c r="Q19961">
        <v>3</v>
      </c>
      <c r="R19961">
        <v>100112033</v>
      </c>
      <c r="S19961" t="s">
        <v>11671</v>
      </c>
    </row>
    <row r="19962" spans="1:19" x14ac:dyDescent="0.3">
      <c r="A19962" t="s">
        <v>27873</v>
      </c>
      <c r="B19962" t="s">
        <v>773</v>
      </c>
      <c r="C19962" t="s">
        <v>27938</v>
      </c>
      <c r="D19962">
        <v>5</v>
      </c>
      <c r="F19962" t="s">
        <v>27842</v>
      </c>
      <c r="G19962" t="s">
        <v>27838</v>
      </c>
      <c r="H19962">
        <v>120</v>
      </c>
      <c r="I19962">
        <v>3500</v>
      </c>
      <c r="J19962">
        <v>4000</v>
      </c>
      <c r="K19962">
        <v>3792</v>
      </c>
      <c r="L19962" t="s">
        <v>27986</v>
      </c>
      <c r="M19962" t="s">
        <v>27875</v>
      </c>
      <c r="N19962">
        <v>1264</v>
      </c>
      <c r="O19962">
        <v>3</v>
      </c>
      <c r="P19962" t="s">
        <v>27940</v>
      </c>
      <c r="Q19962">
        <v>3</v>
      </c>
      <c r="R19962">
        <v>100112012</v>
      </c>
      <c r="S19962" t="s">
        <v>11566</v>
      </c>
    </row>
    <row r="19963" spans="1:19" x14ac:dyDescent="0.3">
      <c r="A19963" t="s">
        <v>27873</v>
      </c>
      <c r="B19963" t="s">
        <v>773</v>
      </c>
      <c r="C19963" t="s">
        <v>27938</v>
      </c>
      <c r="D19963">
        <v>5</v>
      </c>
      <c r="F19963" t="s">
        <v>27842</v>
      </c>
      <c r="G19963" t="s">
        <v>27841</v>
      </c>
      <c r="H19963">
        <v>850</v>
      </c>
      <c r="I19963">
        <v>800</v>
      </c>
      <c r="J19963">
        <v>800</v>
      </c>
      <c r="K19963">
        <v>800</v>
      </c>
      <c r="L19963" t="s">
        <v>27959</v>
      </c>
      <c r="M19963" t="s">
        <v>27875</v>
      </c>
      <c r="N19963">
        <v>800</v>
      </c>
      <c r="O19963">
        <v>1</v>
      </c>
      <c r="P19963" t="s">
        <v>27940</v>
      </c>
      <c r="Q19963">
        <v>3</v>
      </c>
      <c r="R19963">
        <v>100112008</v>
      </c>
      <c r="S19963" t="s">
        <v>11546</v>
      </c>
    </row>
    <row r="19964" spans="1:19" x14ac:dyDescent="0.3">
      <c r="A19964" t="s">
        <v>27873</v>
      </c>
      <c r="B19964" t="s">
        <v>773</v>
      </c>
      <c r="C19964" t="s">
        <v>27938</v>
      </c>
      <c r="D19964">
        <v>5</v>
      </c>
      <c r="F19964" t="s">
        <v>27842</v>
      </c>
      <c r="G19964" t="s">
        <v>27838</v>
      </c>
      <c r="H19964">
        <v>1200</v>
      </c>
      <c r="I19964">
        <v>1000</v>
      </c>
      <c r="J19964">
        <v>1000</v>
      </c>
      <c r="K19964">
        <v>1000</v>
      </c>
      <c r="L19964" t="s">
        <v>27959</v>
      </c>
      <c r="M19964" t="s">
        <v>27875</v>
      </c>
      <c r="N19964">
        <v>1000</v>
      </c>
      <c r="O19964">
        <v>1</v>
      </c>
      <c r="P19964" t="s">
        <v>27940</v>
      </c>
      <c r="Q19964">
        <v>3</v>
      </c>
      <c r="R19964">
        <v>100112008</v>
      </c>
      <c r="S19964" t="s">
        <v>11546</v>
      </c>
    </row>
    <row r="19965" spans="1:19" x14ac:dyDescent="0.3">
      <c r="A19965" t="s">
        <v>27873</v>
      </c>
      <c r="B19965" t="s">
        <v>773</v>
      </c>
      <c r="C19965" t="s">
        <v>27938</v>
      </c>
      <c r="D19965">
        <v>5</v>
      </c>
      <c r="F19965" t="s">
        <v>27842</v>
      </c>
      <c r="G19965" t="s">
        <v>27838</v>
      </c>
      <c r="H19965">
        <v>50</v>
      </c>
      <c r="I19965">
        <v>3500</v>
      </c>
      <c r="J19965">
        <v>3500</v>
      </c>
      <c r="K19965">
        <v>3500</v>
      </c>
      <c r="L19965" t="s">
        <v>27986</v>
      </c>
      <c r="M19965" t="s">
        <v>27875</v>
      </c>
      <c r="N19965">
        <v>1167</v>
      </c>
      <c r="O19965">
        <v>3</v>
      </c>
      <c r="P19965" t="s">
        <v>27940</v>
      </c>
      <c r="Q19965">
        <v>3</v>
      </c>
      <c r="R19965">
        <v>100112040</v>
      </c>
      <c r="S19965" t="s">
        <v>11706</v>
      </c>
    </row>
    <row r="19966" spans="1:19" x14ac:dyDescent="0.3">
      <c r="A19966" t="s">
        <v>27873</v>
      </c>
      <c r="B19966" t="s">
        <v>773</v>
      </c>
      <c r="C19966" t="s">
        <v>27938</v>
      </c>
      <c r="D19966">
        <v>5</v>
      </c>
      <c r="F19966" t="s">
        <v>27842</v>
      </c>
      <c r="G19966" t="s">
        <v>27838</v>
      </c>
      <c r="H19966">
        <v>120</v>
      </c>
      <c r="I19966">
        <v>1500</v>
      </c>
      <c r="J19966">
        <v>1500</v>
      </c>
      <c r="K19966">
        <v>1500</v>
      </c>
      <c r="L19966" t="s">
        <v>27989</v>
      </c>
      <c r="M19966" t="s">
        <v>27875</v>
      </c>
      <c r="N19966">
        <v>500</v>
      </c>
      <c r="O19966">
        <v>3</v>
      </c>
      <c r="P19966" t="s">
        <v>27940</v>
      </c>
      <c r="Q19966">
        <v>3</v>
      </c>
      <c r="R19966">
        <v>100112039</v>
      </c>
      <c r="S19966" t="s">
        <v>11701</v>
      </c>
    </row>
    <row r="19967" spans="1:19" x14ac:dyDescent="0.3">
      <c r="A19967" t="s">
        <v>27873</v>
      </c>
      <c r="B19967" t="s">
        <v>773</v>
      </c>
      <c r="C19967" t="s">
        <v>27938</v>
      </c>
      <c r="D19967">
        <v>5</v>
      </c>
      <c r="F19967" t="s">
        <v>27953</v>
      </c>
      <c r="G19967" t="s">
        <v>27838</v>
      </c>
      <c r="H19967">
        <v>4500</v>
      </c>
      <c r="I19967">
        <v>180</v>
      </c>
      <c r="J19967">
        <v>180</v>
      </c>
      <c r="K19967">
        <v>180</v>
      </c>
      <c r="L19967" t="s">
        <v>27959</v>
      </c>
      <c r="M19967" t="s">
        <v>27875</v>
      </c>
      <c r="N19967">
        <v>180</v>
      </c>
      <c r="O19967">
        <v>1</v>
      </c>
      <c r="P19967" t="s">
        <v>27940</v>
      </c>
      <c r="Q19967">
        <v>3</v>
      </c>
      <c r="R19967">
        <v>100112024</v>
      </c>
      <c r="S19967" t="s">
        <v>11626</v>
      </c>
    </row>
    <row r="19968" spans="1:19" x14ac:dyDescent="0.3">
      <c r="A19968" t="s">
        <v>27873</v>
      </c>
      <c r="B19968" t="s">
        <v>773</v>
      </c>
      <c r="C19968" t="s">
        <v>27938</v>
      </c>
      <c r="D19968">
        <v>5</v>
      </c>
      <c r="F19968" t="s">
        <v>27999</v>
      </c>
      <c r="G19968" t="s">
        <v>27838</v>
      </c>
      <c r="H19968">
        <v>3200</v>
      </c>
      <c r="I19968">
        <v>300</v>
      </c>
      <c r="J19968">
        <v>300</v>
      </c>
      <c r="K19968">
        <v>300</v>
      </c>
      <c r="L19968" t="s">
        <v>27959</v>
      </c>
      <c r="M19968" t="s">
        <v>27875</v>
      </c>
      <c r="N19968">
        <v>300</v>
      </c>
      <c r="O19968">
        <v>1</v>
      </c>
      <c r="P19968" t="s">
        <v>27940</v>
      </c>
      <c r="Q19968">
        <v>3</v>
      </c>
      <c r="R19968">
        <v>100112024</v>
      </c>
      <c r="S19968" t="s">
        <v>11626</v>
      </c>
    </row>
    <row r="19969" spans="1:19" x14ac:dyDescent="0.3">
      <c r="A19969" t="s">
        <v>27873</v>
      </c>
      <c r="B19969" t="s">
        <v>773</v>
      </c>
      <c r="C19969" t="s">
        <v>27938</v>
      </c>
      <c r="D19969">
        <v>5</v>
      </c>
      <c r="F19969" t="s">
        <v>27842</v>
      </c>
      <c r="G19969" t="s">
        <v>27838</v>
      </c>
      <c r="H19969">
        <v>120</v>
      </c>
      <c r="I19969">
        <v>3000</v>
      </c>
      <c r="J19969">
        <v>3000</v>
      </c>
      <c r="K19969">
        <v>3000</v>
      </c>
      <c r="L19969" t="s">
        <v>28000</v>
      </c>
      <c r="M19969" t="s">
        <v>27875</v>
      </c>
      <c r="N19969">
        <v>83</v>
      </c>
      <c r="O19969">
        <v>36</v>
      </c>
      <c r="P19969" t="s">
        <v>27940</v>
      </c>
      <c r="Q19969">
        <v>3</v>
      </c>
      <c r="R19969">
        <v>100112037</v>
      </c>
      <c r="S19969" t="s">
        <v>11691</v>
      </c>
    </row>
    <row r="19970" spans="1:19" x14ac:dyDescent="0.3">
      <c r="A19970" t="s">
        <v>27873</v>
      </c>
      <c r="B19970" t="s">
        <v>773</v>
      </c>
      <c r="C19970" t="s">
        <v>27938</v>
      </c>
      <c r="D19970">
        <v>5</v>
      </c>
      <c r="F19970" t="s">
        <v>27842</v>
      </c>
      <c r="G19970" t="s">
        <v>28005</v>
      </c>
      <c r="H19970">
        <v>55</v>
      </c>
      <c r="I19970">
        <v>6000</v>
      </c>
      <c r="J19970">
        <v>6000</v>
      </c>
      <c r="K19970">
        <v>6000</v>
      </c>
      <c r="L19970" t="s">
        <v>27846</v>
      </c>
      <c r="M19970" t="s">
        <v>27875</v>
      </c>
      <c r="N19970">
        <v>333</v>
      </c>
      <c r="O19970">
        <v>18</v>
      </c>
      <c r="P19970" t="s">
        <v>27940</v>
      </c>
      <c r="Q19970">
        <v>3</v>
      </c>
      <c r="R19970">
        <v>100112004</v>
      </c>
      <c r="S19970" t="s">
        <v>16326</v>
      </c>
    </row>
    <row r="19971" spans="1:19" x14ac:dyDescent="0.3">
      <c r="A19971" t="s">
        <v>27873</v>
      </c>
      <c r="B19971" t="s">
        <v>773</v>
      </c>
      <c r="C19971" t="s">
        <v>27938</v>
      </c>
      <c r="D19971">
        <v>5</v>
      </c>
      <c r="F19971" t="s">
        <v>27842</v>
      </c>
      <c r="G19971" t="s">
        <v>27965</v>
      </c>
      <c r="H19971">
        <v>120</v>
      </c>
      <c r="I19971">
        <v>7000</v>
      </c>
      <c r="J19971">
        <v>7500</v>
      </c>
      <c r="K19971">
        <v>7250</v>
      </c>
      <c r="L19971" t="s">
        <v>27846</v>
      </c>
      <c r="M19971" t="s">
        <v>27875</v>
      </c>
      <c r="N19971">
        <v>403</v>
      </c>
      <c r="O19971">
        <v>18</v>
      </c>
      <c r="P19971" t="s">
        <v>27940</v>
      </c>
      <c r="Q19971">
        <v>3</v>
      </c>
      <c r="R19971">
        <v>100112004</v>
      </c>
      <c r="S19971" t="s">
        <v>16326</v>
      </c>
    </row>
    <row r="19972" spans="1:19" x14ac:dyDescent="0.3">
      <c r="A19972" t="s">
        <v>27873</v>
      </c>
      <c r="B19972" t="s">
        <v>773</v>
      </c>
      <c r="C19972" t="s">
        <v>27938</v>
      </c>
      <c r="D19972">
        <v>5</v>
      </c>
      <c r="F19972" t="s">
        <v>27958</v>
      </c>
      <c r="G19972" t="s">
        <v>27838</v>
      </c>
      <c r="H19972">
        <v>105</v>
      </c>
      <c r="I19972">
        <v>8000</v>
      </c>
      <c r="J19972">
        <v>8500</v>
      </c>
      <c r="K19972">
        <v>8238</v>
      </c>
      <c r="L19972" t="s">
        <v>27846</v>
      </c>
      <c r="M19972" t="s">
        <v>465</v>
      </c>
      <c r="N19972">
        <v>458</v>
      </c>
      <c r="O19972">
        <v>18</v>
      </c>
      <c r="P19972" t="s">
        <v>27940</v>
      </c>
      <c r="Q19972">
        <v>3</v>
      </c>
      <c r="R19972">
        <v>100112004</v>
      </c>
      <c r="S19972" t="s">
        <v>16326</v>
      </c>
    </row>
    <row r="19973" spans="1:19" x14ac:dyDescent="0.3">
      <c r="A19973" t="s">
        <v>27873</v>
      </c>
      <c r="B19973" t="s">
        <v>773</v>
      </c>
      <c r="C19973" t="s">
        <v>27938</v>
      </c>
      <c r="D19973">
        <v>5</v>
      </c>
      <c r="F19973" t="s">
        <v>27842</v>
      </c>
      <c r="G19973" t="s">
        <v>27841</v>
      </c>
      <c r="H19973">
        <v>850</v>
      </c>
      <c r="I19973">
        <v>700</v>
      </c>
      <c r="J19973">
        <v>700</v>
      </c>
      <c r="K19973">
        <v>700</v>
      </c>
      <c r="L19973" t="s">
        <v>27959</v>
      </c>
      <c r="M19973" t="s">
        <v>27875</v>
      </c>
      <c r="N19973">
        <v>700</v>
      </c>
      <c r="O19973">
        <v>1</v>
      </c>
      <c r="P19973" t="s">
        <v>27940</v>
      </c>
      <c r="Q19973">
        <v>3</v>
      </c>
      <c r="R19973">
        <v>100112023</v>
      </c>
      <c r="S19973" t="s">
        <v>11621</v>
      </c>
    </row>
    <row r="19974" spans="1:19" x14ac:dyDescent="0.3">
      <c r="A19974" t="s">
        <v>27873</v>
      </c>
      <c r="B19974" t="s">
        <v>773</v>
      </c>
      <c r="C19974" t="s">
        <v>27938</v>
      </c>
      <c r="D19974">
        <v>5</v>
      </c>
      <c r="F19974" t="s">
        <v>27842</v>
      </c>
      <c r="G19974" t="s">
        <v>27838</v>
      </c>
      <c r="H19974">
        <v>900</v>
      </c>
      <c r="I19974">
        <v>900</v>
      </c>
      <c r="J19974">
        <v>900</v>
      </c>
      <c r="K19974">
        <v>900</v>
      </c>
      <c r="L19974" t="s">
        <v>27959</v>
      </c>
      <c r="M19974" t="s">
        <v>27875</v>
      </c>
      <c r="N19974">
        <v>900</v>
      </c>
      <c r="O19974">
        <v>1</v>
      </c>
      <c r="P19974" t="s">
        <v>27940</v>
      </c>
      <c r="Q19974">
        <v>3</v>
      </c>
      <c r="R19974">
        <v>100112023</v>
      </c>
      <c r="S19974" t="s">
        <v>11621</v>
      </c>
    </row>
    <row r="19975" spans="1:19" x14ac:dyDescent="0.3">
      <c r="A19975" t="s">
        <v>27873</v>
      </c>
      <c r="B19975" t="s">
        <v>773</v>
      </c>
      <c r="C19975" t="s">
        <v>27938</v>
      </c>
      <c r="D19975">
        <v>5</v>
      </c>
      <c r="F19975" t="s">
        <v>27842</v>
      </c>
      <c r="G19975" t="s">
        <v>27841</v>
      </c>
      <c r="H19975">
        <v>1300</v>
      </c>
      <c r="I19975">
        <v>400</v>
      </c>
      <c r="J19975">
        <v>400</v>
      </c>
      <c r="K19975">
        <v>400</v>
      </c>
      <c r="L19975" t="s">
        <v>27961</v>
      </c>
      <c r="M19975" t="s">
        <v>27875</v>
      </c>
      <c r="N19975">
        <v>100</v>
      </c>
      <c r="O19975">
        <v>4</v>
      </c>
      <c r="P19975" t="s">
        <v>27940</v>
      </c>
      <c r="Q19975">
        <v>3</v>
      </c>
      <c r="R19975">
        <v>100114014</v>
      </c>
      <c r="S19975" t="s">
        <v>11856</v>
      </c>
    </row>
    <row r="19976" spans="1:19" x14ac:dyDescent="0.3">
      <c r="A19976" t="s">
        <v>27873</v>
      </c>
      <c r="B19976" t="s">
        <v>773</v>
      </c>
      <c r="C19976" t="s">
        <v>27938</v>
      </c>
      <c r="D19976">
        <v>5</v>
      </c>
      <c r="F19976" t="s">
        <v>27842</v>
      </c>
      <c r="G19976" t="s">
        <v>27838</v>
      </c>
      <c r="H19976">
        <v>1500</v>
      </c>
      <c r="I19976">
        <v>600</v>
      </c>
      <c r="J19976">
        <v>600</v>
      </c>
      <c r="K19976">
        <v>600</v>
      </c>
      <c r="L19976" t="s">
        <v>27961</v>
      </c>
      <c r="M19976" t="s">
        <v>27875</v>
      </c>
      <c r="N19976">
        <v>150</v>
      </c>
      <c r="O19976">
        <v>4</v>
      </c>
      <c r="P19976" t="s">
        <v>27940</v>
      </c>
      <c r="Q19976">
        <v>3</v>
      </c>
      <c r="R19976">
        <v>100114014</v>
      </c>
      <c r="S19976" t="s">
        <v>11856</v>
      </c>
    </row>
    <row r="19977" spans="1:19" x14ac:dyDescent="0.3">
      <c r="A19977" t="s">
        <v>27873</v>
      </c>
      <c r="B19977" t="s">
        <v>773</v>
      </c>
      <c r="C19977" t="s">
        <v>27938</v>
      </c>
      <c r="D19977">
        <v>5</v>
      </c>
      <c r="F19977" t="s">
        <v>27842</v>
      </c>
      <c r="G19977" t="s">
        <v>27838</v>
      </c>
      <c r="H19977">
        <v>35</v>
      </c>
      <c r="I19977">
        <v>8000</v>
      </c>
      <c r="J19977">
        <v>8000</v>
      </c>
      <c r="K19977">
        <v>8000</v>
      </c>
      <c r="L19977" t="s">
        <v>27970</v>
      </c>
      <c r="M19977" t="s">
        <v>27848</v>
      </c>
      <c r="N19977">
        <v>133</v>
      </c>
      <c r="O19977">
        <v>60</v>
      </c>
      <c r="P19977" t="s">
        <v>27940</v>
      </c>
      <c r="Q19977">
        <v>3</v>
      </c>
      <c r="R19977">
        <v>100112001</v>
      </c>
      <c r="S19977" t="s">
        <v>18446</v>
      </c>
    </row>
    <row r="19978" spans="1:19" x14ac:dyDescent="0.3">
      <c r="A19978" t="s">
        <v>27873</v>
      </c>
      <c r="B19978" t="s">
        <v>773</v>
      </c>
      <c r="C19978" t="s">
        <v>27938</v>
      </c>
      <c r="D19978">
        <v>5</v>
      </c>
      <c r="F19978" t="s">
        <v>27975</v>
      </c>
      <c r="G19978" t="s">
        <v>27838</v>
      </c>
      <c r="H19978">
        <v>90</v>
      </c>
      <c r="I19978">
        <v>11000</v>
      </c>
      <c r="J19978">
        <v>11000</v>
      </c>
      <c r="K19978">
        <v>11000</v>
      </c>
      <c r="L19978" t="s">
        <v>27976</v>
      </c>
      <c r="M19978" t="s">
        <v>28031</v>
      </c>
      <c r="N19978">
        <v>1833</v>
      </c>
      <c r="O19978">
        <v>6</v>
      </c>
      <c r="P19978" t="s">
        <v>27940</v>
      </c>
      <c r="Q19978">
        <v>3</v>
      </c>
      <c r="R19978">
        <v>100112017</v>
      </c>
      <c r="S19978" t="s">
        <v>11591</v>
      </c>
    </row>
    <row r="19979" spans="1:19" x14ac:dyDescent="0.3">
      <c r="A19979" t="s">
        <v>27873</v>
      </c>
      <c r="B19979" t="s">
        <v>773</v>
      </c>
      <c r="C19979" t="s">
        <v>27938</v>
      </c>
      <c r="D19979">
        <v>5</v>
      </c>
      <c r="F19979" t="s">
        <v>27842</v>
      </c>
      <c r="G19979" t="s">
        <v>27838</v>
      </c>
      <c r="H19979">
        <v>120</v>
      </c>
      <c r="I19979">
        <v>4000</v>
      </c>
      <c r="J19979">
        <v>4000</v>
      </c>
      <c r="K19979">
        <v>4000</v>
      </c>
      <c r="L19979" t="s">
        <v>27976</v>
      </c>
      <c r="M19979" t="s">
        <v>27875</v>
      </c>
      <c r="N19979">
        <v>667</v>
      </c>
      <c r="O19979">
        <v>6</v>
      </c>
      <c r="P19979" t="s">
        <v>27940</v>
      </c>
      <c r="Q19979">
        <v>3</v>
      </c>
      <c r="R19979">
        <v>100112034</v>
      </c>
      <c r="S19979" t="s">
        <v>11676</v>
      </c>
    </row>
    <row r="19980" spans="1:19" x14ac:dyDescent="0.3">
      <c r="A19980" t="s">
        <v>27873</v>
      </c>
      <c r="B19980" t="s">
        <v>773</v>
      </c>
      <c r="C19980" t="s">
        <v>27938</v>
      </c>
      <c r="D19980">
        <v>5</v>
      </c>
      <c r="F19980" t="s">
        <v>27975</v>
      </c>
      <c r="G19980" t="s">
        <v>27841</v>
      </c>
      <c r="H19980">
        <v>25</v>
      </c>
      <c r="I19980">
        <v>10000</v>
      </c>
      <c r="J19980">
        <v>10000</v>
      </c>
      <c r="K19980">
        <v>10000</v>
      </c>
      <c r="L19980" t="s">
        <v>27861</v>
      </c>
      <c r="M19980" t="s">
        <v>1285</v>
      </c>
      <c r="N19980">
        <v>667</v>
      </c>
      <c r="O19980">
        <v>15</v>
      </c>
      <c r="P19980" t="s">
        <v>27940</v>
      </c>
      <c r="Q19980">
        <v>3</v>
      </c>
      <c r="R19980">
        <v>100112021</v>
      </c>
      <c r="S19980" t="s">
        <v>11611</v>
      </c>
    </row>
    <row r="19981" spans="1:19" x14ac:dyDescent="0.3">
      <c r="A19981" t="s">
        <v>27873</v>
      </c>
      <c r="B19981" t="s">
        <v>773</v>
      </c>
      <c r="C19981" t="s">
        <v>27938</v>
      </c>
      <c r="D19981">
        <v>5</v>
      </c>
      <c r="F19981" t="s">
        <v>27975</v>
      </c>
      <c r="G19981" t="s">
        <v>27838</v>
      </c>
      <c r="H19981">
        <v>28</v>
      </c>
      <c r="I19981">
        <v>12000</v>
      </c>
      <c r="J19981">
        <v>12000</v>
      </c>
      <c r="K19981">
        <v>12000</v>
      </c>
      <c r="L19981" t="s">
        <v>27861</v>
      </c>
      <c r="M19981" t="s">
        <v>1285</v>
      </c>
      <c r="N19981">
        <v>800</v>
      </c>
      <c r="O19981">
        <v>15</v>
      </c>
      <c r="P19981" t="s">
        <v>27940</v>
      </c>
      <c r="Q19981">
        <v>3</v>
      </c>
      <c r="R19981">
        <v>100112021</v>
      </c>
      <c r="S19981" t="s">
        <v>11611</v>
      </c>
    </row>
    <row r="19982" spans="1:19" x14ac:dyDescent="0.3">
      <c r="A19982" t="s">
        <v>27873</v>
      </c>
      <c r="B19982" t="s">
        <v>773</v>
      </c>
      <c r="C19982" t="s">
        <v>27938</v>
      </c>
      <c r="D19982">
        <v>5</v>
      </c>
      <c r="F19982" t="s">
        <v>27964</v>
      </c>
      <c r="G19982" t="s">
        <v>27838</v>
      </c>
      <c r="H19982">
        <v>73</v>
      </c>
      <c r="I19982">
        <v>13000</v>
      </c>
      <c r="J19982">
        <v>14000</v>
      </c>
      <c r="K19982">
        <v>13479</v>
      </c>
      <c r="L19982" t="s">
        <v>27864</v>
      </c>
      <c r="M19982" t="s">
        <v>156</v>
      </c>
      <c r="N19982">
        <v>1348</v>
      </c>
      <c r="O19982">
        <v>10</v>
      </c>
      <c r="P19982" t="s">
        <v>27940</v>
      </c>
      <c r="Q19982">
        <v>3</v>
      </c>
      <c r="R19982">
        <v>100112003</v>
      </c>
      <c r="S19982" t="s">
        <v>17025</v>
      </c>
    </row>
    <row r="19983" spans="1:19" x14ac:dyDescent="0.3">
      <c r="A19983" t="s">
        <v>27873</v>
      </c>
      <c r="B19983" t="s">
        <v>773</v>
      </c>
      <c r="C19983" t="s">
        <v>27938</v>
      </c>
      <c r="D19983">
        <v>5</v>
      </c>
      <c r="F19983" t="s">
        <v>27842</v>
      </c>
      <c r="G19983" t="s">
        <v>27838</v>
      </c>
      <c r="H19983">
        <v>55</v>
      </c>
      <c r="I19983">
        <v>6000</v>
      </c>
      <c r="J19983">
        <v>6000</v>
      </c>
      <c r="K19983">
        <v>6000</v>
      </c>
      <c r="L19983" t="s">
        <v>27857</v>
      </c>
      <c r="M19983" t="s">
        <v>27875</v>
      </c>
      <c r="N19983">
        <v>375</v>
      </c>
      <c r="O19983">
        <v>16</v>
      </c>
      <c r="P19983" t="s">
        <v>27940</v>
      </c>
      <c r="Q19983">
        <v>3</v>
      </c>
      <c r="R19983">
        <v>100112010</v>
      </c>
      <c r="S19983" t="s">
        <v>11556</v>
      </c>
    </row>
    <row r="19984" spans="1:19" x14ac:dyDescent="0.3">
      <c r="A19984" t="s">
        <v>27873</v>
      </c>
      <c r="B19984" t="s">
        <v>773</v>
      </c>
      <c r="C19984" t="s">
        <v>27938</v>
      </c>
      <c r="D19984">
        <v>5</v>
      </c>
      <c r="F19984" t="s">
        <v>27842</v>
      </c>
      <c r="G19984" t="s">
        <v>27838</v>
      </c>
      <c r="H19984">
        <v>230</v>
      </c>
      <c r="I19984">
        <v>2300</v>
      </c>
      <c r="J19984">
        <v>2500</v>
      </c>
      <c r="K19984">
        <v>2404</v>
      </c>
      <c r="L19984" t="s">
        <v>28044</v>
      </c>
      <c r="M19984" t="s">
        <v>27875</v>
      </c>
      <c r="N19984">
        <v>401</v>
      </c>
      <c r="O19984">
        <v>6</v>
      </c>
      <c r="P19984" t="s">
        <v>27940</v>
      </c>
      <c r="Q19984">
        <v>3</v>
      </c>
      <c r="R19984">
        <v>100112009</v>
      </c>
      <c r="S19984" t="s">
        <v>11551</v>
      </c>
    </row>
    <row r="19985" spans="1:19" x14ac:dyDescent="0.3">
      <c r="A19985" t="s">
        <v>27877</v>
      </c>
      <c r="B19985" t="s">
        <v>788</v>
      </c>
      <c r="C19985" t="s">
        <v>27938</v>
      </c>
      <c r="D19985">
        <v>7</v>
      </c>
      <c r="F19985" t="s">
        <v>27842</v>
      </c>
      <c r="G19985" t="s">
        <v>27838</v>
      </c>
      <c r="H19985">
        <v>400</v>
      </c>
      <c r="I19985">
        <v>5000</v>
      </c>
      <c r="J19985">
        <v>5000</v>
      </c>
      <c r="K19985">
        <v>5000</v>
      </c>
      <c r="L19985" t="s">
        <v>27970</v>
      </c>
      <c r="M19985" t="s">
        <v>27878</v>
      </c>
      <c r="N19985">
        <v>83</v>
      </c>
      <c r="O19985">
        <v>60</v>
      </c>
      <c r="P19985" t="s">
        <v>27940</v>
      </c>
      <c r="Q19985">
        <v>5</v>
      </c>
      <c r="R19985">
        <v>100112032</v>
      </c>
      <c r="S19985" t="s">
        <v>11666</v>
      </c>
    </row>
    <row r="19986" spans="1:19" x14ac:dyDescent="0.3">
      <c r="A19986" t="s">
        <v>27877</v>
      </c>
      <c r="B19986" t="s">
        <v>788</v>
      </c>
      <c r="C19986" t="s">
        <v>27938</v>
      </c>
      <c r="D19986">
        <v>7</v>
      </c>
      <c r="F19986" t="s">
        <v>17738</v>
      </c>
      <c r="G19986" t="s">
        <v>27957</v>
      </c>
      <c r="H19986">
        <v>800</v>
      </c>
      <c r="I19986">
        <v>250</v>
      </c>
      <c r="J19986">
        <v>250</v>
      </c>
      <c r="K19986">
        <v>250</v>
      </c>
      <c r="L19986" t="s">
        <v>27966</v>
      </c>
      <c r="M19986" t="s">
        <v>27878</v>
      </c>
      <c r="N19986">
        <v>250</v>
      </c>
      <c r="O19986">
        <v>1</v>
      </c>
      <c r="P19986" t="s">
        <v>27940</v>
      </c>
      <c r="Q19986">
        <v>5</v>
      </c>
      <c r="R19986">
        <v>100112045</v>
      </c>
      <c r="S19986" t="s">
        <v>11731</v>
      </c>
    </row>
    <row r="19987" spans="1:19" x14ac:dyDescent="0.3">
      <c r="A19987" t="s">
        <v>27877</v>
      </c>
      <c r="B19987" t="s">
        <v>788</v>
      </c>
      <c r="C19987" t="s">
        <v>27938</v>
      </c>
      <c r="D19987">
        <v>7</v>
      </c>
      <c r="F19987" t="s">
        <v>27842</v>
      </c>
      <c r="G19987" t="s">
        <v>27838</v>
      </c>
      <c r="H19987">
        <v>400</v>
      </c>
      <c r="I19987">
        <v>5500</v>
      </c>
      <c r="J19987">
        <v>5500</v>
      </c>
      <c r="K19987">
        <v>5500</v>
      </c>
      <c r="L19987" t="s">
        <v>27967</v>
      </c>
      <c r="M19987" t="s">
        <v>27904</v>
      </c>
      <c r="N19987">
        <v>275</v>
      </c>
      <c r="O19987">
        <v>20</v>
      </c>
      <c r="P19987" t="s">
        <v>27940</v>
      </c>
      <c r="Q19987">
        <v>5</v>
      </c>
      <c r="R19987">
        <v>100114013</v>
      </c>
      <c r="S19987" t="s">
        <v>11851</v>
      </c>
    </row>
    <row r="19988" spans="1:19" x14ac:dyDescent="0.3">
      <c r="A19988" t="s">
        <v>27877</v>
      </c>
      <c r="B19988" t="s">
        <v>788</v>
      </c>
      <c r="C19988" t="s">
        <v>27938</v>
      </c>
      <c r="D19988">
        <v>7</v>
      </c>
      <c r="F19988" t="s">
        <v>27944</v>
      </c>
      <c r="G19988" t="s">
        <v>27838</v>
      </c>
      <c r="H19988">
        <v>2000</v>
      </c>
      <c r="I19988">
        <v>4000</v>
      </c>
      <c r="J19988">
        <v>4000</v>
      </c>
      <c r="K19988">
        <v>4000</v>
      </c>
      <c r="L19988" t="s">
        <v>27861</v>
      </c>
      <c r="M19988" t="s">
        <v>27878</v>
      </c>
      <c r="N19988">
        <v>267</v>
      </c>
      <c r="O19988">
        <v>15</v>
      </c>
      <c r="P19988" t="s">
        <v>27940</v>
      </c>
      <c r="Q19988">
        <v>5</v>
      </c>
      <c r="R19988">
        <v>100112020</v>
      </c>
      <c r="S19988" t="s">
        <v>11606</v>
      </c>
    </row>
    <row r="19989" spans="1:19" x14ac:dyDescent="0.3">
      <c r="A19989" t="s">
        <v>27877</v>
      </c>
      <c r="B19989" t="s">
        <v>788</v>
      </c>
      <c r="C19989" t="s">
        <v>27938</v>
      </c>
      <c r="D19989">
        <v>7</v>
      </c>
      <c r="F19989" t="s">
        <v>27944</v>
      </c>
      <c r="G19989" t="s">
        <v>27838</v>
      </c>
      <c r="H19989">
        <v>2000</v>
      </c>
      <c r="I19989">
        <v>6000</v>
      </c>
      <c r="J19989">
        <v>6000</v>
      </c>
      <c r="K19989">
        <v>6000</v>
      </c>
      <c r="L19989" t="s">
        <v>27859</v>
      </c>
      <c r="M19989" t="s">
        <v>27878</v>
      </c>
      <c r="N19989">
        <v>333</v>
      </c>
      <c r="O19989">
        <v>18</v>
      </c>
      <c r="P19989" t="s">
        <v>27940</v>
      </c>
      <c r="Q19989">
        <v>5</v>
      </c>
      <c r="R19989">
        <v>100112020</v>
      </c>
      <c r="S19989" t="s">
        <v>11606</v>
      </c>
    </row>
    <row r="19990" spans="1:19" x14ac:dyDescent="0.3">
      <c r="A19990" t="s">
        <v>27877</v>
      </c>
      <c r="B19990" t="s">
        <v>788</v>
      </c>
      <c r="C19990" t="s">
        <v>27938</v>
      </c>
      <c r="D19990">
        <v>7</v>
      </c>
      <c r="F19990" t="s">
        <v>27969</v>
      </c>
      <c r="G19990" t="s">
        <v>27838</v>
      </c>
      <c r="H19990">
        <v>2000</v>
      </c>
      <c r="I19990">
        <v>900</v>
      </c>
      <c r="J19990">
        <v>900</v>
      </c>
      <c r="K19990">
        <v>900</v>
      </c>
      <c r="L19990" t="s">
        <v>27959</v>
      </c>
      <c r="M19990" t="s">
        <v>27878</v>
      </c>
      <c r="N19990">
        <v>900</v>
      </c>
      <c r="O19990">
        <v>1</v>
      </c>
      <c r="P19990" t="s">
        <v>27940</v>
      </c>
      <c r="Q19990">
        <v>5</v>
      </c>
      <c r="R19990">
        <v>100112006</v>
      </c>
      <c r="S19990" t="s">
        <v>11536</v>
      </c>
    </row>
    <row r="19991" spans="1:19" x14ac:dyDescent="0.3">
      <c r="A19991" t="s">
        <v>27877</v>
      </c>
      <c r="B19991" t="s">
        <v>788</v>
      </c>
      <c r="C19991" t="s">
        <v>27938</v>
      </c>
      <c r="D19991">
        <v>7</v>
      </c>
      <c r="F19991" t="s">
        <v>27842</v>
      </c>
      <c r="G19991" t="s">
        <v>27838</v>
      </c>
      <c r="H19991">
        <v>200</v>
      </c>
      <c r="I19991">
        <v>20000</v>
      </c>
      <c r="J19991">
        <v>23000</v>
      </c>
      <c r="K19991">
        <v>21500</v>
      </c>
      <c r="L19991" t="s">
        <v>27942</v>
      </c>
      <c r="M19991" t="s">
        <v>27878</v>
      </c>
      <c r="N19991">
        <v>860</v>
      </c>
      <c r="O19991">
        <v>25</v>
      </c>
      <c r="P19991" t="s">
        <v>27940</v>
      </c>
      <c r="Q19991">
        <v>5</v>
      </c>
      <c r="R19991">
        <v>100112030</v>
      </c>
      <c r="S19991" t="s">
        <v>11656</v>
      </c>
    </row>
    <row r="19992" spans="1:19" x14ac:dyDescent="0.3">
      <c r="A19992" t="s">
        <v>27877</v>
      </c>
      <c r="B19992" t="s">
        <v>788</v>
      </c>
      <c r="C19992" t="s">
        <v>27938</v>
      </c>
      <c r="D19992">
        <v>7</v>
      </c>
      <c r="F19992" t="s">
        <v>27984</v>
      </c>
      <c r="G19992" t="s">
        <v>27838</v>
      </c>
      <c r="H19992">
        <v>300</v>
      </c>
      <c r="I19992">
        <v>5000</v>
      </c>
      <c r="J19992">
        <v>5000</v>
      </c>
      <c r="K19992">
        <v>5000</v>
      </c>
      <c r="L19992" t="s">
        <v>27861</v>
      </c>
      <c r="M19992" t="s">
        <v>27878</v>
      </c>
      <c r="N19992">
        <v>333</v>
      </c>
      <c r="O19992">
        <v>15</v>
      </c>
      <c r="P19992" t="s">
        <v>27940</v>
      </c>
      <c r="Q19992">
        <v>5</v>
      </c>
      <c r="R19992">
        <v>100112002</v>
      </c>
      <c r="S19992" t="s">
        <v>17728</v>
      </c>
    </row>
    <row r="19993" spans="1:19" x14ac:dyDescent="0.3">
      <c r="A19993" t="s">
        <v>27877</v>
      </c>
      <c r="B19993" t="s">
        <v>788</v>
      </c>
      <c r="C19993" t="s">
        <v>27938</v>
      </c>
      <c r="D19993">
        <v>7</v>
      </c>
      <c r="F19993" t="s">
        <v>27985</v>
      </c>
      <c r="G19993" t="s">
        <v>27838</v>
      </c>
      <c r="H19993">
        <v>200</v>
      </c>
      <c r="I19993">
        <v>12000</v>
      </c>
      <c r="J19993">
        <v>12000</v>
      </c>
      <c r="K19993">
        <v>12000</v>
      </c>
      <c r="L19993" t="s">
        <v>27861</v>
      </c>
      <c r="M19993" t="s">
        <v>27878</v>
      </c>
      <c r="N19993">
        <v>800</v>
      </c>
      <c r="O19993">
        <v>15</v>
      </c>
      <c r="P19993" t="s">
        <v>27940</v>
      </c>
      <c r="Q19993">
        <v>5</v>
      </c>
      <c r="R19993">
        <v>100112002</v>
      </c>
      <c r="S19993" t="s">
        <v>17728</v>
      </c>
    </row>
    <row r="19994" spans="1:19" x14ac:dyDescent="0.3">
      <c r="A19994" t="s">
        <v>27877</v>
      </c>
      <c r="B19994" t="s">
        <v>788</v>
      </c>
      <c r="C19994" t="s">
        <v>27938</v>
      </c>
      <c r="D19994">
        <v>7</v>
      </c>
      <c r="F19994" t="s">
        <v>27842</v>
      </c>
      <c r="G19994" t="s">
        <v>27838</v>
      </c>
      <c r="H19994">
        <v>300</v>
      </c>
      <c r="I19994">
        <v>12000</v>
      </c>
      <c r="J19994">
        <v>12000</v>
      </c>
      <c r="K19994">
        <v>12000</v>
      </c>
      <c r="L19994" t="s">
        <v>28059</v>
      </c>
      <c r="M19994" t="s">
        <v>27878</v>
      </c>
      <c r="N19994">
        <v>150</v>
      </c>
      <c r="O19994">
        <v>80</v>
      </c>
      <c r="P19994" t="s">
        <v>27940</v>
      </c>
      <c r="Q19994">
        <v>5</v>
      </c>
      <c r="S19994" t="s">
        <v>27971</v>
      </c>
    </row>
    <row r="19995" spans="1:19" x14ac:dyDescent="0.3">
      <c r="A19995" t="s">
        <v>27877</v>
      </c>
      <c r="B19995" t="s">
        <v>788</v>
      </c>
      <c r="C19995" t="s">
        <v>27938</v>
      </c>
      <c r="D19995">
        <v>7</v>
      </c>
      <c r="F19995" t="s">
        <v>27842</v>
      </c>
      <c r="G19995" t="s">
        <v>27838</v>
      </c>
      <c r="H19995">
        <v>400</v>
      </c>
      <c r="I19995">
        <v>15000</v>
      </c>
      <c r="J19995">
        <v>15000</v>
      </c>
      <c r="K19995">
        <v>15000</v>
      </c>
      <c r="L19995" t="s">
        <v>27970</v>
      </c>
      <c r="M19995" t="s">
        <v>27883</v>
      </c>
      <c r="N19995">
        <v>250</v>
      </c>
      <c r="O19995">
        <v>60</v>
      </c>
      <c r="P19995" t="s">
        <v>27940</v>
      </c>
      <c r="Q19995">
        <v>5</v>
      </c>
      <c r="S19995" t="s">
        <v>27971</v>
      </c>
    </row>
    <row r="19996" spans="1:19" x14ac:dyDescent="0.3">
      <c r="A19996" t="s">
        <v>27877</v>
      </c>
      <c r="B19996" t="s">
        <v>788</v>
      </c>
      <c r="C19996" t="s">
        <v>27938</v>
      </c>
      <c r="D19996">
        <v>7</v>
      </c>
      <c r="F19996" t="s">
        <v>27972</v>
      </c>
      <c r="G19996" t="s">
        <v>27957</v>
      </c>
      <c r="H19996">
        <v>1500</v>
      </c>
      <c r="I19996">
        <v>6000</v>
      </c>
      <c r="J19996">
        <v>6000</v>
      </c>
      <c r="K19996">
        <v>6000</v>
      </c>
      <c r="L19996" t="s">
        <v>27942</v>
      </c>
      <c r="M19996" t="s">
        <v>28017</v>
      </c>
      <c r="N19996">
        <v>240</v>
      </c>
      <c r="O19996">
        <v>25</v>
      </c>
      <c r="P19996" t="s">
        <v>27940</v>
      </c>
      <c r="Q19996">
        <v>5</v>
      </c>
      <c r="R19996">
        <v>100114001</v>
      </c>
      <c r="S19996" t="s">
        <v>18456</v>
      </c>
    </row>
    <row r="19997" spans="1:19" x14ac:dyDescent="0.3">
      <c r="A19997" t="s">
        <v>27877</v>
      </c>
      <c r="B19997" t="s">
        <v>788</v>
      </c>
      <c r="C19997" t="s">
        <v>27938</v>
      </c>
      <c r="D19997">
        <v>7</v>
      </c>
      <c r="F19997" t="s">
        <v>27988</v>
      </c>
      <c r="G19997" t="s">
        <v>27838</v>
      </c>
      <c r="H19997">
        <v>300</v>
      </c>
      <c r="I19997">
        <v>6000</v>
      </c>
      <c r="J19997">
        <v>6000</v>
      </c>
      <c r="K19997">
        <v>6000</v>
      </c>
      <c r="L19997" t="s">
        <v>28010</v>
      </c>
      <c r="M19997" t="s">
        <v>27878</v>
      </c>
      <c r="N19997">
        <v>333</v>
      </c>
      <c r="O19997">
        <v>18</v>
      </c>
      <c r="P19997" t="s">
        <v>27940</v>
      </c>
      <c r="Q19997">
        <v>5</v>
      </c>
      <c r="R19997">
        <v>100112033</v>
      </c>
      <c r="S19997" t="s">
        <v>11671</v>
      </c>
    </row>
    <row r="19998" spans="1:19" x14ac:dyDescent="0.3">
      <c r="A19998" t="s">
        <v>27877</v>
      </c>
      <c r="B19998" t="s">
        <v>788</v>
      </c>
      <c r="C19998" t="s">
        <v>27938</v>
      </c>
      <c r="D19998">
        <v>7</v>
      </c>
      <c r="F19998" t="s">
        <v>28002</v>
      </c>
      <c r="G19998" t="s">
        <v>27838</v>
      </c>
      <c r="H19998">
        <v>300</v>
      </c>
      <c r="I19998">
        <v>6000</v>
      </c>
      <c r="J19998">
        <v>6000</v>
      </c>
      <c r="K19998">
        <v>6000</v>
      </c>
      <c r="L19998" t="s">
        <v>28010</v>
      </c>
      <c r="M19998" t="s">
        <v>27878</v>
      </c>
      <c r="N19998">
        <v>333</v>
      </c>
      <c r="O19998">
        <v>18</v>
      </c>
      <c r="P19998" t="s">
        <v>27940</v>
      </c>
      <c r="Q19998">
        <v>5</v>
      </c>
      <c r="R19998">
        <v>100112033</v>
      </c>
      <c r="S19998" t="s">
        <v>11671</v>
      </c>
    </row>
    <row r="19999" spans="1:19" x14ac:dyDescent="0.3">
      <c r="A19999" t="s">
        <v>27877</v>
      </c>
      <c r="B19999" t="s">
        <v>788</v>
      </c>
      <c r="C19999" t="s">
        <v>27938</v>
      </c>
      <c r="D19999">
        <v>7</v>
      </c>
      <c r="F19999" t="s">
        <v>11561</v>
      </c>
      <c r="G19999" t="s">
        <v>27838</v>
      </c>
      <c r="H19999">
        <v>500</v>
      </c>
      <c r="I19999">
        <v>6500</v>
      </c>
      <c r="J19999">
        <v>6500</v>
      </c>
      <c r="K19999">
        <v>6500</v>
      </c>
      <c r="L19999" t="s">
        <v>27973</v>
      </c>
      <c r="M19999" t="s">
        <v>27878</v>
      </c>
      <c r="N19999">
        <v>433</v>
      </c>
      <c r="O19999">
        <v>15</v>
      </c>
      <c r="P19999" t="s">
        <v>27940</v>
      </c>
      <c r="Q19999">
        <v>5</v>
      </c>
      <c r="R19999">
        <v>100112033</v>
      </c>
      <c r="S19999" t="s">
        <v>11671</v>
      </c>
    </row>
    <row r="20000" spans="1:19" x14ac:dyDescent="0.3">
      <c r="A20000" t="s">
        <v>27877</v>
      </c>
      <c r="B20000" t="s">
        <v>788</v>
      </c>
      <c r="C20000" t="s">
        <v>27938</v>
      </c>
      <c r="D20000">
        <v>7</v>
      </c>
      <c r="F20000" t="s">
        <v>27974</v>
      </c>
      <c r="G20000" t="s">
        <v>27838</v>
      </c>
      <c r="H20000">
        <v>400</v>
      </c>
      <c r="I20000">
        <v>6000</v>
      </c>
      <c r="J20000">
        <v>6000</v>
      </c>
      <c r="K20000">
        <v>6000</v>
      </c>
      <c r="L20000" t="s">
        <v>27854</v>
      </c>
      <c r="M20000" t="s">
        <v>27878</v>
      </c>
      <c r="N20000">
        <v>600</v>
      </c>
      <c r="O20000">
        <v>10</v>
      </c>
      <c r="P20000" t="s">
        <v>27940</v>
      </c>
      <c r="Q20000">
        <v>5</v>
      </c>
      <c r="R20000">
        <v>100112033</v>
      </c>
      <c r="S20000" t="s">
        <v>11671</v>
      </c>
    </row>
    <row r="20001" spans="1:19" x14ac:dyDescent="0.3">
      <c r="A20001" t="s">
        <v>27877</v>
      </c>
      <c r="B20001" t="s">
        <v>788</v>
      </c>
      <c r="C20001" t="s">
        <v>27938</v>
      </c>
      <c r="D20001">
        <v>7</v>
      </c>
      <c r="F20001" t="s">
        <v>27842</v>
      </c>
      <c r="G20001" t="s">
        <v>27838</v>
      </c>
      <c r="H20001">
        <v>3000</v>
      </c>
      <c r="I20001">
        <v>800</v>
      </c>
      <c r="J20001">
        <v>800</v>
      </c>
      <c r="K20001">
        <v>800</v>
      </c>
      <c r="L20001" t="s">
        <v>27959</v>
      </c>
      <c r="M20001" t="s">
        <v>27878</v>
      </c>
      <c r="N20001">
        <v>800</v>
      </c>
      <c r="O20001">
        <v>1</v>
      </c>
      <c r="P20001" t="s">
        <v>27940</v>
      </c>
      <c r="Q20001">
        <v>5</v>
      </c>
      <c r="R20001">
        <v>100112008</v>
      </c>
      <c r="S20001" t="s">
        <v>11546</v>
      </c>
    </row>
    <row r="20002" spans="1:19" x14ac:dyDescent="0.3">
      <c r="A20002" t="s">
        <v>27877</v>
      </c>
      <c r="B20002" t="s">
        <v>788</v>
      </c>
      <c r="C20002" t="s">
        <v>27938</v>
      </c>
      <c r="D20002">
        <v>7</v>
      </c>
      <c r="F20002" t="s">
        <v>27999</v>
      </c>
      <c r="G20002" t="s">
        <v>27841</v>
      </c>
      <c r="H20002">
        <v>10000</v>
      </c>
      <c r="I20002">
        <v>180</v>
      </c>
      <c r="J20002">
        <v>180</v>
      </c>
      <c r="K20002">
        <v>180</v>
      </c>
      <c r="L20002" t="s">
        <v>27959</v>
      </c>
      <c r="M20002" t="s">
        <v>27878</v>
      </c>
      <c r="N20002">
        <v>180</v>
      </c>
      <c r="O20002">
        <v>1</v>
      </c>
      <c r="P20002" t="s">
        <v>27940</v>
      </c>
      <c r="Q20002">
        <v>5</v>
      </c>
      <c r="R20002">
        <v>100112024</v>
      </c>
      <c r="S20002" t="s">
        <v>11626</v>
      </c>
    </row>
    <row r="20003" spans="1:19" x14ac:dyDescent="0.3">
      <c r="A20003" t="s">
        <v>27877</v>
      </c>
      <c r="B20003" t="s">
        <v>788</v>
      </c>
      <c r="C20003" t="s">
        <v>27938</v>
      </c>
      <c r="D20003">
        <v>7</v>
      </c>
      <c r="F20003" t="s">
        <v>27999</v>
      </c>
      <c r="G20003" t="s">
        <v>27838</v>
      </c>
      <c r="H20003">
        <v>20000</v>
      </c>
      <c r="I20003">
        <v>230</v>
      </c>
      <c r="J20003">
        <v>230</v>
      </c>
      <c r="K20003">
        <v>230</v>
      </c>
      <c r="L20003" t="s">
        <v>27959</v>
      </c>
      <c r="M20003" t="s">
        <v>27878</v>
      </c>
      <c r="N20003">
        <v>230</v>
      </c>
      <c r="O20003">
        <v>1</v>
      </c>
      <c r="P20003" t="s">
        <v>27940</v>
      </c>
      <c r="Q20003">
        <v>5</v>
      </c>
      <c r="R20003">
        <v>100112024</v>
      </c>
      <c r="S20003" t="s">
        <v>11626</v>
      </c>
    </row>
    <row r="20004" spans="1:19" x14ac:dyDescent="0.3">
      <c r="A20004" t="s">
        <v>27877</v>
      </c>
      <c r="B20004" t="s">
        <v>788</v>
      </c>
      <c r="C20004" t="s">
        <v>27938</v>
      </c>
      <c r="D20004">
        <v>7</v>
      </c>
      <c r="F20004" t="s">
        <v>27842</v>
      </c>
      <c r="G20004" t="s">
        <v>27957</v>
      </c>
      <c r="H20004">
        <v>2500</v>
      </c>
      <c r="I20004">
        <v>6500</v>
      </c>
      <c r="J20004">
        <v>6500</v>
      </c>
      <c r="K20004">
        <v>6500</v>
      </c>
      <c r="L20004" t="s">
        <v>27946</v>
      </c>
      <c r="M20004" t="s">
        <v>27878</v>
      </c>
      <c r="N20004">
        <v>260</v>
      </c>
      <c r="O20004">
        <v>25</v>
      </c>
      <c r="P20004" t="s">
        <v>27940</v>
      </c>
      <c r="Q20004">
        <v>5</v>
      </c>
      <c r="R20004">
        <v>100112004</v>
      </c>
      <c r="S20004" t="s">
        <v>16326</v>
      </c>
    </row>
    <row r="20005" spans="1:19" x14ac:dyDescent="0.3">
      <c r="A20005" t="s">
        <v>27877</v>
      </c>
      <c r="B20005" t="s">
        <v>788</v>
      </c>
      <c r="C20005" t="s">
        <v>27938</v>
      </c>
      <c r="D20005">
        <v>7</v>
      </c>
      <c r="F20005" t="s">
        <v>27842</v>
      </c>
      <c r="G20005" t="s">
        <v>27838</v>
      </c>
      <c r="H20005">
        <v>3000</v>
      </c>
      <c r="I20005">
        <v>700</v>
      </c>
      <c r="J20005">
        <v>700</v>
      </c>
      <c r="K20005">
        <v>700</v>
      </c>
      <c r="L20005" t="s">
        <v>27959</v>
      </c>
      <c r="M20005" t="s">
        <v>27878</v>
      </c>
      <c r="N20005">
        <v>700</v>
      </c>
      <c r="O20005">
        <v>1</v>
      </c>
      <c r="P20005" t="s">
        <v>27940</v>
      </c>
      <c r="Q20005">
        <v>5</v>
      </c>
      <c r="R20005">
        <v>100112023</v>
      </c>
      <c r="S20005" t="s">
        <v>11621</v>
      </c>
    </row>
    <row r="20006" spans="1:19" x14ac:dyDescent="0.3">
      <c r="A20006" t="s">
        <v>27877</v>
      </c>
      <c r="B20006" t="s">
        <v>788</v>
      </c>
      <c r="C20006" t="s">
        <v>27938</v>
      </c>
      <c r="D20006">
        <v>7</v>
      </c>
      <c r="F20006" t="s">
        <v>27842</v>
      </c>
      <c r="G20006" t="s">
        <v>27838</v>
      </c>
      <c r="H20006">
        <v>3000</v>
      </c>
      <c r="I20006">
        <v>500</v>
      </c>
      <c r="J20006">
        <v>500</v>
      </c>
      <c r="K20006">
        <v>500</v>
      </c>
      <c r="L20006" t="s">
        <v>27960</v>
      </c>
      <c r="M20006" t="s">
        <v>27878</v>
      </c>
      <c r="N20006">
        <v>100</v>
      </c>
      <c r="O20006">
        <v>5</v>
      </c>
      <c r="P20006" t="s">
        <v>27940</v>
      </c>
      <c r="Q20006">
        <v>5</v>
      </c>
      <c r="R20006">
        <v>100114014</v>
      </c>
      <c r="S20006" t="s">
        <v>11856</v>
      </c>
    </row>
    <row r="20007" spans="1:19" x14ac:dyDescent="0.3">
      <c r="A20007" t="s">
        <v>27877</v>
      </c>
      <c r="B20007" t="s">
        <v>788</v>
      </c>
      <c r="C20007" t="s">
        <v>27938</v>
      </c>
      <c r="D20007">
        <v>7</v>
      </c>
      <c r="F20007" t="s">
        <v>27842</v>
      </c>
      <c r="G20007" t="s">
        <v>27838</v>
      </c>
      <c r="H20007">
        <v>200</v>
      </c>
      <c r="I20007">
        <v>8000</v>
      </c>
      <c r="J20007">
        <v>8000</v>
      </c>
      <c r="K20007">
        <v>8000</v>
      </c>
      <c r="L20007" t="s">
        <v>27970</v>
      </c>
      <c r="M20007" t="s">
        <v>27878</v>
      </c>
      <c r="N20007">
        <v>133</v>
      </c>
      <c r="O20007">
        <v>60</v>
      </c>
      <c r="P20007" t="s">
        <v>27940</v>
      </c>
      <c r="Q20007">
        <v>5</v>
      </c>
      <c r="R20007">
        <v>100112001</v>
      </c>
      <c r="S20007" t="s">
        <v>18446</v>
      </c>
    </row>
    <row r="20008" spans="1:19" x14ac:dyDescent="0.3">
      <c r="A20008" t="s">
        <v>27877</v>
      </c>
      <c r="B20008" t="s">
        <v>788</v>
      </c>
      <c r="C20008" t="s">
        <v>27938</v>
      </c>
      <c r="D20008">
        <v>7</v>
      </c>
      <c r="F20008" t="s">
        <v>28063</v>
      </c>
      <c r="G20008" t="s">
        <v>27838</v>
      </c>
      <c r="H20008">
        <v>1000</v>
      </c>
      <c r="I20008">
        <v>10000</v>
      </c>
      <c r="J20008">
        <v>10000</v>
      </c>
      <c r="K20008">
        <v>10000</v>
      </c>
      <c r="L20008" t="s">
        <v>27942</v>
      </c>
      <c r="M20008" t="s">
        <v>27878</v>
      </c>
      <c r="N20008">
        <v>400</v>
      </c>
      <c r="O20008">
        <v>25</v>
      </c>
      <c r="P20008" t="s">
        <v>27940</v>
      </c>
      <c r="Q20008">
        <v>5</v>
      </c>
      <c r="R20008">
        <v>100112021</v>
      </c>
      <c r="S20008" t="s">
        <v>11611</v>
      </c>
    </row>
    <row r="20009" spans="1:19" x14ac:dyDescent="0.3">
      <c r="A20009" t="s">
        <v>27877</v>
      </c>
      <c r="B20009" t="s">
        <v>788</v>
      </c>
      <c r="C20009" t="s">
        <v>27938</v>
      </c>
      <c r="D20009">
        <v>7</v>
      </c>
      <c r="F20009" t="s">
        <v>28060</v>
      </c>
      <c r="G20009" t="s">
        <v>27838</v>
      </c>
      <c r="H20009">
        <v>150</v>
      </c>
      <c r="I20009">
        <v>10000</v>
      </c>
      <c r="J20009">
        <v>10000</v>
      </c>
      <c r="K20009">
        <v>10000</v>
      </c>
      <c r="L20009" t="s">
        <v>27942</v>
      </c>
      <c r="M20009" t="s">
        <v>27878</v>
      </c>
      <c r="N20009">
        <v>400</v>
      </c>
      <c r="O20009">
        <v>25</v>
      </c>
      <c r="P20009" t="s">
        <v>27940</v>
      </c>
      <c r="Q20009">
        <v>5</v>
      </c>
      <c r="R20009">
        <v>100112021</v>
      </c>
      <c r="S20009" t="s">
        <v>11611</v>
      </c>
    </row>
    <row r="20010" spans="1:19" x14ac:dyDescent="0.3">
      <c r="A20010" t="s">
        <v>27877</v>
      </c>
      <c r="B20010" t="s">
        <v>788</v>
      </c>
      <c r="C20010" t="s">
        <v>27938</v>
      </c>
      <c r="D20010">
        <v>7</v>
      </c>
      <c r="F20010" t="s">
        <v>27964</v>
      </c>
      <c r="G20010" t="s">
        <v>27838</v>
      </c>
      <c r="H20010">
        <v>200</v>
      </c>
      <c r="I20010">
        <v>12000</v>
      </c>
      <c r="J20010">
        <v>12000</v>
      </c>
      <c r="K20010">
        <v>12000</v>
      </c>
      <c r="L20010" t="s">
        <v>27864</v>
      </c>
      <c r="M20010" t="s">
        <v>156</v>
      </c>
      <c r="N20010">
        <v>1200</v>
      </c>
      <c r="O20010">
        <v>10</v>
      </c>
      <c r="P20010" t="s">
        <v>27940</v>
      </c>
      <c r="Q20010">
        <v>5</v>
      </c>
      <c r="R20010">
        <v>100112003</v>
      </c>
      <c r="S20010" t="s">
        <v>17025</v>
      </c>
    </row>
    <row r="20011" spans="1:19" x14ac:dyDescent="0.3">
      <c r="A20011" t="s">
        <v>27877</v>
      </c>
      <c r="B20011" t="s">
        <v>788</v>
      </c>
      <c r="C20011" t="s">
        <v>27938</v>
      </c>
      <c r="D20011">
        <v>7</v>
      </c>
      <c r="F20011" t="s">
        <v>27842</v>
      </c>
      <c r="G20011" t="s">
        <v>27838</v>
      </c>
      <c r="H20011">
        <v>500</v>
      </c>
      <c r="I20011">
        <v>1300</v>
      </c>
      <c r="J20011">
        <v>1300</v>
      </c>
      <c r="K20011">
        <v>1300</v>
      </c>
      <c r="L20011" t="s">
        <v>28029</v>
      </c>
      <c r="M20011" t="s">
        <v>27878</v>
      </c>
      <c r="N20011">
        <v>325</v>
      </c>
      <c r="O20011">
        <v>4</v>
      </c>
      <c r="P20011" t="s">
        <v>27940</v>
      </c>
      <c r="Q20011">
        <v>5</v>
      </c>
      <c r="R20011">
        <v>100112009</v>
      </c>
      <c r="S20011" t="s">
        <v>11551</v>
      </c>
    </row>
    <row r="20012" spans="1:19" x14ac:dyDescent="0.3">
      <c r="A20012" t="s">
        <v>28028</v>
      </c>
      <c r="B20012" t="s">
        <v>26054</v>
      </c>
      <c r="C20012" t="s">
        <v>27938</v>
      </c>
      <c r="D20012">
        <v>13</v>
      </c>
      <c r="F20012" t="s">
        <v>27968</v>
      </c>
      <c r="G20012" t="s">
        <v>27841</v>
      </c>
      <c r="H20012">
        <v>250</v>
      </c>
      <c r="I20012">
        <v>5000</v>
      </c>
      <c r="J20012">
        <v>6000</v>
      </c>
      <c r="K20012">
        <v>5440</v>
      </c>
      <c r="L20012" t="s">
        <v>27859</v>
      </c>
      <c r="M20012" t="s">
        <v>27845</v>
      </c>
      <c r="N20012">
        <v>302</v>
      </c>
      <c r="O20012">
        <v>18</v>
      </c>
      <c r="P20012" t="s">
        <v>27940</v>
      </c>
      <c r="Q20012">
        <v>12</v>
      </c>
      <c r="R20012">
        <v>100112020</v>
      </c>
      <c r="S20012" t="s">
        <v>11606</v>
      </c>
    </row>
    <row r="20013" spans="1:19" x14ac:dyDescent="0.3">
      <c r="A20013" t="s">
        <v>28028</v>
      </c>
      <c r="B20013" t="s">
        <v>26054</v>
      </c>
      <c r="C20013" t="s">
        <v>27938</v>
      </c>
      <c r="D20013">
        <v>13</v>
      </c>
      <c r="F20013" t="s">
        <v>27968</v>
      </c>
      <c r="G20013" t="s">
        <v>27838</v>
      </c>
      <c r="H20013">
        <v>280</v>
      </c>
      <c r="I20013">
        <v>8000</v>
      </c>
      <c r="J20013">
        <v>9000</v>
      </c>
      <c r="K20013">
        <v>8571</v>
      </c>
      <c r="L20013" t="s">
        <v>27859</v>
      </c>
      <c r="M20013" t="s">
        <v>27845</v>
      </c>
      <c r="N20013">
        <v>476</v>
      </c>
      <c r="O20013">
        <v>18</v>
      </c>
      <c r="P20013" t="s">
        <v>27940</v>
      </c>
      <c r="Q20013">
        <v>12</v>
      </c>
      <c r="R20013">
        <v>100112020</v>
      </c>
      <c r="S20013" t="s">
        <v>11606</v>
      </c>
    </row>
    <row r="20014" spans="1:19" x14ac:dyDescent="0.3">
      <c r="A20014" t="s">
        <v>28028</v>
      </c>
      <c r="B20014" t="s">
        <v>26054</v>
      </c>
      <c r="C20014" t="s">
        <v>27938</v>
      </c>
      <c r="D20014">
        <v>13</v>
      </c>
      <c r="F20014" t="s">
        <v>27968</v>
      </c>
      <c r="G20014" t="s">
        <v>27902</v>
      </c>
      <c r="H20014">
        <v>380</v>
      </c>
      <c r="I20014">
        <v>10000</v>
      </c>
      <c r="J20014">
        <v>11000</v>
      </c>
      <c r="K20014">
        <v>10526</v>
      </c>
      <c r="L20014" t="s">
        <v>27859</v>
      </c>
      <c r="M20014" t="s">
        <v>27845</v>
      </c>
      <c r="N20014">
        <v>585</v>
      </c>
      <c r="O20014">
        <v>18</v>
      </c>
      <c r="P20014" t="s">
        <v>27940</v>
      </c>
      <c r="Q20014">
        <v>12</v>
      </c>
      <c r="R20014">
        <v>100112020</v>
      </c>
      <c r="S20014" t="s">
        <v>11606</v>
      </c>
    </row>
    <row r="20015" spans="1:19" x14ac:dyDescent="0.3">
      <c r="A20015" t="s">
        <v>28028</v>
      </c>
      <c r="B20015" t="s">
        <v>26054</v>
      </c>
      <c r="C20015" t="s">
        <v>27938</v>
      </c>
      <c r="D20015">
        <v>13</v>
      </c>
      <c r="F20015" t="s">
        <v>27944</v>
      </c>
      <c r="G20015" t="s">
        <v>27841</v>
      </c>
      <c r="H20015">
        <v>420</v>
      </c>
      <c r="I20015">
        <v>11000</v>
      </c>
      <c r="J20015">
        <v>12000</v>
      </c>
      <c r="K20015">
        <v>11571</v>
      </c>
      <c r="L20015" t="s">
        <v>27859</v>
      </c>
      <c r="M20015" t="s">
        <v>27875</v>
      </c>
      <c r="N20015">
        <v>643</v>
      </c>
      <c r="O20015">
        <v>18</v>
      </c>
      <c r="P20015" t="s">
        <v>27940</v>
      </c>
      <c r="Q20015">
        <v>12</v>
      </c>
      <c r="R20015">
        <v>100112020</v>
      </c>
      <c r="S20015" t="s">
        <v>11606</v>
      </c>
    </row>
    <row r="20016" spans="1:19" x14ac:dyDescent="0.3">
      <c r="A20016" t="s">
        <v>28028</v>
      </c>
      <c r="B20016" t="s">
        <v>26054</v>
      </c>
      <c r="C20016" t="s">
        <v>27938</v>
      </c>
      <c r="D20016">
        <v>13</v>
      </c>
      <c r="F20016" t="s">
        <v>27944</v>
      </c>
      <c r="G20016" t="s">
        <v>27838</v>
      </c>
      <c r="H20016">
        <v>960</v>
      </c>
      <c r="I20016">
        <v>14000</v>
      </c>
      <c r="J20016">
        <v>15000</v>
      </c>
      <c r="K20016">
        <v>14583</v>
      </c>
      <c r="L20016" t="s">
        <v>27859</v>
      </c>
      <c r="M20016" t="s">
        <v>27875</v>
      </c>
      <c r="N20016">
        <v>810</v>
      </c>
      <c r="O20016">
        <v>18</v>
      </c>
      <c r="P20016" t="s">
        <v>27940</v>
      </c>
      <c r="Q20016">
        <v>12</v>
      </c>
      <c r="R20016">
        <v>100112020</v>
      </c>
      <c r="S20016" t="s">
        <v>11606</v>
      </c>
    </row>
    <row r="20017" spans="1:19" x14ac:dyDescent="0.3">
      <c r="A20017" t="s">
        <v>28028</v>
      </c>
      <c r="B20017" t="s">
        <v>26054</v>
      </c>
      <c r="C20017" t="s">
        <v>27938</v>
      </c>
      <c r="D20017">
        <v>13</v>
      </c>
      <c r="F20017" t="s">
        <v>27944</v>
      </c>
      <c r="G20017" t="s">
        <v>27902</v>
      </c>
      <c r="H20017">
        <v>1000</v>
      </c>
      <c r="I20017">
        <v>16000</v>
      </c>
      <c r="J20017">
        <v>17000</v>
      </c>
      <c r="K20017">
        <v>16560</v>
      </c>
      <c r="L20017" t="s">
        <v>27859</v>
      </c>
      <c r="M20017" t="s">
        <v>27875</v>
      </c>
      <c r="N20017">
        <v>920</v>
      </c>
      <c r="O20017">
        <v>18</v>
      </c>
      <c r="P20017" t="s">
        <v>27940</v>
      </c>
      <c r="Q20017">
        <v>12</v>
      </c>
      <c r="R20017">
        <v>100112020</v>
      </c>
      <c r="S20017" t="s">
        <v>11606</v>
      </c>
    </row>
    <row r="20018" spans="1:19" x14ac:dyDescent="0.3">
      <c r="A20018" t="s">
        <v>27837</v>
      </c>
      <c r="B20018" t="s">
        <v>26054</v>
      </c>
      <c r="C20018" t="s">
        <v>27938</v>
      </c>
      <c r="D20018">
        <v>13</v>
      </c>
      <c r="F20018" t="s">
        <v>17738</v>
      </c>
      <c r="G20018" t="s">
        <v>27957</v>
      </c>
      <c r="H20018">
        <v>250</v>
      </c>
      <c r="I20018">
        <v>300</v>
      </c>
      <c r="J20018">
        <v>350</v>
      </c>
      <c r="K20018">
        <v>325</v>
      </c>
      <c r="L20018" t="s">
        <v>27966</v>
      </c>
      <c r="M20018" t="s">
        <v>27844</v>
      </c>
      <c r="N20018">
        <v>325</v>
      </c>
      <c r="O20018">
        <v>1</v>
      </c>
      <c r="P20018" t="s">
        <v>27940</v>
      </c>
      <c r="Q20018">
        <v>9</v>
      </c>
      <c r="R20018">
        <v>100112045</v>
      </c>
      <c r="S20018" t="s">
        <v>11731</v>
      </c>
    </row>
    <row r="20019" spans="1:19" x14ac:dyDescent="0.3">
      <c r="A20019" t="s">
        <v>27837</v>
      </c>
      <c r="B20019" t="s">
        <v>26054</v>
      </c>
      <c r="C20019" t="s">
        <v>27938</v>
      </c>
      <c r="D20019">
        <v>13</v>
      </c>
      <c r="F20019" t="s">
        <v>17738</v>
      </c>
      <c r="G20019" t="s">
        <v>27957</v>
      </c>
      <c r="H20019">
        <v>250</v>
      </c>
      <c r="I20019">
        <v>300</v>
      </c>
      <c r="J20019">
        <v>350</v>
      </c>
      <c r="K20019">
        <v>325</v>
      </c>
      <c r="L20019" t="s">
        <v>27966</v>
      </c>
      <c r="M20019" t="s">
        <v>28022</v>
      </c>
      <c r="N20019">
        <v>325</v>
      </c>
      <c r="O20019">
        <v>1</v>
      </c>
      <c r="P20019" t="s">
        <v>27940</v>
      </c>
      <c r="Q20019">
        <v>9</v>
      </c>
      <c r="R20019">
        <v>100112045</v>
      </c>
      <c r="S20019" t="s">
        <v>11731</v>
      </c>
    </row>
    <row r="20020" spans="1:19" x14ac:dyDescent="0.3">
      <c r="A20020" t="s">
        <v>27837</v>
      </c>
      <c r="B20020" t="s">
        <v>26054</v>
      </c>
      <c r="C20020" t="s">
        <v>27938</v>
      </c>
      <c r="D20020">
        <v>13</v>
      </c>
      <c r="F20020" t="s">
        <v>27842</v>
      </c>
      <c r="G20020" t="s">
        <v>27841</v>
      </c>
      <c r="H20020">
        <v>250</v>
      </c>
      <c r="I20020">
        <v>5000</v>
      </c>
      <c r="J20020">
        <v>5000</v>
      </c>
      <c r="K20020">
        <v>5000</v>
      </c>
      <c r="L20020" t="s">
        <v>27967</v>
      </c>
      <c r="M20020" t="s">
        <v>2026</v>
      </c>
      <c r="N20020">
        <v>250</v>
      </c>
      <c r="O20020">
        <v>20</v>
      </c>
      <c r="P20020" t="s">
        <v>27940</v>
      </c>
      <c r="Q20020">
        <v>9</v>
      </c>
      <c r="R20020">
        <v>100114013</v>
      </c>
      <c r="S20020" t="s">
        <v>11851</v>
      </c>
    </row>
    <row r="20021" spans="1:19" x14ac:dyDescent="0.3">
      <c r="A20021" t="s">
        <v>27837</v>
      </c>
      <c r="B20021" t="s">
        <v>26054</v>
      </c>
      <c r="C20021" t="s">
        <v>27938</v>
      </c>
      <c r="D20021">
        <v>13</v>
      </c>
      <c r="F20021" t="s">
        <v>27842</v>
      </c>
      <c r="G20021" t="s">
        <v>27838</v>
      </c>
      <c r="H20021">
        <v>340</v>
      </c>
      <c r="I20021">
        <v>6000</v>
      </c>
      <c r="J20021">
        <v>6000</v>
      </c>
      <c r="K20021">
        <v>6000</v>
      </c>
      <c r="L20021" t="s">
        <v>27967</v>
      </c>
      <c r="M20021" t="s">
        <v>2026</v>
      </c>
      <c r="N20021">
        <v>300</v>
      </c>
      <c r="O20021">
        <v>20</v>
      </c>
      <c r="P20021" t="s">
        <v>27940</v>
      </c>
      <c r="Q20021">
        <v>9</v>
      </c>
      <c r="R20021">
        <v>100114013</v>
      </c>
      <c r="S20021" t="s">
        <v>11851</v>
      </c>
    </row>
    <row r="20022" spans="1:19" x14ac:dyDescent="0.3">
      <c r="A20022" t="s">
        <v>27837</v>
      </c>
      <c r="B20022" t="s">
        <v>26054</v>
      </c>
      <c r="C20022" t="s">
        <v>27938</v>
      </c>
      <c r="D20022">
        <v>13</v>
      </c>
      <c r="F20022" t="s">
        <v>27968</v>
      </c>
      <c r="G20022" t="s">
        <v>27841</v>
      </c>
      <c r="H20022">
        <v>160</v>
      </c>
      <c r="I20022">
        <v>7000</v>
      </c>
      <c r="J20022">
        <v>7000</v>
      </c>
      <c r="K20022">
        <v>7000</v>
      </c>
      <c r="L20022" t="s">
        <v>27859</v>
      </c>
      <c r="M20022" t="s">
        <v>27848</v>
      </c>
      <c r="N20022">
        <v>389</v>
      </c>
      <c r="O20022">
        <v>18</v>
      </c>
      <c r="P20022" t="s">
        <v>27940</v>
      </c>
      <c r="Q20022">
        <v>9</v>
      </c>
      <c r="R20022">
        <v>100112020</v>
      </c>
      <c r="S20022" t="s">
        <v>11606</v>
      </c>
    </row>
    <row r="20023" spans="1:19" x14ac:dyDescent="0.3">
      <c r="A20023" t="s">
        <v>27837</v>
      </c>
      <c r="B20023" t="s">
        <v>26054</v>
      </c>
      <c r="C20023" t="s">
        <v>27938</v>
      </c>
      <c r="D20023">
        <v>13</v>
      </c>
      <c r="F20023" t="s">
        <v>27968</v>
      </c>
      <c r="G20023" t="s">
        <v>27838</v>
      </c>
      <c r="H20023">
        <v>340</v>
      </c>
      <c r="I20023">
        <v>8000</v>
      </c>
      <c r="J20023">
        <v>8000</v>
      </c>
      <c r="K20023">
        <v>8000</v>
      </c>
      <c r="L20023" t="s">
        <v>27859</v>
      </c>
      <c r="M20023" t="s">
        <v>27848</v>
      </c>
      <c r="N20023">
        <v>444</v>
      </c>
      <c r="O20023">
        <v>18</v>
      </c>
      <c r="P20023" t="s">
        <v>27940</v>
      </c>
      <c r="Q20023">
        <v>9</v>
      </c>
      <c r="R20023">
        <v>100112020</v>
      </c>
      <c r="S20023" t="s">
        <v>11606</v>
      </c>
    </row>
    <row r="20024" spans="1:19" x14ac:dyDescent="0.3">
      <c r="A20024" t="s">
        <v>27837</v>
      </c>
      <c r="B20024" t="s">
        <v>26054</v>
      </c>
      <c r="C20024" t="s">
        <v>27938</v>
      </c>
      <c r="D20024">
        <v>13</v>
      </c>
      <c r="F20024" t="s">
        <v>27968</v>
      </c>
      <c r="G20024" t="s">
        <v>27902</v>
      </c>
      <c r="H20024">
        <v>250</v>
      </c>
      <c r="I20024">
        <v>10000</v>
      </c>
      <c r="J20024">
        <v>10000</v>
      </c>
      <c r="K20024">
        <v>10000</v>
      </c>
      <c r="L20024" t="s">
        <v>27859</v>
      </c>
      <c r="M20024" t="s">
        <v>27848</v>
      </c>
      <c r="N20024">
        <v>556</v>
      </c>
      <c r="O20024">
        <v>18</v>
      </c>
      <c r="P20024" t="s">
        <v>27940</v>
      </c>
      <c r="Q20024">
        <v>9</v>
      </c>
      <c r="R20024">
        <v>100112020</v>
      </c>
      <c r="S20024" t="s">
        <v>11606</v>
      </c>
    </row>
    <row r="20025" spans="1:19" x14ac:dyDescent="0.3">
      <c r="A20025" t="s">
        <v>27837</v>
      </c>
      <c r="B20025" t="s">
        <v>26054</v>
      </c>
      <c r="C20025" t="s">
        <v>27938</v>
      </c>
      <c r="D20025">
        <v>13</v>
      </c>
      <c r="F20025" t="s">
        <v>27842</v>
      </c>
      <c r="G20025" t="s">
        <v>27838</v>
      </c>
      <c r="H20025">
        <v>340</v>
      </c>
      <c r="I20025">
        <v>2600</v>
      </c>
      <c r="J20025">
        <v>2600</v>
      </c>
      <c r="K20025">
        <v>2600</v>
      </c>
      <c r="L20025" t="s">
        <v>27959</v>
      </c>
      <c r="M20025" t="s">
        <v>27845</v>
      </c>
      <c r="N20025">
        <v>2600</v>
      </c>
      <c r="O20025">
        <v>1</v>
      </c>
      <c r="P20025" t="s">
        <v>27940</v>
      </c>
      <c r="Q20025">
        <v>9</v>
      </c>
      <c r="S20025" t="s">
        <v>27978</v>
      </c>
    </row>
    <row r="20026" spans="1:19" x14ac:dyDescent="0.3">
      <c r="A20026" t="s">
        <v>27837</v>
      </c>
      <c r="B20026" t="s">
        <v>26054</v>
      </c>
      <c r="C20026" t="s">
        <v>27938</v>
      </c>
      <c r="D20026">
        <v>13</v>
      </c>
      <c r="F20026" t="s">
        <v>27842</v>
      </c>
      <c r="G20026" t="s">
        <v>27838</v>
      </c>
      <c r="H20026">
        <v>250</v>
      </c>
      <c r="I20026">
        <v>2500</v>
      </c>
      <c r="J20026">
        <v>2500</v>
      </c>
      <c r="K20026">
        <v>2500</v>
      </c>
      <c r="L20026" t="s">
        <v>27959</v>
      </c>
      <c r="M20026" t="s">
        <v>27848</v>
      </c>
      <c r="N20026">
        <v>2500</v>
      </c>
      <c r="O20026">
        <v>1</v>
      </c>
      <c r="P20026" t="s">
        <v>27940</v>
      </c>
      <c r="Q20026">
        <v>9</v>
      </c>
      <c r="S20026" t="s">
        <v>27978</v>
      </c>
    </row>
    <row r="20027" spans="1:19" x14ac:dyDescent="0.3">
      <c r="A20027" t="s">
        <v>27837</v>
      </c>
      <c r="B20027" t="s">
        <v>26054</v>
      </c>
      <c r="C20027" t="s">
        <v>27938</v>
      </c>
      <c r="D20027">
        <v>13</v>
      </c>
      <c r="F20027" t="s">
        <v>27842</v>
      </c>
      <c r="G20027" t="s">
        <v>27902</v>
      </c>
      <c r="H20027">
        <v>250</v>
      </c>
      <c r="I20027">
        <v>2800</v>
      </c>
      <c r="J20027">
        <v>2800</v>
      </c>
      <c r="K20027">
        <v>2800</v>
      </c>
      <c r="L20027" t="s">
        <v>27959</v>
      </c>
      <c r="M20027" t="s">
        <v>27845</v>
      </c>
      <c r="N20027">
        <v>2800</v>
      </c>
      <c r="O20027">
        <v>1</v>
      </c>
      <c r="P20027" t="s">
        <v>27940</v>
      </c>
      <c r="Q20027">
        <v>9</v>
      </c>
      <c r="S20027" t="s">
        <v>27978</v>
      </c>
    </row>
    <row r="20028" spans="1:19" x14ac:dyDescent="0.3">
      <c r="A20028" t="s">
        <v>27837</v>
      </c>
      <c r="B20028" t="s">
        <v>26054</v>
      </c>
      <c r="C20028" t="s">
        <v>27938</v>
      </c>
      <c r="D20028">
        <v>13</v>
      </c>
      <c r="F20028" t="s">
        <v>27842</v>
      </c>
      <c r="G20028" t="s">
        <v>27902</v>
      </c>
      <c r="H20028">
        <v>160</v>
      </c>
      <c r="I20028">
        <v>2800</v>
      </c>
      <c r="J20028">
        <v>2800</v>
      </c>
      <c r="K20028">
        <v>2800</v>
      </c>
      <c r="L20028" t="s">
        <v>27959</v>
      </c>
      <c r="M20028" t="s">
        <v>27848</v>
      </c>
      <c r="N20028">
        <v>2800</v>
      </c>
      <c r="O20028">
        <v>1</v>
      </c>
      <c r="P20028" t="s">
        <v>27940</v>
      </c>
      <c r="Q20028">
        <v>9</v>
      </c>
      <c r="S20028" t="s">
        <v>27978</v>
      </c>
    </row>
    <row r="20029" spans="1:19" x14ac:dyDescent="0.3">
      <c r="A20029" t="s">
        <v>27837</v>
      </c>
      <c r="B20029" t="s">
        <v>26054</v>
      </c>
      <c r="C20029" t="s">
        <v>27938</v>
      </c>
      <c r="D20029">
        <v>13</v>
      </c>
      <c r="F20029" t="s">
        <v>27842</v>
      </c>
      <c r="G20029" t="s">
        <v>27838</v>
      </c>
      <c r="H20029">
        <v>12000</v>
      </c>
      <c r="I20029">
        <v>3000</v>
      </c>
      <c r="J20029">
        <v>3000</v>
      </c>
      <c r="K20029">
        <v>3000</v>
      </c>
      <c r="L20029" t="s">
        <v>28026</v>
      </c>
      <c r="M20029" t="s">
        <v>28007</v>
      </c>
      <c r="N20029">
        <v>30</v>
      </c>
      <c r="O20029">
        <v>100</v>
      </c>
      <c r="P20029" t="s">
        <v>27940</v>
      </c>
      <c r="Q20029">
        <v>9</v>
      </c>
      <c r="S20029" t="s">
        <v>28027</v>
      </c>
    </row>
    <row r="20030" spans="1:19" x14ac:dyDescent="0.3">
      <c r="A20030" t="s">
        <v>27837</v>
      </c>
      <c r="B20030" t="s">
        <v>26054</v>
      </c>
      <c r="C20030" t="s">
        <v>27938</v>
      </c>
      <c r="D20030">
        <v>13</v>
      </c>
      <c r="F20030" t="s">
        <v>27842</v>
      </c>
      <c r="G20030" t="s">
        <v>27838</v>
      </c>
      <c r="H20030">
        <v>70</v>
      </c>
      <c r="I20030">
        <v>8000</v>
      </c>
      <c r="J20030">
        <v>8000</v>
      </c>
      <c r="K20030">
        <v>8000</v>
      </c>
      <c r="L20030" t="s">
        <v>28043</v>
      </c>
      <c r="M20030" t="s">
        <v>28007</v>
      </c>
      <c r="N20030">
        <v>400</v>
      </c>
      <c r="O20030">
        <v>20</v>
      </c>
      <c r="P20030" t="s">
        <v>27940</v>
      </c>
      <c r="Q20030">
        <v>9</v>
      </c>
      <c r="R20030">
        <v>100112005</v>
      </c>
      <c r="S20030" t="s">
        <v>11531</v>
      </c>
    </row>
    <row r="20031" spans="1:19" x14ac:dyDescent="0.3">
      <c r="A20031" t="s">
        <v>27837</v>
      </c>
      <c r="B20031" t="s">
        <v>26054</v>
      </c>
      <c r="C20031" t="s">
        <v>27938</v>
      </c>
      <c r="D20031">
        <v>13</v>
      </c>
      <c r="F20031" t="s">
        <v>27945</v>
      </c>
      <c r="G20031" t="s">
        <v>27838</v>
      </c>
      <c r="H20031">
        <v>50</v>
      </c>
      <c r="I20031">
        <v>22000</v>
      </c>
      <c r="J20031">
        <v>22000</v>
      </c>
      <c r="K20031">
        <v>22000</v>
      </c>
      <c r="L20031" t="s">
        <v>27942</v>
      </c>
      <c r="M20031" t="s">
        <v>27845</v>
      </c>
      <c r="N20031">
        <v>880</v>
      </c>
      <c r="O20031">
        <v>25</v>
      </c>
      <c r="P20031" t="s">
        <v>27940</v>
      </c>
      <c r="Q20031">
        <v>9</v>
      </c>
      <c r="R20031">
        <v>100112031</v>
      </c>
      <c r="S20031" t="s">
        <v>11661</v>
      </c>
    </row>
    <row r="20032" spans="1:19" x14ac:dyDescent="0.3">
      <c r="A20032" t="s">
        <v>27837</v>
      </c>
      <c r="B20032" t="s">
        <v>26054</v>
      </c>
      <c r="C20032" t="s">
        <v>27938</v>
      </c>
      <c r="D20032">
        <v>13</v>
      </c>
      <c r="F20032" t="s">
        <v>27842</v>
      </c>
      <c r="G20032" t="s">
        <v>27838</v>
      </c>
      <c r="H20032">
        <v>70</v>
      </c>
      <c r="I20032">
        <v>27000</v>
      </c>
      <c r="J20032">
        <v>28000</v>
      </c>
      <c r="K20032">
        <v>27500</v>
      </c>
      <c r="L20032" t="s">
        <v>27942</v>
      </c>
      <c r="M20032" t="s">
        <v>27845</v>
      </c>
      <c r="N20032">
        <v>1100</v>
      </c>
      <c r="O20032">
        <v>25</v>
      </c>
      <c r="P20032" t="s">
        <v>27940</v>
      </c>
      <c r="Q20032">
        <v>9</v>
      </c>
      <c r="R20032">
        <v>100112030</v>
      </c>
      <c r="S20032" t="s">
        <v>11656</v>
      </c>
    </row>
    <row r="20033" spans="1:19" x14ac:dyDescent="0.3">
      <c r="A20033" t="s">
        <v>27837</v>
      </c>
      <c r="B20033" t="s">
        <v>26054</v>
      </c>
      <c r="C20033" t="s">
        <v>27938</v>
      </c>
      <c r="D20033">
        <v>13</v>
      </c>
      <c r="F20033" t="s">
        <v>27842</v>
      </c>
      <c r="G20033" t="s">
        <v>27838</v>
      </c>
      <c r="H20033">
        <v>70</v>
      </c>
      <c r="I20033">
        <v>11000</v>
      </c>
      <c r="J20033">
        <v>11000</v>
      </c>
      <c r="K20033">
        <v>11000</v>
      </c>
      <c r="L20033" t="s">
        <v>27989</v>
      </c>
      <c r="M20033" t="s">
        <v>27848</v>
      </c>
      <c r="N20033">
        <v>3667</v>
      </c>
      <c r="O20033">
        <v>3</v>
      </c>
      <c r="P20033" t="s">
        <v>27940</v>
      </c>
      <c r="Q20033">
        <v>9</v>
      </c>
      <c r="R20033">
        <v>100112044</v>
      </c>
      <c r="S20033" t="s">
        <v>11726</v>
      </c>
    </row>
    <row r="20034" spans="1:19" x14ac:dyDescent="0.3">
      <c r="A20034" t="s">
        <v>27837</v>
      </c>
      <c r="B20034" t="s">
        <v>26054</v>
      </c>
      <c r="C20034" t="s">
        <v>27938</v>
      </c>
      <c r="D20034">
        <v>13</v>
      </c>
      <c r="F20034" t="s">
        <v>28019</v>
      </c>
      <c r="G20034" t="s">
        <v>28016</v>
      </c>
      <c r="H20034">
        <v>160</v>
      </c>
      <c r="I20034">
        <v>9000</v>
      </c>
      <c r="J20034">
        <v>9000</v>
      </c>
      <c r="K20034">
        <v>9000</v>
      </c>
      <c r="L20034" t="s">
        <v>27942</v>
      </c>
      <c r="M20034" t="s">
        <v>28017</v>
      </c>
      <c r="N20034">
        <v>360</v>
      </c>
      <c r="O20034">
        <v>25</v>
      </c>
      <c r="P20034" t="s">
        <v>27940</v>
      </c>
      <c r="Q20034">
        <v>9</v>
      </c>
      <c r="R20034">
        <v>100114001</v>
      </c>
      <c r="S20034" t="s">
        <v>18456</v>
      </c>
    </row>
    <row r="20035" spans="1:19" x14ac:dyDescent="0.3">
      <c r="A20035" t="s">
        <v>27837</v>
      </c>
      <c r="B20035" t="s">
        <v>26054</v>
      </c>
      <c r="C20035" t="s">
        <v>27938</v>
      </c>
      <c r="D20035">
        <v>13</v>
      </c>
      <c r="F20035" t="s">
        <v>28018</v>
      </c>
      <c r="G20035" t="s">
        <v>28016</v>
      </c>
      <c r="H20035">
        <v>160</v>
      </c>
      <c r="I20035">
        <v>9000</v>
      </c>
      <c r="J20035">
        <v>9000</v>
      </c>
      <c r="K20035">
        <v>9000</v>
      </c>
      <c r="L20035" t="s">
        <v>27942</v>
      </c>
      <c r="M20035" t="s">
        <v>27887</v>
      </c>
      <c r="N20035">
        <v>360</v>
      </c>
      <c r="O20035">
        <v>25</v>
      </c>
      <c r="P20035" t="s">
        <v>27940</v>
      </c>
      <c r="Q20035">
        <v>9</v>
      </c>
      <c r="R20035">
        <v>100114001</v>
      </c>
      <c r="S20035" t="s">
        <v>18456</v>
      </c>
    </row>
    <row r="20036" spans="1:19" x14ac:dyDescent="0.3">
      <c r="A20036" t="s">
        <v>27837</v>
      </c>
      <c r="B20036" t="s">
        <v>26054</v>
      </c>
      <c r="C20036" t="s">
        <v>27938</v>
      </c>
      <c r="D20036">
        <v>13</v>
      </c>
      <c r="F20036" t="s">
        <v>27987</v>
      </c>
      <c r="G20036" t="s">
        <v>28015</v>
      </c>
      <c r="H20036">
        <v>430</v>
      </c>
      <c r="I20036">
        <v>10000</v>
      </c>
      <c r="J20036">
        <v>10000</v>
      </c>
      <c r="K20036">
        <v>10000</v>
      </c>
      <c r="L20036" t="s">
        <v>27946</v>
      </c>
      <c r="M20036" t="s">
        <v>27844</v>
      </c>
      <c r="N20036">
        <v>400</v>
      </c>
      <c r="O20036">
        <v>25</v>
      </c>
      <c r="P20036" t="s">
        <v>27940</v>
      </c>
      <c r="Q20036">
        <v>9</v>
      </c>
      <c r="R20036">
        <v>100114001</v>
      </c>
      <c r="S20036" t="s">
        <v>18456</v>
      </c>
    </row>
    <row r="20037" spans="1:19" x14ac:dyDescent="0.3">
      <c r="A20037" t="s">
        <v>27837</v>
      </c>
      <c r="B20037" t="s">
        <v>26054</v>
      </c>
      <c r="C20037" t="s">
        <v>27938</v>
      </c>
      <c r="D20037">
        <v>13</v>
      </c>
      <c r="F20037" t="s">
        <v>11418</v>
      </c>
      <c r="G20037" t="s">
        <v>27838</v>
      </c>
      <c r="H20037">
        <v>340</v>
      </c>
      <c r="I20037">
        <v>700</v>
      </c>
      <c r="J20037">
        <v>700</v>
      </c>
      <c r="K20037">
        <v>700</v>
      </c>
      <c r="L20037" t="s">
        <v>27959</v>
      </c>
      <c r="M20037" t="s">
        <v>27845</v>
      </c>
      <c r="N20037">
        <v>700</v>
      </c>
      <c r="O20037">
        <v>1</v>
      </c>
      <c r="P20037" t="s">
        <v>27940</v>
      </c>
      <c r="Q20037">
        <v>9</v>
      </c>
      <c r="R20037">
        <v>100112027</v>
      </c>
      <c r="S20037" t="s">
        <v>11641</v>
      </c>
    </row>
    <row r="20038" spans="1:19" x14ac:dyDescent="0.3">
      <c r="A20038" t="s">
        <v>27837</v>
      </c>
      <c r="B20038" t="s">
        <v>26054</v>
      </c>
      <c r="C20038" t="s">
        <v>27938</v>
      </c>
      <c r="D20038">
        <v>13</v>
      </c>
      <c r="F20038" t="s">
        <v>11418</v>
      </c>
      <c r="G20038" t="s">
        <v>27902</v>
      </c>
      <c r="H20038">
        <v>250</v>
      </c>
      <c r="I20038">
        <v>800</v>
      </c>
      <c r="J20038">
        <v>800</v>
      </c>
      <c r="K20038">
        <v>800</v>
      </c>
      <c r="L20038" t="s">
        <v>27959</v>
      </c>
      <c r="M20038" t="s">
        <v>27845</v>
      </c>
      <c r="N20038">
        <v>800</v>
      </c>
      <c r="O20038">
        <v>1</v>
      </c>
      <c r="P20038" t="s">
        <v>27940</v>
      </c>
      <c r="Q20038">
        <v>9</v>
      </c>
      <c r="R20038">
        <v>100112027</v>
      </c>
      <c r="S20038" t="s">
        <v>11641</v>
      </c>
    </row>
    <row r="20039" spans="1:19" x14ac:dyDescent="0.3">
      <c r="A20039" t="s">
        <v>27837</v>
      </c>
      <c r="B20039" t="s">
        <v>26054</v>
      </c>
      <c r="C20039" t="s">
        <v>27938</v>
      </c>
      <c r="D20039">
        <v>13</v>
      </c>
      <c r="F20039" t="s">
        <v>28080</v>
      </c>
      <c r="G20039" t="s">
        <v>27838</v>
      </c>
      <c r="H20039">
        <v>340</v>
      </c>
      <c r="I20039">
        <v>700</v>
      </c>
      <c r="J20039">
        <v>700</v>
      </c>
      <c r="K20039">
        <v>700</v>
      </c>
      <c r="L20039" t="s">
        <v>27959</v>
      </c>
      <c r="M20039" t="s">
        <v>27845</v>
      </c>
      <c r="N20039">
        <v>700</v>
      </c>
      <c r="O20039">
        <v>1</v>
      </c>
      <c r="P20039" t="s">
        <v>27940</v>
      </c>
      <c r="Q20039">
        <v>9</v>
      </c>
      <c r="R20039">
        <v>100112027</v>
      </c>
      <c r="S20039" t="s">
        <v>11641</v>
      </c>
    </row>
    <row r="20040" spans="1:19" x14ac:dyDescent="0.3">
      <c r="A20040" t="s">
        <v>27837</v>
      </c>
      <c r="B20040" t="s">
        <v>26054</v>
      </c>
      <c r="C20040" t="s">
        <v>27938</v>
      </c>
      <c r="D20040">
        <v>13</v>
      </c>
      <c r="F20040" t="s">
        <v>28080</v>
      </c>
      <c r="G20040" t="s">
        <v>27902</v>
      </c>
      <c r="H20040">
        <v>250</v>
      </c>
      <c r="I20040">
        <v>800</v>
      </c>
      <c r="J20040">
        <v>800</v>
      </c>
      <c r="K20040">
        <v>800</v>
      </c>
      <c r="L20040" t="s">
        <v>27959</v>
      </c>
      <c r="M20040" t="s">
        <v>27845</v>
      </c>
      <c r="N20040">
        <v>800</v>
      </c>
      <c r="O20040">
        <v>1</v>
      </c>
      <c r="P20040" t="s">
        <v>27940</v>
      </c>
      <c r="Q20040">
        <v>9</v>
      </c>
      <c r="R20040">
        <v>100112027</v>
      </c>
      <c r="S20040" t="s">
        <v>11641</v>
      </c>
    </row>
    <row r="20041" spans="1:19" x14ac:dyDescent="0.3">
      <c r="A20041" t="s">
        <v>27837</v>
      </c>
      <c r="B20041" t="s">
        <v>26054</v>
      </c>
      <c r="C20041" t="s">
        <v>27938</v>
      </c>
      <c r="D20041">
        <v>13</v>
      </c>
      <c r="F20041" t="s">
        <v>27842</v>
      </c>
      <c r="G20041" t="s">
        <v>27838</v>
      </c>
      <c r="H20041">
        <v>340</v>
      </c>
      <c r="I20041">
        <v>12000</v>
      </c>
      <c r="J20041">
        <v>12000</v>
      </c>
      <c r="K20041">
        <v>12000</v>
      </c>
      <c r="L20041" t="s">
        <v>28008</v>
      </c>
      <c r="M20041" t="s">
        <v>28007</v>
      </c>
      <c r="N20041">
        <v>1200</v>
      </c>
      <c r="O20041">
        <v>10</v>
      </c>
      <c r="P20041" t="s">
        <v>27940</v>
      </c>
      <c r="Q20041">
        <v>9</v>
      </c>
      <c r="R20041">
        <v>100112012</v>
      </c>
      <c r="S20041" t="s">
        <v>11566</v>
      </c>
    </row>
    <row r="20042" spans="1:19" x14ac:dyDescent="0.3">
      <c r="A20042" t="s">
        <v>27837</v>
      </c>
      <c r="B20042" t="s">
        <v>26054</v>
      </c>
      <c r="C20042" t="s">
        <v>27938</v>
      </c>
      <c r="D20042">
        <v>13</v>
      </c>
      <c r="F20042" t="s">
        <v>27842</v>
      </c>
      <c r="G20042" t="s">
        <v>27838</v>
      </c>
      <c r="H20042">
        <v>160</v>
      </c>
      <c r="I20042">
        <v>11000</v>
      </c>
      <c r="J20042">
        <v>13000</v>
      </c>
      <c r="K20042">
        <v>12000</v>
      </c>
      <c r="L20042" t="s">
        <v>27989</v>
      </c>
      <c r="M20042" t="s">
        <v>27848</v>
      </c>
      <c r="N20042">
        <v>4000</v>
      </c>
      <c r="O20042">
        <v>3</v>
      </c>
      <c r="P20042" t="s">
        <v>27940</v>
      </c>
      <c r="Q20042">
        <v>9</v>
      </c>
      <c r="R20042">
        <v>100112040</v>
      </c>
      <c r="S20042" t="s">
        <v>11706</v>
      </c>
    </row>
    <row r="20043" spans="1:19" x14ac:dyDescent="0.3">
      <c r="A20043" t="s">
        <v>27837</v>
      </c>
      <c r="B20043" t="s">
        <v>26054</v>
      </c>
      <c r="C20043" t="s">
        <v>27938</v>
      </c>
      <c r="D20043">
        <v>13</v>
      </c>
      <c r="F20043" t="s">
        <v>27842</v>
      </c>
      <c r="G20043" t="s">
        <v>27838</v>
      </c>
      <c r="H20043">
        <v>70</v>
      </c>
      <c r="I20043">
        <v>10000</v>
      </c>
      <c r="J20043">
        <v>10000</v>
      </c>
      <c r="K20043">
        <v>10000</v>
      </c>
      <c r="L20043" t="s">
        <v>27997</v>
      </c>
      <c r="M20043" t="s">
        <v>27848</v>
      </c>
      <c r="N20043">
        <v>278</v>
      </c>
      <c r="O20043">
        <v>36</v>
      </c>
      <c r="P20043" t="s">
        <v>27940</v>
      </c>
      <c r="Q20043">
        <v>9</v>
      </c>
      <c r="R20043">
        <v>100112040</v>
      </c>
      <c r="S20043" t="s">
        <v>11706</v>
      </c>
    </row>
    <row r="20044" spans="1:19" x14ac:dyDescent="0.3">
      <c r="A20044" t="s">
        <v>27837</v>
      </c>
      <c r="B20044" t="s">
        <v>26054</v>
      </c>
      <c r="C20044" t="s">
        <v>27938</v>
      </c>
      <c r="D20044">
        <v>13</v>
      </c>
      <c r="F20044" t="s">
        <v>27842</v>
      </c>
      <c r="G20044" t="s">
        <v>27838</v>
      </c>
      <c r="H20044">
        <v>250</v>
      </c>
      <c r="I20044">
        <v>1000</v>
      </c>
      <c r="J20044">
        <v>1000</v>
      </c>
      <c r="K20044">
        <v>1000</v>
      </c>
      <c r="L20044" t="s">
        <v>27989</v>
      </c>
      <c r="M20044" t="s">
        <v>27848</v>
      </c>
      <c r="N20044">
        <v>333</v>
      </c>
      <c r="O20044">
        <v>3</v>
      </c>
      <c r="P20044" t="s">
        <v>27940</v>
      </c>
      <c r="Q20044">
        <v>9</v>
      </c>
      <c r="R20044">
        <v>100112039</v>
      </c>
      <c r="S20044" t="s">
        <v>11701</v>
      </c>
    </row>
    <row r="20045" spans="1:19" x14ac:dyDescent="0.3">
      <c r="A20045" t="s">
        <v>27837</v>
      </c>
      <c r="B20045" t="s">
        <v>26054</v>
      </c>
      <c r="C20045" t="s">
        <v>27938</v>
      </c>
      <c r="D20045">
        <v>13</v>
      </c>
      <c r="F20045" t="s">
        <v>27999</v>
      </c>
      <c r="G20045" t="s">
        <v>27838</v>
      </c>
      <c r="H20045">
        <v>8800</v>
      </c>
      <c r="I20045">
        <v>300</v>
      </c>
      <c r="J20045">
        <v>350</v>
      </c>
      <c r="K20045">
        <v>325</v>
      </c>
      <c r="L20045" t="s">
        <v>27959</v>
      </c>
      <c r="M20045" t="s">
        <v>27845</v>
      </c>
      <c r="N20045">
        <v>325</v>
      </c>
      <c r="O20045">
        <v>1</v>
      </c>
      <c r="P20045" t="s">
        <v>27940</v>
      </c>
      <c r="Q20045">
        <v>9</v>
      </c>
      <c r="R20045">
        <v>100112024</v>
      </c>
      <c r="S20045" t="s">
        <v>11626</v>
      </c>
    </row>
    <row r="20046" spans="1:19" x14ac:dyDescent="0.3">
      <c r="A20046" t="s">
        <v>27837</v>
      </c>
      <c r="B20046" t="s">
        <v>26054</v>
      </c>
      <c r="C20046" t="s">
        <v>27938</v>
      </c>
      <c r="D20046">
        <v>13</v>
      </c>
      <c r="F20046" t="s">
        <v>27842</v>
      </c>
      <c r="G20046" t="s">
        <v>27841</v>
      </c>
      <c r="H20046">
        <v>250</v>
      </c>
      <c r="I20046">
        <v>3000</v>
      </c>
      <c r="J20046">
        <v>3000</v>
      </c>
      <c r="K20046">
        <v>3000</v>
      </c>
      <c r="L20046" t="s">
        <v>28000</v>
      </c>
      <c r="M20046" t="s">
        <v>27848</v>
      </c>
      <c r="N20046">
        <v>83</v>
      </c>
      <c r="O20046">
        <v>36</v>
      </c>
      <c r="P20046" t="s">
        <v>27940</v>
      </c>
      <c r="Q20046">
        <v>9</v>
      </c>
      <c r="R20046">
        <v>100112037</v>
      </c>
      <c r="S20046" t="s">
        <v>11691</v>
      </c>
    </row>
    <row r="20047" spans="1:19" x14ac:dyDescent="0.3">
      <c r="A20047" t="s">
        <v>27837</v>
      </c>
      <c r="B20047" t="s">
        <v>26054</v>
      </c>
      <c r="C20047" t="s">
        <v>27938</v>
      </c>
      <c r="D20047">
        <v>13</v>
      </c>
      <c r="F20047" t="s">
        <v>27842</v>
      </c>
      <c r="G20047" t="s">
        <v>27838</v>
      </c>
      <c r="H20047">
        <v>340</v>
      </c>
      <c r="I20047">
        <v>3500</v>
      </c>
      <c r="J20047">
        <v>3500</v>
      </c>
      <c r="K20047">
        <v>3500</v>
      </c>
      <c r="L20047" t="s">
        <v>28000</v>
      </c>
      <c r="M20047" t="s">
        <v>27848</v>
      </c>
      <c r="N20047">
        <v>97</v>
      </c>
      <c r="O20047">
        <v>36</v>
      </c>
      <c r="P20047" t="s">
        <v>27940</v>
      </c>
      <c r="Q20047">
        <v>9</v>
      </c>
      <c r="R20047">
        <v>100112037</v>
      </c>
      <c r="S20047" t="s">
        <v>11691</v>
      </c>
    </row>
    <row r="20048" spans="1:19" x14ac:dyDescent="0.3">
      <c r="A20048" t="s">
        <v>27837</v>
      </c>
      <c r="B20048" t="s">
        <v>26054</v>
      </c>
      <c r="C20048" t="s">
        <v>27938</v>
      </c>
      <c r="D20048">
        <v>13</v>
      </c>
      <c r="F20048" t="s">
        <v>27842</v>
      </c>
      <c r="G20048" t="s">
        <v>27902</v>
      </c>
      <c r="H20048">
        <v>160</v>
      </c>
      <c r="I20048">
        <v>4000</v>
      </c>
      <c r="J20048">
        <v>4000</v>
      </c>
      <c r="K20048">
        <v>4000</v>
      </c>
      <c r="L20048" t="s">
        <v>28000</v>
      </c>
      <c r="M20048" t="s">
        <v>27848</v>
      </c>
      <c r="N20048">
        <v>111</v>
      </c>
      <c r="O20048">
        <v>36</v>
      </c>
      <c r="P20048" t="s">
        <v>27940</v>
      </c>
      <c r="Q20048">
        <v>9</v>
      </c>
      <c r="R20048">
        <v>100112037</v>
      </c>
      <c r="S20048" t="s">
        <v>11691</v>
      </c>
    </row>
    <row r="20049" spans="1:19" x14ac:dyDescent="0.3">
      <c r="A20049" t="s">
        <v>27837</v>
      </c>
      <c r="B20049" t="s">
        <v>26054</v>
      </c>
      <c r="C20049" t="s">
        <v>27938</v>
      </c>
      <c r="D20049">
        <v>13</v>
      </c>
      <c r="F20049" t="s">
        <v>27842</v>
      </c>
      <c r="G20049" t="s">
        <v>28057</v>
      </c>
      <c r="H20049">
        <v>340</v>
      </c>
      <c r="I20049">
        <v>7000</v>
      </c>
      <c r="J20049">
        <v>7000</v>
      </c>
      <c r="K20049">
        <v>7000</v>
      </c>
      <c r="L20049" t="s">
        <v>27863</v>
      </c>
      <c r="M20049" t="s">
        <v>27845</v>
      </c>
      <c r="N20049">
        <v>438</v>
      </c>
      <c r="O20049">
        <v>16</v>
      </c>
      <c r="P20049" t="s">
        <v>27940</v>
      </c>
      <c r="Q20049">
        <v>9</v>
      </c>
      <c r="R20049">
        <v>100112004</v>
      </c>
      <c r="S20049" t="s">
        <v>16326</v>
      </c>
    </row>
    <row r="20050" spans="1:19" x14ac:dyDescent="0.3">
      <c r="A20050" t="s">
        <v>27837</v>
      </c>
      <c r="B20050" t="s">
        <v>26054</v>
      </c>
      <c r="C20050" t="s">
        <v>27938</v>
      </c>
      <c r="D20050">
        <v>13</v>
      </c>
      <c r="F20050" t="s">
        <v>27842</v>
      </c>
      <c r="G20050" t="s">
        <v>27956</v>
      </c>
      <c r="H20050">
        <v>160</v>
      </c>
      <c r="I20050">
        <v>6100</v>
      </c>
      <c r="J20050">
        <v>6400</v>
      </c>
      <c r="K20050">
        <v>6250</v>
      </c>
      <c r="L20050" t="s">
        <v>27863</v>
      </c>
      <c r="M20050" t="s">
        <v>27845</v>
      </c>
      <c r="N20050">
        <v>391</v>
      </c>
      <c r="O20050">
        <v>16</v>
      </c>
      <c r="P20050" t="s">
        <v>27940</v>
      </c>
      <c r="Q20050">
        <v>9</v>
      </c>
      <c r="R20050">
        <v>100112004</v>
      </c>
      <c r="S20050" t="s">
        <v>16326</v>
      </c>
    </row>
    <row r="20051" spans="1:19" x14ac:dyDescent="0.3">
      <c r="A20051" t="s">
        <v>27837</v>
      </c>
      <c r="B20051" t="s">
        <v>26054</v>
      </c>
      <c r="C20051" t="s">
        <v>27938</v>
      </c>
      <c r="D20051">
        <v>13</v>
      </c>
      <c r="F20051" t="s">
        <v>27842</v>
      </c>
      <c r="G20051" t="s">
        <v>27957</v>
      </c>
      <c r="H20051">
        <v>340</v>
      </c>
      <c r="I20051">
        <v>6500</v>
      </c>
      <c r="J20051">
        <v>6800</v>
      </c>
      <c r="K20051">
        <v>6650</v>
      </c>
      <c r="L20051" t="s">
        <v>27863</v>
      </c>
      <c r="M20051" t="s">
        <v>27845</v>
      </c>
      <c r="N20051">
        <v>416</v>
      </c>
      <c r="O20051">
        <v>16</v>
      </c>
      <c r="P20051" t="s">
        <v>27940</v>
      </c>
      <c r="Q20051">
        <v>9</v>
      </c>
      <c r="R20051">
        <v>100112004</v>
      </c>
      <c r="S20051" t="s">
        <v>16326</v>
      </c>
    </row>
    <row r="20052" spans="1:19" x14ac:dyDescent="0.3">
      <c r="A20052" t="s">
        <v>27837</v>
      </c>
      <c r="B20052" t="s">
        <v>26054</v>
      </c>
      <c r="C20052" t="s">
        <v>27938</v>
      </c>
      <c r="D20052">
        <v>13</v>
      </c>
      <c r="F20052" t="s">
        <v>27842</v>
      </c>
      <c r="G20052" t="s">
        <v>27838</v>
      </c>
      <c r="H20052">
        <v>340</v>
      </c>
      <c r="I20052">
        <v>3000</v>
      </c>
      <c r="J20052">
        <v>3500</v>
      </c>
      <c r="K20052">
        <v>3250</v>
      </c>
      <c r="L20052" t="s">
        <v>27976</v>
      </c>
      <c r="M20052" t="s">
        <v>27848</v>
      </c>
      <c r="N20052">
        <v>542</v>
      </c>
      <c r="O20052">
        <v>6</v>
      </c>
      <c r="P20052" t="s">
        <v>27940</v>
      </c>
      <c r="Q20052">
        <v>9</v>
      </c>
      <c r="R20052">
        <v>100112034</v>
      </c>
      <c r="S20052" t="s">
        <v>11676</v>
      </c>
    </row>
    <row r="20053" spans="1:19" x14ac:dyDescent="0.3">
      <c r="A20053" t="s">
        <v>27839</v>
      </c>
      <c r="B20053" t="s">
        <v>26054</v>
      </c>
      <c r="C20053" t="s">
        <v>27938</v>
      </c>
      <c r="D20053">
        <v>13</v>
      </c>
      <c r="F20053" t="s">
        <v>27842</v>
      </c>
      <c r="G20053" t="s">
        <v>27841</v>
      </c>
      <c r="H20053">
        <v>120</v>
      </c>
      <c r="I20053">
        <v>6000</v>
      </c>
      <c r="J20053">
        <v>6000</v>
      </c>
      <c r="K20053">
        <v>6000</v>
      </c>
      <c r="L20053" t="s">
        <v>27939</v>
      </c>
      <c r="M20053" t="s">
        <v>27845</v>
      </c>
      <c r="N20053">
        <v>60</v>
      </c>
      <c r="O20053">
        <v>100</v>
      </c>
      <c r="P20053" t="s">
        <v>27940</v>
      </c>
      <c r="Q20053">
        <v>6</v>
      </c>
      <c r="R20053">
        <v>100112032</v>
      </c>
      <c r="S20053" t="s">
        <v>11666</v>
      </c>
    </row>
    <row r="20054" spans="1:19" x14ac:dyDescent="0.3">
      <c r="A20054" t="s">
        <v>27882</v>
      </c>
      <c r="B20054" t="s">
        <v>761</v>
      </c>
      <c r="C20054" t="s">
        <v>27938</v>
      </c>
      <c r="D20054">
        <v>15</v>
      </c>
      <c r="F20054" t="s">
        <v>27948</v>
      </c>
      <c r="G20054" t="s">
        <v>27838</v>
      </c>
      <c r="H20054">
        <v>120</v>
      </c>
      <c r="I20054">
        <v>11000</v>
      </c>
      <c r="J20054">
        <v>12000</v>
      </c>
      <c r="K20054">
        <v>11500</v>
      </c>
      <c r="L20054" t="s">
        <v>27861</v>
      </c>
      <c r="M20054" t="s">
        <v>27883</v>
      </c>
      <c r="N20054">
        <v>767</v>
      </c>
      <c r="O20054">
        <v>15</v>
      </c>
      <c r="P20054" t="s">
        <v>27940</v>
      </c>
      <c r="Q20054">
        <v>1</v>
      </c>
      <c r="R20054">
        <v>100112002</v>
      </c>
      <c r="S20054" t="s">
        <v>17728</v>
      </c>
    </row>
    <row r="20055" spans="1:19" x14ac:dyDescent="0.3">
      <c r="A20055" t="s">
        <v>27882</v>
      </c>
      <c r="B20055" t="s">
        <v>761</v>
      </c>
      <c r="C20055" t="s">
        <v>27938</v>
      </c>
      <c r="D20055">
        <v>15</v>
      </c>
      <c r="F20055" t="s">
        <v>27948</v>
      </c>
      <c r="G20055" t="s">
        <v>27841</v>
      </c>
      <c r="H20055">
        <v>140</v>
      </c>
      <c r="I20055">
        <v>9000</v>
      </c>
      <c r="J20055">
        <v>10000</v>
      </c>
      <c r="K20055">
        <v>9500</v>
      </c>
      <c r="L20055" t="s">
        <v>27861</v>
      </c>
      <c r="M20055" t="s">
        <v>27883</v>
      </c>
      <c r="N20055">
        <v>633</v>
      </c>
      <c r="O20055">
        <v>15</v>
      </c>
      <c r="P20055" t="s">
        <v>27940</v>
      </c>
      <c r="Q20055">
        <v>1</v>
      </c>
      <c r="R20055">
        <v>100112002</v>
      </c>
      <c r="S20055" t="s">
        <v>17728</v>
      </c>
    </row>
    <row r="20056" spans="1:19" x14ac:dyDescent="0.3">
      <c r="A20056" t="s">
        <v>27882</v>
      </c>
      <c r="B20056" t="s">
        <v>761</v>
      </c>
      <c r="C20056" t="s">
        <v>27938</v>
      </c>
      <c r="D20056">
        <v>15</v>
      </c>
      <c r="F20056" t="s">
        <v>27948</v>
      </c>
      <c r="G20056" t="s">
        <v>27852</v>
      </c>
      <c r="H20056">
        <v>120</v>
      </c>
      <c r="I20056">
        <v>8000</v>
      </c>
      <c r="J20056">
        <v>9000</v>
      </c>
      <c r="K20056">
        <v>8500</v>
      </c>
      <c r="L20056" t="s">
        <v>27861</v>
      </c>
      <c r="M20056" t="s">
        <v>27883</v>
      </c>
      <c r="N20056">
        <v>567</v>
      </c>
      <c r="O20056">
        <v>15</v>
      </c>
      <c r="P20056" t="s">
        <v>27940</v>
      </c>
      <c r="Q20056">
        <v>1</v>
      </c>
      <c r="R20056">
        <v>100112002</v>
      </c>
      <c r="S20056" t="s">
        <v>17728</v>
      </c>
    </row>
    <row r="20057" spans="1:19" x14ac:dyDescent="0.3">
      <c r="A20057" t="s">
        <v>27882</v>
      </c>
      <c r="B20057" t="s">
        <v>761</v>
      </c>
      <c r="C20057" t="s">
        <v>27938</v>
      </c>
      <c r="D20057">
        <v>15</v>
      </c>
      <c r="F20057" t="s">
        <v>27947</v>
      </c>
      <c r="G20057" t="s">
        <v>27838</v>
      </c>
      <c r="H20057">
        <v>120</v>
      </c>
      <c r="I20057">
        <v>9000</v>
      </c>
      <c r="J20057">
        <v>80000</v>
      </c>
      <c r="K20057">
        <v>44500</v>
      </c>
      <c r="L20057" t="s">
        <v>27861</v>
      </c>
      <c r="M20057" t="s">
        <v>27883</v>
      </c>
      <c r="N20057">
        <v>2967</v>
      </c>
      <c r="O20057">
        <v>15</v>
      </c>
      <c r="P20057" t="s">
        <v>27940</v>
      </c>
      <c r="Q20057">
        <v>1</v>
      </c>
      <c r="R20057">
        <v>100112002</v>
      </c>
      <c r="S20057" t="s">
        <v>17728</v>
      </c>
    </row>
    <row r="20058" spans="1:19" x14ac:dyDescent="0.3">
      <c r="A20058" t="s">
        <v>27882</v>
      </c>
      <c r="B20058" t="s">
        <v>761</v>
      </c>
      <c r="C20058" t="s">
        <v>27938</v>
      </c>
      <c r="D20058">
        <v>15</v>
      </c>
      <c r="F20058" t="s">
        <v>27947</v>
      </c>
      <c r="G20058" t="s">
        <v>27841</v>
      </c>
      <c r="H20058">
        <v>60</v>
      </c>
      <c r="I20058">
        <v>8000</v>
      </c>
      <c r="J20058">
        <v>8000</v>
      </c>
      <c r="K20058">
        <v>8000</v>
      </c>
      <c r="L20058" t="s">
        <v>27861</v>
      </c>
      <c r="M20058" t="s">
        <v>27883</v>
      </c>
      <c r="N20058">
        <v>533</v>
      </c>
      <c r="O20058">
        <v>15</v>
      </c>
      <c r="P20058" t="s">
        <v>27940</v>
      </c>
      <c r="Q20058">
        <v>1</v>
      </c>
      <c r="R20058">
        <v>100112002</v>
      </c>
      <c r="S20058" t="s">
        <v>17728</v>
      </c>
    </row>
    <row r="20059" spans="1:19" x14ac:dyDescent="0.3">
      <c r="A20059" t="s">
        <v>27882</v>
      </c>
      <c r="B20059" t="s">
        <v>761</v>
      </c>
      <c r="C20059" t="s">
        <v>27938</v>
      </c>
      <c r="D20059">
        <v>15</v>
      </c>
      <c r="F20059" t="s">
        <v>27947</v>
      </c>
      <c r="G20059" t="s">
        <v>27852</v>
      </c>
      <c r="H20059">
        <v>120</v>
      </c>
      <c r="I20059">
        <v>6000</v>
      </c>
      <c r="J20059">
        <v>7000</v>
      </c>
      <c r="K20059">
        <v>6500</v>
      </c>
      <c r="L20059" t="s">
        <v>27861</v>
      </c>
      <c r="M20059" t="s">
        <v>27883</v>
      </c>
      <c r="N20059">
        <v>433</v>
      </c>
      <c r="O20059">
        <v>15</v>
      </c>
      <c r="P20059" t="s">
        <v>27940</v>
      </c>
      <c r="Q20059">
        <v>1</v>
      </c>
      <c r="R20059">
        <v>100112002</v>
      </c>
      <c r="S20059" t="s">
        <v>17728</v>
      </c>
    </row>
    <row r="20060" spans="1:19" x14ac:dyDescent="0.3">
      <c r="A20060" t="s">
        <v>27882</v>
      </c>
      <c r="B20060" t="s">
        <v>761</v>
      </c>
      <c r="C20060" t="s">
        <v>27938</v>
      </c>
      <c r="D20060">
        <v>15</v>
      </c>
      <c r="F20060" t="s">
        <v>27944</v>
      </c>
      <c r="G20060" t="s">
        <v>27838</v>
      </c>
      <c r="H20060">
        <v>200</v>
      </c>
      <c r="I20060">
        <v>6500</v>
      </c>
      <c r="J20060">
        <v>7000</v>
      </c>
      <c r="K20060">
        <v>6750</v>
      </c>
      <c r="L20060" t="s">
        <v>27864</v>
      </c>
      <c r="M20060" t="s">
        <v>27883</v>
      </c>
      <c r="N20060">
        <v>675</v>
      </c>
      <c r="O20060">
        <v>10</v>
      </c>
      <c r="P20060" t="s">
        <v>27940</v>
      </c>
      <c r="Q20060">
        <v>1</v>
      </c>
      <c r="R20060">
        <v>100112020</v>
      </c>
      <c r="S20060" t="s">
        <v>11606</v>
      </c>
    </row>
    <row r="20061" spans="1:19" x14ac:dyDescent="0.3">
      <c r="A20061" t="s">
        <v>27882</v>
      </c>
      <c r="B20061" t="s">
        <v>761</v>
      </c>
      <c r="C20061" t="s">
        <v>27938</v>
      </c>
      <c r="D20061">
        <v>15</v>
      </c>
      <c r="F20061" t="s">
        <v>27944</v>
      </c>
      <c r="G20061" t="s">
        <v>27841</v>
      </c>
      <c r="H20061">
        <v>250</v>
      </c>
      <c r="I20061">
        <v>5500</v>
      </c>
      <c r="J20061">
        <v>6000</v>
      </c>
      <c r="K20061">
        <v>5750</v>
      </c>
      <c r="L20061" t="s">
        <v>27864</v>
      </c>
      <c r="M20061" t="s">
        <v>27883</v>
      </c>
      <c r="N20061">
        <v>575</v>
      </c>
      <c r="O20061">
        <v>10</v>
      </c>
      <c r="P20061" t="s">
        <v>27940</v>
      </c>
      <c r="Q20061">
        <v>1</v>
      </c>
      <c r="R20061">
        <v>100112020</v>
      </c>
      <c r="S20061" t="s">
        <v>11606</v>
      </c>
    </row>
    <row r="20062" spans="1:19" x14ac:dyDescent="0.3">
      <c r="A20062" t="s">
        <v>27882</v>
      </c>
      <c r="B20062" t="s">
        <v>761</v>
      </c>
      <c r="C20062" t="s">
        <v>27938</v>
      </c>
      <c r="D20062">
        <v>15</v>
      </c>
      <c r="F20062" t="s">
        <v>27944</v>
      </c>
      <c r="G20062" t="s">
        <v>27852</v>
      </c>
      <c r="H20062">
        <v>270</v>
      </c>
      <c r="I20062">
        <v>4500</v>
      </c>
      <c r="J20062">
        <v>5000</v>
      </c>
      <c r="K20062">
        <v>4750</v>
      </c>
      <c r="L20062" t="s">
        <v>27864</v>
      </c>
      <c r="M20062" t="s">
        <v>27883</v>
      </c>
      <c r="N20062">
        <v>475</v>
      </c>
      <c r="O20062">
        <v>10</v>
      </c>
      <c r="P20062" t="s">
        <v>27940</v>
      </c>
      <c r="Q20062">
        <v>1</v>
      </c>
      <c r="R20062">
        <v>100112020</v>
      </c>
      <c r="S20062" t="s">
        <v>11606</v>
      </c>
    </row>
    <row r="20063" spans="1:19" x14ac:dyDescent="0.3">
      <c r="A20063" t="s">
        <v>27882</v>
      </c>
      <c r="B20063" t="s">
        <v>761</v>
      </c>
      <c r="C20063" t="s">
        <v>27938</v>
      </c>
      <c r="D20063">
        <v>15</v>
      </c>
      <c r="F20063" t="s">
        <v>27842</v>
      </c>
      <c r="G20063" t="s">
        <v>27838</v>
      </c>
      <c r="H20063">
        <v>100</v>
      </c>
      <c r="I20063">
        <v>13000</v>
      </c>
      <c r="J20063">
        <v>14000</v>
      </c>
      <c r="K20063">
        <v>13500</v>
      </c>
      <c r="L20063" t="s">
        <v>27942</v>
      </c>
      <c r="M20063" t="s">
        <v>27943</v>
      </c>
      <c r="N20063">
        <v>540</v>
      </c>
      <c r="O20063">
        <v>25</v>
      </c>
      <c r="P20063" t="s">
        <v>27940</v>
      </c>
      <c r="Q20063">
        <v>1</v>
      </c>
      <c r="R20063">
        <v>100114013</v>
      </c>
      <c r="S20063" t="s">
        <v>11851</v>
      </c>
    </row>
    <row r="20064" spans="1:19" x14ac:dyDescent="0.3">
      <c r="A20064" t="s">
        <v>27882</v>
      </c>
      <c r="B20064" t="s">
        <v>761</v>
      </c>
      <c r="C20064" t="s">
        <v>27938</v>
      </c>
      <c r="D20064">
        <v>15</v>
      </c>
      <c r="F20064" t="s">
        <v>27842</v>
      </c>
      <c r="G20064" t="s">
        <v>27841</v>
      </c>
      <c r="H20064">
        <v>90</v>
      </c>
      <c r="I20064">
        <v>10000</v>
      </c>
      <c r="J20064">
        <v>11000</v>
      </c>
      <c r="K20064">
        <v>10500</v>
      </c>
      <c r="L20064" t="s">
        <v>27942</v>
      </c>
      <c r="M20064" t="s">
        <v>27943</v>
      </c>
      <c r="N20064">
        <v>420</v>
      </c>
      <c r="O20064">
        <v>25</v>
      </c>
      <c r="P20064" t="s">
        <v>27940</v>
      </c>
      <c r="Q20064">
        <v>1</v>
      </c>
      <c r="R20064">
        <v>100114013</v>
      </c>
      <c r="S20064" t="s">
        <v>11851</v>
      </c>
    </row>
    <row r="20065" spans="1:19" x14ac:dyDescent="0.3">
      <c r="A20065" t="s">
        <v>27882</v>
      </c>
      <c r="B20065" t="s">
        <v>761</v>
      </c>
      <c r="C20065" t="s">
        <v>27938</v>
      </c>
      <c r="D20065">
        <v>15</v>
      </c>
      <c r="F20065" t="s">
        <v>27842</v>
      </c>
      <c r="G20065" t="s">
        <v>27955</v>
      </c>
      <c r="H20065">
        <v>250</v>
      </c>
      <c r="I20065">
        <v>3500</v>
      </c>
      <c r="J20065">
        <v>4000</v>
      </c>
      <c r="K20065">
        <v>3750</v>
      </c>
      <c r="L20065" t="s">
        <v>27846</v>
      </c>
      <c r="M20065" t="s">
        <v>27883</v>
      </c>
      <c r="N20065">
        <v>208</v>
      </c>
      <c r="O20065">
        <v>18</v>
      </c>
      <c r="P20065" t="s">
        <v>27940</v>
      </c>
      <c r="Q20065">
        <v>1</v>
      </c>
      <c r="R20065">
        <v>100112004</v>
      </c>
      <c r="S20065" t="s">
        <v>16326</v>
      </c>
    </row>
    <row r="20066" spans="1:19" x14ac:dyDescent="0.3">
      <c r="A20066" t="s">
        <v>27882</v>
      </c>
      <c r="B20066" t="s">
        <v>761</v>
      </c>
      <c r="C20066" t="s">
        <v>27938</v>
      </c>
      <c r="D20066">
        <v>15</v>
      </c>
      <c r="F20066" t="s">
        <v>27842</v>
      </c>
      <c r="G20066" t="s">
        <v>27956</v>
      </c>
      <c r="H20066">
        <v>300</v>
      </c>
      <c r="I20066">
        <v>4500</v>
      </c>
      <c r="J20066">
        <v>5000</v>
      </c>
      <c r="K20066">
        <v>4750</v>
      </c>
      <c r="L20066" t="s">
        <v>27846</v>
      </c>
      <c r="M20066" t="s">
        <v>27883</v>
      </c>
      <c r="N20066">
        <v>264</v>
      </c>
      <c r="O20066">
        <v>18</v>
      </c>
      <c r="P20066" t="s">
        <v>27940</v>
      </c>
      <c r="Q20066">
        <v>1</v>
      </c>
      <c r="R20066">
        <v>100112004</v>
      </c>
      <c r="S20066" t="s">
        <v>16326</v>
      </c>
    </row>
    <row r="20067" spans="1:19" x14ac:dyDescent="0.3">
      <c r="A20067" t="s">
        <v>27882</v>
      </c>
      <c r="B20067" t="s">
        <v>761</v>
      </c>
      <c r="C20067" t="s">
        <v>27938</v>
      </c>
      <c r="D20067">
        <v>15</v>
      </c>
      <c r="F20067" t="s">
        <v>27842</v>
      </c>
      <c r="G20067" t="s">
        <v>27957</v>
      </c>
      <c r="H20067">
        <v>250</v>
      </c>
      <c r="I20067">
        <v>5500</v>
      </c>
      <c r="J20067">
        <v>6000</v>
      </c>
      <c r="K20067">
        <v>5750</v>
      </c>
      <c r="L20067" t="s">
        <v>27846</v>
      </c>
      <c r="M20067" t="s">
        <v>27883</v>
      </c>
      <c r="N20067">
        <v>319</v>
      </c>
      <c r="O20067">
        <v>18</v>
      </c>
      <c r="P20067" t="s">
        <v>27940</v>
      </c>
      <c r="Q20067">
        <v>1</v>
      </c>
      <c r="R20067">
        <v>100112004</v>
      </c>
      <c r="S20067" t="s">
        <v>16326</v>
      </c>
    </row>
    <row r="20068" spans="1:19" x14ac:dyDescent="0.3">
      <c r="A20068" t="s">
        <v>27882</v>
      </c>
      <c r="B20068" t="s">
        <v>761</v>
      </c>
      <c r="C20068" t="s">
        <v>27938</v>
      </c>
      <c r="D20068">
        <v>15</v>
      </c>
      <c r="F20068" t="s">
        <v>27842</v>
      </c>
      <c r="G20068" t="s">
        <v>27852</v>
      </c>
      <c r="H20068">
        <v>700</v>
      </c>
      <c r="I20068">
        <v>800</v>
      </c>
      <c r="J20068">
        <v>900</v>
      </c>
      <c r="K20068">
        <v>850</v>
      </c>
      <c r="L20068" t="s">
        <v>27959</v>
      </c>
      <c r="M20068" t="s">
        <v>27883</v>
      </c>
      <c r="N20068">
        <v>850</v>
      </c>
      <c r="O20068">
        <v>1</v>
      </c>
      <c r="P20068" t="s">
        <v>27940</v>
      </c>
      <c r="Q20068">
        <v>1</v>
      </c>
      <c r="R20068">
        <v>100112023</v>
      </c>
      <c r="S20068" t="s">
        <v>11621</v>
      </c>
    </row>
    <row r="20069" spans="1:19" x14ac:dyDescent="0.3">
      <c r="A20069" t="s">
        <v>27882</v>
      </c>
      <c r="B20069" t="s">
        <v>761</v>
      </c>
      <c r="C20069" t="s">
        <v>27938</v>
      </c>
      <c r="D20069">
        <v>15</v>
      </c>
      <c r="F20069" t="s">
        <v>27964</v>
      </c>
      <c r="G20069" t="s">
        <v>27838</v>
      </c>
      <c r="H20069">
        <v>200</v>
      </c>
      <c r="I20069">
        <v>15000</v>
      </c>
      <c r="J20069">
        <v>16000</v>
      </c>
      <c r="K20069">
        <v>15500</v>
      </c>
      <c r="L20069" t="s">
        <v>27864</v>
      </c>
      <c r="M20069" t="s">
        <v>156</v>
      </c>
      <c r="N20069">
        <v>1550</v>
      </c>
      <c r="O20069">
        <v>10</v>
      </c>
      <c r="P20069" t="s">
        <v>27940</v>
      </c>
      <c r="Q20069">
        <v>1</v>
      </c>
      <c r="R20069">
        <v>100112003</v>
      </c>
      <c r="S20069" t="s">
        <v>17025</v>
      </c>
    </row>
    <row r="20070" spans="1:19" x14ac:dyDescent="0.3">
      <c r="A20070" t="s">
        <v>27862</v>
      </c>
      <c r="B20070" t="s">
        <v>791</v>
      </c>
      <c r="C20070" t="s">
        <v>27938</v>
      </c>
      <c r="D20070">
        <v>16</v>
      </c>
      <c r="F20070" t="s">
        <v>27842</v>
      </c>
      <c r="G20070" t="s">
        <v>27838</v>
      </c>
      <c r="H20070">
        <v>220</v>
      </c>
      <c r="I20070">
        <v>6000</v>
      </c>
      <c r="J20070">
        <v>6500</v>
      </c>
      <c r="K20070">
        <v>6227</v>
      </c>
      <c r="L20070" t="s">
        <v>27970</v>
      </c>
      <c r="M20070" t="s">
        <v>27878</v>
      </c>
      <c r="N20070">
        <v>104</v>
      </c>
      <c r="O20070">
        <v>60</v>
      </c>
      <c r="P20070" t="s">
        <v>27940</v>
      </c>
      <c r="Q20070">
        <v>7</v>
      </c>
      <c r="R20070">
        <v>100112032</v>
      </c>
      <c r="S20070" t="s">
        <v>11666</v>
      </c>
    </row>
    <row r="20071" spans="1:19" x14ac:dyDescent="0.3">
      <c r="A20071" t="s">
        <v>27862</v>
      </c>
      <c r="B20071" t="s">
        <v>791</v>
      </c>
      <c r="C20071" t="s">
        <v>27938</v>
      </c>
      <c r="D20071">
        <v>16</v>
      </c>
      <c r="F20071" t="s">
        <v>17738</v>
      </c>
      <c r="G20071" t="s">
        <v>27957</v>
      </c>
      <c r="H20071">
        <v>380</v>
      </c>
      <c r="I20071">
        <v>350</v>
      </c>
      <c r="J20071">
        <v>380</v>
      </c>
      <c r="K20071">
        <v>364</v>
      </c>
      <c r="L20071" t="s">
        <v>27966</v>
      </c>
      <c r="M20071" t="s">
        <v>27878</v>
      </c>
      <c r="N20071">
        <v>364</v>
      </c>
      <c r="O20071">
        <v>1</v>
      </c>
      <c r="P20071" t="s">
        <v>27940</v>
      </c>
      <c r="Q20071">
        <v>7</v>
      </c>
      <c r="R20071">
        <v>100112045</v>
      </c>
      <c r="S20071" t="s">
        <v>11731</v>
      </c>
    </row>
    <row r="20072" spans="1:19" x14ac:dyDescent="0.3">
      <c r="A20072" t="s">
        <v>27862</v>
      </c>
      <c r="B20072" t="s">
        <v>791</v>
      </c>
      <c r="C20072" t="s">
        <v>27938</v>
      </c>
      <c r="D20072">
        <v>16</v>
      </c>
      <c r="F20072" t="s">
        <v>27842</v>
      </c>
      <c r="G20072" t="s">
        <v>27838</v>
      </c>
      <c r="H20072">
        <v>260</v>
      </c>
      <c r="I20072">
        <v>5500</v>
      </c>
      <c r="J20072">
        <v>6000</v>
      </c>
      <c r="K20072">
        <v>5769</v>
      </c>
      <c r="L20072" t="s">
        <v>27967</v>
      </c>
      <c r="M20072" t="s">
        <v>27893</v>
      </c>
      <c r="N20072">
        <v>288</v>
      </c>
      <c r="O20072">
        <v>20</v>
      </c>
      <c r="P20072" t="s">
        <v>27940</v>
      </c>
      <c r="Q20072">
        <v>7</v>
      </c>
      <c r="R20072">
        <v>100114013</v>
      </c>
      <c r="S20072" t="s">
        <v>11851</v>
      </c>
    </row>
    <row r="20073" spans="1:19" x14ac:dyDescent="0.3">
      <c r="A20073" t="s">
        <v>27862</v>
      </c>
      <c r="B20073" t="s">
        <v>791</v>
      </c>
      <c r="C20073" t="s">
        <v>27938</v>
      </c>
      <c r="D20073">
        <v>16</v>
      </c>
      <c r="F20073" t="s">
        <v>27968</v>
      </c>
      <c r="G20073" t="s">
        <v>27841</v>
      </c>
      <c r="H20073">
        <v>60</v>
      </c>
      <c r="I20073">
        <v>4500</v>
      </c>
      <c r="J20073">
        <v>4500</v>
      </c>
      <c r="K20073">
        <v>4500</v>
      </c>
      <c r="L20073" t="s">
        <v>27859</v>
      </c>
      <c r="M20073" t="s">
        <v>27893</v>
      </c>
      <c r="N20073">
        <v>250</v>
      </c>
      <c r="O20073">
        <v>18</v>
      </c>
      <c r="P20073" t="s">
        <v>27940</v>
      </c>
      <c r="Q20073">
        <v>7</v>
      </c>
      <c r="R20073">
        <v>100112020</v>
      </c>
      <c r="S20073" t="s">
        <v>11606</v>
      </c>
    </row>
    <row r="20074" spans="1:19" x14ac:dyDescent="0.3">
      <c r="A20074" t="s">
        <v>27862</v>
      </c>
      <c r="B20074" t="s">
        <v>791</v>
      </c>
      <c r="C20074" t="s">
        <v>27938</v>
      </c>
      <c r="D20074">
        <v>16</v>
      </c>
      <c r="F20074" t="s">
        <v>27968</v>
      </c>
      <c r="G20074" t="s">
        <v>27838</v>
      </c>
      <c r="H20074">
        <v>170</v>
      </c>
      <c r="I20074">
        <v>5500</v>
      </c>
      <c r="J20074">
        <v>6000</v>
      </c>
      <c r="K20074">
        <v>5735</v>
      </c>
      <c r="L20074" t="s">
        <v>27859</v>
      </c>
      <c r="M20074" t="s">
        <v>27893</v>
      </c>
      <c r="N20074">
        <v>319</v>
      </c>
      <c r="O20074">
        <v>18</v>
      </c>
      <c r="P20074" t="s">
        <v>27940</v>
      </c>
      <c r="Q20074">
        <v>7</v>
      </c>
      <c r="R20074">
        <v>100112020</v>
      </c>
      <c r="S20074" t="s">
        <v>11606</v>
      </c>
    </row>
    <row r="20075" spans="1:19" x14ac:dyDescent="0.3">
      <c r="A20075" t="s">
        <v>27862</v>
      </c>
      <c r="B20075" t="s">
        <v>791</v>
      </c>
      <c r="C20075" t="s">
        <v>27938</v>
      </c>
      <c r="D20075">
        <v>16</v>
      </c>
      <c r="F20075" t="s">
        <v>27944</v>
      </c>
      <c r="G20075" t="s">
        <v>27841</v>
      </c>
      <c r="H20075">
        <v>165</v>
      </c>
      <c r="I20075">
        <v>5000</v>
      </c>
      <c r="J20075">
        <v>5500</v>
      </c>
      <c r="K20075">
        <v>5227</v>
      </c>
      <c r="L20075" t="s">
        <v>27859</v>
      </c>
      <c r="M20075" t="s">
        <v>28032</v>
      </c>
      <c r="N20075">
        <v>290</v>
      </c>
      <c r="O20075">
        <v>18</v>
      </c>
      <c r="P20075" t="s">
        <v>27940</v>
      </c>
      <c r="Q20075">
        <v>7</v>
      </c>
      <c r="R20075">
        <v>100112020</v>
      </c>
      <c r="S20075" t="s">
        <v>11606</v>
      </c>
    </row>
    <row r="20076" spans="1:19" x14ac:dyDescent="0.3">
      <c r="A20076" t="s">
        <v>27862</v>
      </c>
      <c r="B20076" t="s">
        <v>791</v>
      </c>
      <c r="C20076" t="s">
        <v>27938</v>
      </c>
      <c r="D20076">
        <v>16</v>
      </c>
      <c r="F20076" t="s">
        <v>27944</v>
      </c>
      <c r="G20076" t="s">
        <v>27838</v>
      </c>
      <c r="H20076">
        <v>260</v>
      </c>
      <c r="I20076">
        <v>6500</v>
      </c>
      <c r="J20076">
        <v>7000</v>
      </c>
      <c r="K20076">
        <v>6731</v>
      </c>
      <c r="L20076" t="s">
        <v>27859</v>
      </c>
      <c r="M20076" t="s">
        <v>28032</v>
      </c>
      <c r="N20076">
        <v>374</v>
      </c>
      <c r="O20076">
        <v>18</v>
      </c>
      <c r="P20076" t="s">
        <v>27940</v>
      </c>
      <c r="Q20076">
        <v>7</v>
      </c>
      <c r="R20076">
        <v>100112020</v>
      </c>
      <c r="S20076" t="s">
        <v>11606</v>
      </c>
    </row>
    <row r="20077" spans="1:19" x14ac:dyDescent="0.3">
      <c r="A20077" t="s">
        <v>27862</v>
      </c>
      <c r="B20077" t="s">
        <v>791</v>
      </c>
      <c r="C20077" t="s">
        <v>27938</v>
      </c>
      <c r="D20077">
        <v>16</v>
      </c>
      <c r="F20077" t="s">
        <v>27969</v>
      </c>
      <c r="G20077" t="s">
        <v>27838</v>
      </c>
      <c r="H20077">
        <v>2700</v>
      </c>
      <c r="I20077">
        <v>1100</v>
      </c>
      <c r="J20077">
        <v>1200</v>
      </c>
      <c r="K20077">
        <v>1156</v>
      </c>
      <c r="L20077" t="s">
        <v>27959</v>
      </c>
      <c r="M20077" t="s">
        <v>27848</v>
      </c>
      <c r="N20077">
        <v>1156</v>
      </c>
      <c r="O20077">
        <v>1</v>
      </c>
      <c r="P20077" t="s">
        <v>27940</v>
      </c>
      <c r="Q20077">
        <v>7</v>
      </c>
      <c r="R20077">
        <v>100112006</v>
      </c>
      <c r="S20077" t="s">
        <v>11536</v>
      </c>
    </row>
    <row r="20078" spans="1:19" x14ac:dyDescent="0.3">
      <c r="A20078" t="s">
        <v>27862</v>
      </c>
      <c r="B20078" t="s">
        <v>791</v>
      </c>
      <c r="C20078" t="s">
        <v>27938</v>
      </c>
      <c r="D20078">
        <v>16</v>
      </c>
      <c r="F20078" t="s">
        <v>27842</v>
      </c>
      <c r="G20078" t="s">
        <v>27838</v>
      </c>
      <c r="H20078">
        <v>45</v>
      </c>
      <c r="I20078">
        <v>22000</v>
      </c>
      <c r="J20078">
        <v>23000</v>
      </c>
      <c r="K20078">
        <v>22556</v>
      </c>
      <c r="L20078" t="s">
        <v>27942</v>
      </c>
      <c r="M20078" t="s">
        <v>27878</v>
      </c>
      <c r="N20078">
        <v>902</v>
      </c>
      <c r="O20078">
        <v>25</v>
      </c>
      <c r="P20078" t="s">
        <v>27940</v>
      </c>
      <c r="Q20078">
        <v>7</v>
      </c>
      <c r="R20078">
        <v>100112030</v>
      </c>
      <c r="S20078" t="s">
        <v>11656</v>
      </c>
    </row>
    <row r="20079" spans="1:19" x14ac:dyDescent="0.3">
      <c r="A20079" t="s">
        <v>27862</v>
      </c>
      <c r="B20079" t="s">
        <v>791</v>
      </c>
      <c r="C20079" t="s">
        <v>27938</v>
      </c>
      <c r="D20079">
        <v>16</v>
      </c>
      <c r="F20079" t="s">
        <v>27948</v>
      </c>
      <c r="G20079" t="s">
        <v>27838</v>
      </c>
      <c r="H20079">
        <v>90</v>
      </c>
      <c r="I20079">
        <v>14000</v>
      </c>
      <c r="J20079">
        <v>15000</v>
      </c>
      <c r="K20079">
        <v>14444</v>
      </c>
      <c r="L20079" t="s">
        <v>27861</v>
      </c>
      <c r="M20079" t="s">
        <v>27883</v>
      </c>
      <c r="N20079">
        <v>963</v>
      </c>
      <c r="O20079">
        <v>15</v>
      </c>
      <c r="P20079" t="s">
        <v>27940</v>
      </c>
      <c r="Q20079">
        <v>7</v>
      </c>
      <c r="R20079">
        <v>100112002</v>
      </c>
      <c r="S20079" t="s">
        <v>17728</v>
      </c>
    </row>
    <row r="20080" spans="1:19" x14ac:dyDescent="0.3">
      <c r="A20080" t="s">
        <v>27862</v>
      </c>
      <c r="B20080" t="s">
        <v>791</v>
      </c>
      <c r="C20080" t="s">
        <v>27938</v>
      </c>
      <c r="D20080">
        <v>16</v>
      </c>
      <c r="F20080" t="s">
        <v>27984</v>
      </c>
      <c r="G20080" t="s">
        <v>27838</v>
      </c>
      <c r="H20080">
        <v>90</v>
      </c>
      <c r="I20080">
        <v>7000</v>
      </c>
      <c r="J20080">
        <v>8000</v>
      </c>
      <c r="K20080">
        <v>7444</v>
      </c>
      <c r="L20080" t="s">
        <v>27861</v>
      </c>
      <c r="M20080" t="s">
        <v>27878</v>
      </c>
      <c r="N20080">
        <v>496</v>
      </c>
      <c r="O20080">
        <v>15</v>
      </c>
      <c r="P20080" t="s">
        <v>27940</v>
      </c>
      <c r="Q20080">
        <v>7</v>
      </c>
      <c r="R20080">
        <v>100112002</v>
      </c>
      <c r="S20080" t="s">
        <v>17728</v>
      </c>
    </row>
    <row r="20081" spans="1:19" x14ac:dyDescent="0.3">
      <c r="A20081" t="s">
        <v>27862</v>
      </c>
      <c r="B20081" t="s">
        <v>791</v>
      </c>
      <c r="C20081" t="s">
        <v>27938</v>
      </c>
      <c r="D20081">
        <v>16</v>
      </c>
      <c r="F20081" t="s">
        <v>27842</v>
      </c>
      <c r="G20081" t="s">
        <v>27838</v>
      </c>
      <c r="H20081">
        <v>60</v>
      </c>
      <c r="I20081">
        <v>13000</v>
      </c>
      <c r="J20081">
        <v>13500</v>
      </c>
      <c r="K20081">
        <v>13208</v>
      </c>
      <c r="L20081" t="s">
        <v>27970</v>
      </c>
      <c r="M20081" t="s">
        <v>27883</v>
      </c>
      <c r="N20081">
        <v>220</v>
      </c>
      <c r="O20081">
        <v>60</v>
      </c>
      <c r="P20081" t="s">
        <v>27940</v>
      </c>
      <c r="Q20081">
        <v>7</v>
      </c>
      <c r="S20081" t="s">
        <v>27971</v>
      </c>
    </row>
    <row r="20082" spans="1:19" x14ac:dyDescent="0.3">
      <c r="A20082" t="s">
        <v>27862</v>
      </c>
      <c r="B20082" t="s">
        <v>791</v>
      </c>
      <c r="C20082" t="s">
        <v>27938</v>
      </c>
      <c r="D20082">
        <v>16</v>
      </c>
      <c r="F20082" t="s">
        <v>27842</v>
      </c>
      <c r="G20082" t="s">
        <v>27838</v>
      </c>
      <c r="H20082">
        <v>110</v>
      </c>
      <c r="I20082">
        <v>12500</v>
      </c>
      <c r="J20082">
        <v>13000</v>
      </c>
      <c r="K20082">
        <v>12727</v>
      </c>
      <c r="L20082" t="s">
        <v>27970</v>
      </c>
      <c r="M20082" t="s">
        <v>27875</v>
      </c>
      <c r="N20082">
        <v>212</v>
      </c>
      <c r="O20082">
        <v>60</v>
      </c>
      <c r="P20082" t="s">
        <v>27940</v>
      </c>
      <c r="Q20082">
        <v>7</v>
      </c>
      <c r="S20082" t="s">
        <v>27971</v>
      </c>
    </row>
    <row r="20083" spans="1:19" x14ac:dyDescent="0.3">
      <c r="A20083" t="s">
        <v>27862</v>
      </c>
      <c r="B20083" t="s">
        <v>791</v>
      </c>
      <c r="C20083" t="s">
        <v>27938</v>
      </c>
      <c r="D20083">
        <v>16</v>
      </c>
      <c r="F20083" t="s">
        <v>28020</v>
      </c>
      <c r="G20083" t="s">
        <v>27957</v>
      </c>
      <c r="H20083">
        <v>270</v>
      </c>
      <c r="I20083">
        <v>6000</v>
      </c>
      <c r="J20083">
        <v>6500</v>
      </c>
      <c r="K20083">
        <v>6241</v>
      </c>
      <c r="L20083" t="s">
        <v>27942</v>
      </c>
      <c r="M20083" t="s">
        <v>28032</v>
      </c>
      <c r="N20083">
        <v>250</v>
      </c>
      <c r="O20083">
        <v>25</v>
      </c>
      <c r="P20083" t="s">
        <v>27940</v>
      </c>
      <c r="Q20083">
        <v>7</v>
      </c>
      <c r="R20083">
        <v>100114001</v>
      </c>
      <c r="S20083" t="s">
        <v>18456</v>
      </c>
    </row>
    <row r="20084" spans="1:19" x14ac:dyDescent="0.3">
      <c r="A20084" t="s">
        <v>27862</v>
      </c>
      <c r="B20084" t="s">
        <v>791</v>
      </c>
      <c r="C20084" t="s">
        <v>27938</v>
      </c>
      <c r="D20084">
        <v>16</v>
      </c>
      <c r="F20084" t="s">
        <v>27972</v>
      </c>
      <c r="G20084" t="s">
        <v>27957</v>
      </c>
      <c r="H20084">
        <v>240</v>
      </c>
      <c r="I20084">
        <v>6500</v>
      </c>
      <c r="J20084">
        <v>7000</v>
      </c>
      <c r="K20084">
        <v>6708</v>
      </c>
      <c r="L20084" t="s">
        <v>27942</v>
      </c>
      <c r="M20084" t="s">
        <v>28017</v>
      </c>
      <c r="N20084">
        <v>268</v>
      </c>
      <c r="O20084">
        <v>25</v>
      </c>
      <c r="P20084" t="s">
        <v>27940</v>
      </c>
      <c r="Q20084">
        <v>7</v>
      </c>
      <c r="R20084">
        <v>100114001</v>
      </c>
      <c r="S20084" t="s">
        <v>18456</v>
      </c>
    </row>
    <row r="20085" spans="1:19" x14ac:dyDescent="0.3">
      <c r="A20085" t="s">
        <v>27862</v>
      </c>
      <c r="B20085" t="s">
        <v>791</v>
      </c>
      <c r="C20085" t="s">
        <v>27938</v>
      </c>
      <c r="D20085">
        <v>16</v>
      </c>
      <c r="F20085" t="s">
        <v>11561</v>
      </c>
      <c r="G20085" t="s">
        <v>27838</v>
      </c>
      <c r="H20085">
        <v>330</v>
      </c>
      <c r="I20085">
        <v>8000</v>
      </c>
      <c r="J20085">
        <v>9000</v>
      </c>
      <c r="K20085">
        <v>8545</v>
      </c>
      <c r="L20085" t="s">
        <v>27973</v>
      </c>
      <c r="M20085" t="s">
        <v>27890</v>
      </c>
      <c r="N20085">
        <v>570</v>
      </c>
      <c r="O20085">
        <v>15</v>
      </c>
      <c r="P20085" t="s">
        <v>27940</v>
      </c>
      <c r="Q20085">
        <v>7</v>
      </c>
      <c r="R20085">
        <v>100112033</v>
      </c>
      <c r="S20085" t="s">
        <v>11671</v>
      </c>
    </row>
    <row r="20086" spans="1:19" x14ac:dyDescent="0.3">
      <c r="A20086" t="s">
        <v>27862</v>
      </c>
      <c r="B20086" t="s">
        <v>791</v>
      </c>
      <c r="C20086" t="s">
        <v>27938</v>
      </c>
      <c r="D20086">
        <v>16</v>
      </c>
      <c r="F20086" t="s">
        <v>27974</v>
      </c>
      <c r="G20086" t="s">
        <v>27838</v>
      </c>
      <c r="H20086">
        <v>160</v>
      </c>
      <c r="I20086">
        <v>7000</v>
      </c>
      <c r="J20086">
        <v>7500</v>
      </c>
      <c r="K20086">
        <v>7281</v>
      </c>
      <c r="L20086" t="s">
        <v>27854</v>
      </c>
      <c r="M20086" t="s">
        <v>27878</v>
      </c>
      <c r="N20086">
        <v>728</v>
      </c>
      <c r="O20086">
        <v>10</v>
      </c>
      <c r="P20086" t="s">
        <v>27940</v>
      </c>
      <c r="Q20086">
        <v>7</v>
      </c>
      <c r="R20086">
        <v>100112033</v>
      </c>
      <c r="S20086" t="s">
        <v>11671</v>
      </c>
    </row>
    <row r="20087" spans="1:19" x14ac:dyDescent="0.3">
      <c r="A20087" t="s">
        <v>27862</v>
      </c>
      <c r="B20087" t="s">
        <v>791</v>
      </c>
      <c r="C20087" t="s">
        <v>27938</v>
      </c>
      <c r="D20087">
        <v>16</v>
      </c>
      <c r="F20087" t="s">
        <v>27842</v>
      </c>
      <c r="G20087" t="s">
        <v>27838</v>
      </c>
      <c r="H20087">
        <v>220</v>
      </c>
      <c r="I20087">
        <v>1800</v>
      </c>
      <c r="J20087">
        <v>2000</v>
      </c>
      <c r="K20087">
        <v>1909</v>
      </c>
      <c r="L20087" t="s">
        <v>28036</v>
      </c>
      <c r="M20087" t="s">
        <v>27893</v>
      </c>
      <c r="N20087">
        <v>1909</v>
      </c>
      <c r="O20087">
        <v>1</v>
      </c>
      <c r="P20087" t="s">
        <v>27940</v>
      </c>
      <c r="Q20087">
        <v>7</v>
      </c>
      <c r="R20087">
        <v>100112040</v>
      </c>
      <c r="S20087" t="s">
        <v>11706</v>
      </c>
    </row>
    <row r="20088" spans="1:19" x14ac:dyDescent="0.3">
      <c r="A20088" t="s">
        <v>27862</v>
      </c>
      <c r="B20088" t="s">
        <v>791</v>
      </c>
      <c r="C20088" t="s">
        <v>27938</v>
      </c>
      <c r="D20088">
        <v>16</v>
      </c>
      <c r="F20088" t="s">
        <v>27953</v>
      </c>
      <c r="G20088" t="s">
        <v>27838</v>
      </c>
      <c r="H20088">
        <v>40000</v>
      </c>
      <c r="I20088">
        <v>150</v>
      </c>
      <c r="J20088">
        <v>180</v>
      </c>
      <c r="K20088">
        <v>169</v>
      </c>
      <c r="L20088" t="s">
        <v>27959</v>
      </c>
      <c r="M20088" t="s">
        <v>27848</v>
      </c>
      <c r="N20088">
        <v>169</v>
      </c>
      <c r="O20088">
        <v>1</v>
      </c>
      <c r="P20088" t="s">
        <v>27940</v>
      </c>
      <c r="Q20088">
        <v>7</v>
      </c>
      <c r="R20088">
        <v>100112024</v>
      </c>
      <c r="S20088" t="s">
        <v>11626</v>
      </c>
    </row>
    <row r="20089" spans="1:19" x14ac:dyDescent="0.3">
      <c r="A20089" t="s">
        <v>27862</v>
      </c>
      <c r="B20089" t="s">
        <v>791</v>
      </c>
      <c r="C20089" t="s">
        <v>27938</v>
      </c>
      <c r="D20089">
        <v>16</v>
      </c>
      <c r="F20089" t="s">
        <v>27999</v>
      </c>
      <c r="G20089" t="s">
        <v>27841</v>
      </c>
      <c r="H20089">
        <v>25000</v>
      </c>
      <c r="I20089">
        <v>200</v>
      </c>
      <c r="J20089">
        <v>230</v>
      </c>
      <c r="K20089">
        <v>214</v>
      </c>
      <c r="L20089" t="s">
        <v>27959</v>
      </c>
      <c r="M20089" t="s">
        <v>27845</v>
      </c>
      <c r="N20089">
        <v>214</v>
      </c>
      <c r="O20089">
        <v>1</v>
      </c>
      <c r="P20089" t="s">
        <v>27940</v>
      </c>
      <c r="Q20089">
        <v>7</v>
      </c>
      <c r="R20089">
        <v>100112024</v>
      </c>
      <c r="S20089" t="s">
        <v>11626</v>
      </c>
    </row>
    <row r="20090" spans="1:19" x14ac:dyDescent="0.3">
      <c r="A20090" t="s">
        <v>27862</v>
      </c>
      <c r="B20090" t="s">
        <v>791</v>
      </c>
      <c r="C20090" t="s">
        <v>27938</v>
      </c>
      <c r="D20090">
        <v>16</v>
      </c>
      <c r="F20090" t="s">
        <v>27999</v>
      </c>
      <c r="G20090" t="s">
        <v>27838</v>
      </c>
      <c r="H20090">
        <v>46000</v>
      </c>
      <c r="I20090">
        <v>260</v>
      </c>
      <c r="J20090">
        <v>280</v>
      </c>
      <c r="K20090">
        <v>268</v>
      </c>
      <c r="L20090" t="s">
        <v>27959</v>
      </c>
      <c r="M20090" t="s">
        <v>27845</v>
      </c>
      <c r="N20090">
        <v>268</v>
      </c>
      <c r="O20090">
        <v>1</v>
      </c>
      <c r="P20090" t="s">
        <v>27940</v>
      </c>
      <c r="Q20090">
        <v>7</v>
      </c>
      <c r="R20090">
        <v>100112024</v>
      </c>
      <c r="S20090" t="s">
        <v>11626</v>
      </c>
    </row>
    <row r="20091" spans="1:19" x14ac:dyDescent="0.3">
      <c r="A20091" t="s">
        <v>27862</v>
      </c>
      <c r="B20091" t="s">
        <v>791</v>
      </c>
      <c r="C20091" t="s">
        <v>27938</v>
      </c>
      <c r="D20091">
        <v>16</v>
      </c>
      <c r="F20091" t="s">
        <v>27842</v>
      </c>
      <c r="G20091" t="s">
        <v>27956</v>
      </c>
      <c r="H20091">
        <v>25000</v>
      </c>
      <c r="I20091">
        <v>1200</v>
      </c>
      <c r="J20091">
        <v>1300</v>
      </c>
      <c r="K20091">
        <v>1260</v>
      </c>
      <c r="L20091" t="s">
        <v>28085</v>
      </c>
      <c r="M20091" t="s">
        <v>27878</v>
      </c>
      <c r="N20091">
        <v>126</v>
      </c>
      <c r="O20091">
        <v>10</v>
      </c>
      <c r="P20091" t="s">
        <v>27940</v>
      </c>
      <c r="Q20091">
        <v>7</v>
      </c>
      <c r="R20091">
        <v>100112004</v>
      </c>
      <c r="S20091" t="s">
        <v>16326</v>
      </c>
    </row>
    <row r="20092" spans="1:19" x14ac:dyDescent="0.3">
      <c r="A20092" t="s">
        <v>27862</v>
      </c>
      <c r="B20092" t="s">
        <v>791</v>
      </c>
      <c r="C20092" t="s">
        <v>27938</v>
      </c>
      <c r="D20092">
        <v>16</v>
      </c>
      <c r="F20092" t="s">
        <v>27842</v>
      </c>
      <c r="G20092" t="s">
        <v>27957</v>
      </c>
      <c r="H20092">
        <v>60000</v>
      </c>
      <c r="I20092">
        <v>1600</v>
      </c>
      <c r="J20092">
        <v>1700</v>
      </c>
      <c r="K20092">
        <v>1642</v>
      </c>
      <c r="L20092" t="s">
        <v>28085</v>
      </c>
      <c r="M20092" t="s">
        <v>27878</v>
      </c>
      <c r="N20092">
        <v>164</v>
      </c>
      <c r="O20092">
        <v>10</v>
      </c>
      <c r="P20092" t="s">
        <v>27940</v>
      </c>
      <c r="Q20092">
        <v>7</v>
      </c>
      <c r="R20092">
        <v>100112004</v>
      </c>
      <c r="S20092" t="s">
        <v>16326</v>
      </c>
    </row>
    <row r="20093" spans="1:19" x14ac:dyDescent="0.3">
      <c r="A20093" t="s">
        <v>27839</v>
      </c>
      <c r="B20093" t="s">
        <v>26054</v>
      </c>
      <c r="C20093" t="s">
        <v>27938</v>
      </c>
      <c r="D20093">
        <v>13</v>
      </c>
      <c r="F20093" t="s">
        <v>27842</v>
      </c>
      <c r="G20093" t="s">
        <v>27957</v>
      </c>
      <c r="H20093">
        <v>121000</v>
      </c>
      <c r="I20093">
        <v>2400</v>
      </c>
      <c r="J20093">
        <v>2500</v>
      </c>
      <c r="K20093">
        <v>2457</v>
      </c>
      <c r="L20093" t="s">
        <v>28065</v>
      </c>
      <c r="M20093" t="s">
        <v>27848</v>
      </c>
      <c r="N20093">
        <v>123</v>
      </c>
      <c r="O20093">
        <v>20</v>
      </c>
      <c r="P20093" t="s">
        <v>27940</v>
      </c>
      <c r="Q20093">
        <v>6</v>
      </c>
      <c r="R20093">
        <v>100112004</v>
      </c>
      <c r="S20093" t="s">
        <v>16326</v>
      </c>
    </row>
    <row r="20094" spans="1:19" x14ac:dyDescent="0.3">
      <c r="A20094" t="s">
        <v>27839</v>
      </c>
      <c r="B20094" t="s">
        <v>26054</v>
      </c>
      <c r="C20094" t="s">
        <v>27938</v>
      </c>
      <c r="D20094">
        <v>13</v>
      </c>
      <c r="F20094" t="s">
        <v>27842</v>
      </c>
      <c r="G20094" t="s">
        <v>27838</v>
      </c>
      <c r="H20094">
        <v>120</v>
      </c>
      <c r="I20094">
        <v>12000</v>
      </c>
      <c r="J20094">
        <v>12000</v>
      </c>
      <c r="K20094">
        <v>12000</v>
      </c>
      <c r="L20094" t="s">
        <v>27989</v>
      </c>
      <c r="M20094" t="s">
        <v>27848</v>
      </c>
      <c r="N20094">
        <v>4000</v>
      </c>
      <c r="O20094">
        <v>3</v>
      </c>
      <c r="P20094" t="s">
        <v>27940</v>
      </c>
      <c r="Q20094">
        <v>6</v>
      </c>
      <c r="R20094">
        <v>100112009</v>
      </c>
      <c r="S20094" t="s">
        <v>11551</v>
      </c>
    </row>
    <row r="20095" spans="1:19" x14ac:dyDescent="0.3">
      <c r="A20095" t="s">
        <v>27839</v>
      </c>
      <c r="B20095" t="s">
        <v>26054</v>
      </c>
      <c r="C20095" t="s">
        <v>27938</v>
      </c>
      <c r="D20095">
        <v>13</v>
      </c>
      <c r="F20095" t="s">
        <v>27842</v>
      </c>
      <c r="G20095" t="s">
        <v>27841</v>
      </c>
      <c r="H20095">
        <v>140</v>
      </c>
      <c r="I20095">
        <v>8000</v>
      </c>
      <c r="J20095">
        <v>9000</v>
      </c>
      <c r="K20095">
        <v>8643</v>
      </c>
      <c r="L20095" t="s">
        <v>27989</v>
      </c>
      <c r="M20095" t="s">
        <v>27848</v>
      </c>
      <c r="N20095">
        <v>2881</v>
      </c>
      <c r="O20095">
        <v>3</v>
      </c>
      <c r="P20095" t="s">
        <v>27940</v>
      </c>
      <c r="Q20095">
        <v>6</v>
      </c>
      <c r="R20095">
        <v>100112009</v>
      </c>
      <c r="S20095" t="s">
        <v>11551</v>
      </c>
    </row>
    <row r="20096" spans="1:19" x14ac:dyDescent="0.3">
      <c r="A20096" t="s">
        <v>27839</v>
      </c>
      <c r="B20096" t="s">
        <v>26054</v>
      </c>
      <c r="C20096" t="s">
        <v>27938</v>
      </c>
      <c r="D20096">
        <v>13</v>
      </c>
      <c r="F20096" t="s">
        <v>28061</v>
      </c>
      <c r="G20096" t="s">
        <v>27957</v>
      </c>
      <c r="H20096">
        <v>55</v>
      </c>
      <c r="I20096">
        <v>48000</v>
      </c>
      <c r="J20096">
        <v>50000</v>
      </c>
      <c r="K20096">
        <v>48909</v>
      </c>
      <c r="L20096" t="s">
        <v>27905</v>
      </c>
      <c r="M20096" t="s">
        <v>27907</v>
      </c>
      <c r="N20096">
        <v>2445</v>
      </c>
      <c r="O20096">
        <v>20</v>
      </c>
      <c r="P20096" t="s">
        <v>27940</v>
      </c>
      <c r="Q20096">
        <v>6</v>
      </c>
      <c r="R20096">
        <v>100112003</v>
      </c>
      <c r="S20096" t="s">
        <v>17025</v>
      </c>
    </row>
    <row r="20097" spans="1:19" x14ac:dyDescent="0.3">
      <c r="A20097" t="s">
        <v>27839</v>
      </c>
      <c r="B20097" t="s">
        <v>26054</v>
      </c>
      <c r="C20097" t="s">
        <v>27938</v>
      </c>
      <c r="D20097">
        <v>13</v>
      </c>
      <c r="F20097" t="s">
        <v>27964</v>
      </c>
      <c r="G20097" t="s">
        <v>27838</v>
      </c>
      <c r="H20097">
        <v>900</v>
      </c>
      <c r="I20097">
        <v>12000</v>
      </c>
      <c r="J20097">
        <v>12000</v>
      </c>
      <c r="K20097">
        <v>12000</v>
      </c>
      <c r="L20097" t="s">
        <v>27864</v>
      </c>
      <c r="M20097" t="s">
        <v>156</v>
      </c>
      <c r="N20097">
        <v>1200</v>
      </c>
      <c r="O20097">
        <v>10</v>
      </c>
      <c r="P20097" t="s">
        <v>27940</v>
      </c>
      <c r="Q20097">
        <v>6</v>
      </c>
      <c r="R20097">
        <v>100112003</v>
      </c>
      <c r="S20097" t="s">
        <v>17025</v>
      </c>
    </row>
    <row r="20098" spans="1:19" x14ac:dyDescent="0.3">
      <c r="A20098" t="s">
        <v>27839</v>
      </c>
      <c r="B20098" t="s">
        <v>26054</v>
      </c>
      <c r="C20098" t="s">
        <v>27938</v>
      </c>
      <c r="D20098">
        <v>13</v>
      </c>
      <c r="F20098" t="s">
        <v>27964</v>
      </c>
      <c r="G20098" t="s">
        <v>27841</v>
      </c>
      <c r="H20098">
        <v>400</v>
      </c>
      <c r="I20098">
        <v>10000</v>
      </c>
      <c r="J20098">
        <v>10000</v>
      </c>
      <c r="K20098">
        <v>10000</v>
      </c>
      <c r="L20098" t="s">
        <v>27864</v>
      </c>
      <c r="M20098" t="s">
        <v>156</v>
      </c>
      <c r="N20098">
        <v>1000</v>
      </c>
      <c r="O20098">
        <v>10</v>
      </c>
      <c r="P20098" t="s">
        <v>27940</v>
      </c>
      <c r="Q20098">
        <v>6</v>
      </c>
      <c r="R20098">
        <v>100112003</v>
      </c>
      <c r="S20098" t="s">
        <v>17025</v>
      </c>
    </row>
    <row r="20099" spans="1:19" x14ac:dyDescent="0.3">
      <c r="A20099" t="s">
        <v>27839</v>
      </c>
      <c r="B20099" t="s">
        <v>26054</v>
      </c>
      <c r="C20099" t="s">
        <v>27938</v>
      </c>
      <c r="D20099">
        <v>13</v>
      </c>
      <c r="F20099" t="s">
        <v>27975</v>
      </c>
      <c r="G20099" t="s">
        <v>27838</v>
      </c>
      <c r="H20099">
        <v>280</v>
      </c>
      <c r="I20099">
        <v>17000</v>
      </c>
      <c r="J20099">
        <v>18000</v>
      </c>
      <c r="K20099">
        <v>17571</v>
      </c>
      <c r="L20099" t="s">
        <v>27892</v>
      </c>
      <c r="M20099" t="s">
        <v>27850</v>
      </c>
      <c r="N20099">
        <v>703</v>
      </c>
      <c r="O20099">
        <v>25</v>
      </c>
      <c r="P20099" t="s">
        <v>27940</v>
      </c>
      <c r="Q20099">
        <v>6</v>
      </c>
      <c r="R20099">
        <v>100112021</v>
      </c>
      <c r="S20099" t="s">
        <v>11611</v>
      </c>
    </row>
    <row r="20100" spans="1:19" x14ac:dyDescent="0.3">
      <c r="A20100" t="s">
        <v>27839</v>
      </c>
      <c r="B20100" t="s">
        <v>26054</v>
      </c>
      <c r="C20100" t="s">
        <v>27938</v>
      </c>
      <c r="D20100">
        <v>13</v>
      </c>
      <c r="F20100" t="s">
        <v>28039</v>
      </c>
      <c r="G20100" t="s">
        <v>27838</v>
      </c>
      <c r="H20100">
        <v>390</v>
      </c>
      <c r="I20100">
        <v>13000</v>
      </c>
      <c r="J20100">
        <v>15000</v>
      </c>
      <c r="K20100">
        <v>13821</v>
      </c>
      <c r="L20100" t="s">
        <v>27942</v>
      </c>
      <c r="M20100" t="s">
        <v>27848</v>
      </c>
      <c r="N20100">
        <v>553</v>
      </c>
      <c r="O20100">
        <v>25</v>
      </c>
      <c r="P20100" t="s">
        <v>27940</v>
      </c>
      <c r="Q20100">
        <v>6</v>
      </c>
      <c r="R20100">
        <v>100112021</v>
      </c>
      <c r="S20100" t="s">
        <v>11611</v>
      </c>
    </row>
    <row r="20101" spans="1:19" x14ac:dyDescent="0.3">
      <c r="A20101" t="s">
        <v>27839</v>
      </c>
      <c r="B20101" t="s">
        <v>26054</v>
      </c>
      <c r="C20101" t="s">
        <v>27938</v>
      </c>
      <c r="D20101">
        <v>13</v>
      </c>
      <c r="F20101" t="s">
        <v>28039</v>
      </c>
      <c r="G20101" t="s">
        <v>27841</v>
      </c>
      <c r="H20101">
        <v>120</v>
      </c>
      <c r="I20101">
        <v>11000</v>
      </c>
      <c r="J20101">
        <v>11000</v>
      </c>
      <c r="K20101">
        <v>11000</v>
      </c>
      <c r="L20101" t="s">
        <v>27942</v>
      </c>
      <c r="M20101" t="s">
        <v>27848</v>
      </c>
      <c r="N20101">
        <v>440</v>
      </c>
      <c r="O20101">
        <v>25</v>
      </c>
      <c r="P20101" t="s">
        <v>27940</v>
      </c>
      <c r="Q20101">
        <v>6</v>
      </c>
      <c r="R20101">
        <v>100112021</v>
      </c>
      <c r="S20101" t="s">
        <v>11611</v>
      </c>
    </row>
    <row r="20102" spans="1:19" x14ac:dyDescent="0.3">
      <c r="A20102" t="s">
        <v>27839</v>
      </c>
      <c r="B20102" t="s">
        <v>26054</v>
      </c>
      <c r="C20102" t="s">
        <v>27938</v>
      </c>
      <c r="D20102">
        <v>13</v>
      </c>
      <c r="F20102" t="s">
        <v>27842</v>
      </c>
      <c r="G20102" t="s">
        <v>27838</v>
      </c>
      <c r="H20102">
        <v>90</v>
      </c>
      <c r="I20102">
        <v>3000</v>
      </c>
      <c r="J20102">
        <v>3000</v>
      </c>
      <c r="K20102">
        <v>3000</v>
      </c>
      <c r="L20102" t="s">
        <v>27976</v>
      </c>
      <c r="M20102" t="s">
        <v>28007</v>
      </c>
      <c r="N20102">
        <v>500</v>
      </c>
      <c r="O20102">
        <v>6</v>
      </c>
      <c r="P20102" t="s">
        <v>27940</v>
      </c>
      <c r="Q20102">
        <v>6</v>
      </c>
      <c r="R20102">
        <v>100112034</v>
      </c>
      <c r="S20102" t="s">
        <v>11676</v>
      </c>
    </row>
    <row r="20103" spans="1:19" x14ac:dyDescent="0.3">
      <c r="A20103" t="s">
        <v>27839</v>
      </c>
      <c r="B20103" t="s">
        <v>26054</v>
      </c>
      <c r="C20103" t="s">
        <v>27938</v>
      </c>
      <c r="D20103">
        <v>13</v>
      </c>
      <c r="F20103" t="s">
        <v>27842</v>
      </c>
      <c r="G20103" t="s">
        <v>27838</v>
      </c>
      <c r="H20103">
        <v>150</v>
      </c>
      <c r="I20103">
        <v>3000</v>
      </c>
      <c r="J20103">
        <v>3000</v>
      </c>
      <c r="K20103">
        <v>3000</v>
      </c>
      <c r="L20103" t="s">
        <v>27976</v>
      </c>
      <c r="M20103" t="s">
        <v>27848</v>
      </c>
      <c r="N20103">
        <v>500</v>
      </c>
      <c r="O20103">
        <v>6</v>
      </c>
      <c r="P20103" t="s">
        <v>27940</v>
      </c>
      <c r="Q20103">
        <v>6</v>
      </c>
      <c r="R20103">
        <v>100112034</v>
      </c>
      <c r="S20103" t="s">
        <v>11676</v>
      </c>
    </row>
    <row r="20104" spans="1:19" x14ac:dyDescent="0.3">
      <c r="A20104" t="s">
        <v>27839</v>
      </c>
      <c r="B20104" t="s">
        <v>26054</v>
      </c>
      <c r="C20104" t="s">
        <v>27938</v>
      </c>
      <c r="D20104">
        <v>13</v>
      </c>
      <c r="F20104" t="s">
        <v>27842</v>
      </c>
      <c r="G20104" t="s">
        <v>27841</v>
      </c>
      <c r="H20104">
        <v>50</v>
      </c>
      <c r="I20104">
        <v>2500</v>
      </c>
      <c r="J20104">
        <v>2500</v>
      </c>
      <c r="K20104">
        <v>2500</v>
      </c>
      <c r="L20104" t="s">
        <v>27976</v>
      </c>
      <c r="M20104" t="s">
        <v>28007</v>
      </c>
      <c r="N20104">
        <v>417</v>
      </c>
      <c r="O20104">
        <v>6</v>
      </c>
      <c r="P20104" t="s">
        <v>27940</v>
      </c>
      <c r="Q20104">
        <v>6</v>
      </c>
      <c r="R20104">
        <v>100112034</v>
      </c>
      <c r="S20104" t="s">
        <v>11676</v>
      </c>
    </row>
    <row r="20105" spans="1:19" x14ac:dyDescent="0.3">
      <c r="A20105" t="s">
        <v>27839</v>
      </c>
      <c r="B20105" t="s">
        <v>26054</v>
      </c>
      <c r="C20105" t="s">
        <v>27938</v>
      </c>
      <c r="D20105">
        <v>13</v>
      </c>
      <c r="F20105" t="s">
        <v>27842</v>
      </c>
      <c r="G20105" t="s">
        <v>27841</v>
      </c>
      <c r="H20105">
        <v>80</v>
      </c>
      <c r="I20105">
        <v>2500</v>
      </c>
      <c r="J20105">
        <v>2500</v>
      </c>
      <c r="K20105">
        <v>2500</v>
      </c>
      <c r="L20105" t="s">
        <v>27976</v>
      </c>
      <c r="M20105" t="s">
        <v>27848</v>
      </c>
      <c r="N20105">
        <v>417</v>
      </c>
      <c r="O20105">
        <v>6</v>
      </c>
      <c r="P20105" t="s">
        <v>27940</v>
      </c>
      <c r="Q20105">
        <v>6</v>
      </c>
      <c r="R20105">
        <v>100112034</v>
      </c>
      <c r="S20105" t="s">
        <v>11676</v>
      </c>
    </row>
    <row r="20106" spans="1:19" x14ac:dyDescent="0.3">
      <c r="A20106" t="s">
        <v>27839</v>
      </c>
      <c r="B20106" t="s">
        <v>26054</v>
      </c>
      <c r="C20106" t="s">
        <v>27938</v>
      </c>
      <c r="D20106">
        <v>13</v>
      </c>
      <c r="F20106" t="s">
        <v>27975</v>
      </c>
      <c r="G20106" t="s">
        <v>27838</v>
      </c>
      <c r="H20106">
        <v>1630</v>
      </c>
      <c r="I20106">
        <v>5000</v>
      </c>
      <c r="J20106">
        <v>6000</v>
      </c>
      <c r="K20106">
        <v>5472</v>
      </c>
      <c r="L20106" t="s">
        <v>27976</v>
      </c>
      <c r="M20106" t="s">
        <v>27890</v>
      </c>
      <c r="N20106">
        <v>912</v>
      </c>
      <c r="O20106">
        <v>6</v>
      </c>
      <c r="P20106" t="s">
        <v>27940</v>
      </c>
      <c r="Q20106">
        <v>6</v>
      </c>
      <c r="R20106">
        <v>100112017</v>
      </c>
      <c r="S20106" t="s">
        <v>11591</v>
      </c>
    </row>
    <row r="20107" spans="1:19" x14ac:dyDescent="0.3">
      <c r="A20107" t="s">
        <v>27839</v>
      </c>
      <c r="B20107" t="s">
        <v>26054</v>
      </c>
      <c r="C20107" t="s">
        <v>27938</v>
      </c>
      <c r="D20107">
        <v>13</v>
      </c>
      <c r="F20107" t="s">
        <v>27975</v>
      </c>
      <c r="G20107" t="s">
        <v>27841</v>
      </c>
      <c r="H20107">
        <v>490</v>
      </c>
      <c r="I20107">
        <v>4000</v>
      </c>
      <c r="J20107">
        <v>4000</v>
      </c>
      <c r="K20107">
        <v>4000</v>
      </c>
      <c r="L20107" t="s">
        <v>27976</v>
      </c>
      <c r="M20107" t="s">
        <v>27890</v>
      </c>
      <c r="N20107">
        <v>667</v>
      </c>
      <c r="O20107">
        <v>6</v>
      </c>
      <c r="P20107" t="s">
        <v>27940</v>
      </c>
      <c r="Q20107">
        <v>6</v>
      </c>
      <c r="R20107">
        <v>100112017</v>
      </c>
      <c r="S20107" t="s">
        <v>11591</v>
      </c>
    </row>
    <row r="20108" spans="1:19" x14ac:dyDescent="0.3">
      <c r="A20108" t="s">
        <v>27839</v>
      </c>
      <c r="B20108" t="s">
        <v>26054</v>
      </c>
      <c r="C20108" t="s">
        <v>27938</v>
      </c>
      <c r="D20108">
        <v>13</v>
      </c>
      <c r="F20108" t="s">
        <v>27842</v>
      </c>
      <c r="G20108" t="s">
        <v>27838</v>
      </c>
      <c r="H20108">
        <v>27000</v>
      </c>
      <c r="I20108">
        <v>120</v>
      </c>
      <c r="J20108">
        <v>120</v>
      </c>
      <c r="K20108">
        <v>120</v>
      </c>
      <c r="L20108" t="s">
        <v>27959</v>
      </c>
      <c r="M20108" t="s">
        <v>27848</v>
      </c>
      <c r="N20108">
        <v>120</v>
      </c>
      <c r="O20108">
        <v>1</v>
      </c>
      <c r="P20108" t="s">
        <v>27940</v>
      </c>
      <c r="Q20108">
        <v>6</v>
      </c>
      <c r="R20108">
        <v>100114014</v>
      </c>
      <c r="S20108" t="s">
        <v>11856</v>
      </c>
    </row>
    <row r="20109" spans="1:19" x14ac:dyDescent="0.3">
      <c r="A20109" t="s">
        <v>27839</v>
      </c>
      <c r="B20109" t="s">
        <v>26054</v>
      </c>
      <c r="C20109" t="s">
        <v>27938</v>
      </c>
      <c r="D20109">
        <v>13</v>
      </c>
      <c r="F20109" t="s">
        <v>27842</v>
      </c>
      <c r="G20109" t="s">
        <v>27841</v>
      </c>
      <c r="H20109">
        <v>15000</v>
      </c>
      <c r="I20109">
        <v>90</v>
      </c>
      <c r="J20109">
        <v>90</v>
      </c>
      <c r="K20109">
        <v>90</v>
      </c>
      <c r="L20109" t="s">
        <v>27959</v>
      </c>
      <c r="M20109" t="s">
        <v>27848</v>
      </c>
      <c r="N20109">
        <v>90</v>
      </c>
      <c r="O20109">
        <v>1</v>
      </c>
      <c r="P20109" t="s">
        <v>27940</v>
      </c>
      <c r="Q20109">
        <v>6</v>
      </c>
      <c r="R20109">
        <v>100114014</v>
      </c>
      <c r="S20109" t="s">
        <v>11856</v>
      </c>
    </row>
    <row r="20110" spans="1:19" x14ac:dyDescent="0.3">
      <c r="A20110" t="s">
        <v>27839</v>
      </c>
      <c r="B20110" t="s">
        <v>26054</v>
      </c>
      <c r="C20110" t="s">
        <v>27938</v>
      </c>
      <c r="D20110">
        <v>13</v>
      </c>
      <c r="F20110" t="s">
        <v>27842</v>
      </c>
      <c r="G20110" t="s">
        <v>27838</v>
      </c>
      <c r="H20110">
        <v>8500</v>
      </c>
      <c r="I20110">
        <v>700</v>
      </c>
      <c r="J20110">
        <v>700</v>
      </c>
      <c r="K20110">
        <v>700</v>
      </c>
      <c r="L20110" t="s">
        <v>27959</v>
      </c>
      <c r="M20110" t="s">
        <v>27848</v>
      </c>
      <c r="N20110">
        <v>700</v>
      </c>
      <c r="O20110">
        <v>1</v>
      </c>
      <c r="P20110" t="s">
        <v>27940</v>
      </c>
      <c r="Q20110">
        <v>6</v>
      </c>
      <c r="R20110">
        <v>100112023</v>
      </c>
      <c r="S20110" t="s">
        <v>11621</v>
      </c>
    </row>
    <row r="20111" spans="1:19" x14ac:dyDescent="0.3">
      <c r="A20111" t="s">
        <v>27839</v>
      </c>
      <c r="B20111" t="s">
        <v>26054</v>
      </c>
      <c r="C20111" t="s">
        <v>27938</v>
      </c>
      <c r="D20111">
        <v>13</v>
      </c>
      <c r="F20111" t="s">
        <v>27842</v>
      </c>
      <c r="G20111" t="s">
        <v>27841</v>
      </c>
      <c r="H20111">
        <v>3800</v>
      </c>
      <c r="I20111">
        <v>500</v>
      </c>
      <c r="J20111">
        <v>500</v>
      </c>
      <c r="K20111">
        <v>500</v>
      </c>
      <c r="L20111" t="s">
        <v>27959</v>
      </c>
      <c r="M20111" t="s">
        <v>27848</v>
      </c>
      <c r="N20111">
        <v>500</v>
      </c>
      <c r="O20111">
        <v>1</v>
      </c>
      <c r="P20111" t="s">
        <v>27940</v>
      </c>
      <c r="Q20111">
        <v>6</v>
      </c>
      <c r="R20111">
        <v>100112023</v>
      </c>
      <c r="S20111" t="s">
        <v>11621</v>
      </c>
    </row>
    <row r="20112" spans="1:19" x14ac:dyDescent="0.3">
      <c r="A20112" t="s">
        <v>27839</v>
      </c>
      <c r="B20112" t="s">
        <v>26054</v>
      </c>
      <c r="C20112" t="s">
        <v>27938</v>
      </c>
      <c r="D20112">
        <v>13</v>
      </c>
      <c r="F20112" t="s">
        <v>27842</v>
      </c>
      <c r="G20112" t="s">
        <v>27957</v>
      </c>
      <c r="H20112">
        <v>2900</v>
      </c>
      <c r="I20112">
        <v>5300</v>
      </c>
      <c r="J20112">
        <v>5500</v>
      </c>
      <c r="K20112">
        <v>5390</v>
      </c>
      <c r="L20112" t="s">
        <v>27846</v>
      </c>
      <c r="M20112" t="s">
        <v>27848</v>
      </c>
      <c r="N20112">
        <v>299</v>
      </c>
      <c r="O20112">
        <v>18</v>
      </c>
      <c r="P20112" t="s">
        <v>27940</v>
      </c>
      <c r="Q20112">
        <v>6</v>
      </c>
      <c r="R20112">
        <v>100112004</v>
      </c>
      <c r="S20112" t="s">
        <v>16326</v>
      </c>
    </row>
    <row r="20113" spans="1:19" x14ac:dyDescent="0.3">
      <c r="A20113" t="s">
        <v>27839</v>
      </c>
      <c r="B20113" t="s">
        <v>26054</v>
      </c>
      <c r="C20113" t="s">
        <v>27938</v>
      </c>
      <c r="D20113">
        <v>13</v>
      </c>
      <c r="F20113" t="s">
        <v>27842</v>
      </c>
      <c r="G20113" t="s">
        <v>27957</v>
      </c>
      <c r="H20113">
        <v>1400</v>
      </c>
      <c r="I20113">
        <v>5500</v>
      </c>
      <c r="J20113">
        <v>5500</v>
      </c>
      <c r="K20113">
        <v>5500</v>
      </c>
      <c r="L20113" t="s">
        <v>27846</v>
      </c>
      <c r="M20113" t="s">
        <v>27845</v>
      </c>
      <c r="N20113">
        <v>306</v>
      </c>
      <c r="O20113">
        <v>18</v>
      </c>
      <c r="P20113" t="s">
        <v>27940</v>
      </c>
      <c r="Q20113">
        <v>6</v>
      </c>
      <c r="R20113">
        <v>100112004</v>
      </c>
      <c r="S20113" t="s">
        <v>16326</v>
      </c>
    </row>
    <row r="20114" spans="1:19" x14ac:dyDescent="0.3">
      <c r="A20114" t="s">
        <v>27839</v>
      </c>
      <c r="B20114" t="s">
        <v>26054</v>
      </c>
      <c r="C20114" t="s">
        <v>27938</v>
      </c>
      <c r="D20114">
        <v>13</v>
      </c>
      <c r="F20114" t="s">
        <v>27842</v>
      </c>
      <c r="G20114" t="s">
        <v>27956</v>
      </c>
      <c r="H20114">
        <v>1700</v>
      </c>
      <c r="I20114">
        <v>4700</v>
      </c>
      <c r="J20114">
        <v>5000</v>
      </c>
      <c r="K20114">
        <v>4859</v>
      </c>
      <c r="L20114" t="s">
        <v>27846</v>
      </c>
      <c r="M20114" t="s">
        <v>27848</v>
      </c>
      <c r="N20114">
        <v>270</v>
      </c>
      <c r="O20114">
        <v>18</v>
      </c>
      <c r="P20114" t="s">
        <v>27940</v>
      </c>
      <c r="Q20114">
        <v>6</v>
      </c>
      <c r="R20114">
        <v>100112004</v>
      </c>
      <c r="S20114" t="s">
        <v>16326</v>
      </c>
    </row>
    <row r="20115" spans="1:19" x14ac:dyDescent="0.3">
      <c r="A20115" t="s">
        <v>27839</v>
      </c>
      <c r="B20115" t="s">
        <v>26054</v>
      </c>
      <c r="C20115" t="s">
        <v>27938</v>
      </c>
      <c r="D20115">
        <v>13</v>
      </c>
      <c r="F20115" t="s">
        <v>27842</v>
      </c>
      <c r="G20115" t="s">
        <v>27956</v>
      </c>
      <c r="H20115">
        <v>800</v>
      </c>
      <c r="I20115">
        <v>5000</v>
      </c>
      <c r="J20115">
        <v>5000</v>
      </c>
      <c r="K20115">
        <v>5000</v>
      </c>
      <c r="L20115" t="s">
        <v>27846</v>
      </c>
      <c r="M20115" t="s">
        <v>27845</v>
      </c>
      <c r="N20115">
        <v>278</v>
      </c>
      <c r="O20115">
        <v>18</v>
      </c>
      <c r="P20115" t="s">
        <v>27940</v>
      </c>
      <c r="Q20115">
        <v>6</v>
      </c>
      <c r="R20115">
        <v>100112004</v>
      </c>
      <c r="S20115" t="s">
        <v>16326</v>
      </c>
    </row>
    <row r="20116" spans="1:19" x14ac:dyDescent="0.3">
      <c r="A20116" t="s">
        <v>27839</v>
      </c>
      <c r="B20116" t="s">
        <v>26054</v>
      </c>
      <c r="C20116" t="s">
        <v>27938</v>
      </c>
      <c r="D20116">
        <v>13</v>
      </c>
      <c r="F20116" t="s">
        <v>27842</v>
      </c>
      <c r="G20116" t="s">
        <v>27956</v>
      </c>
      <c r="H20116">
        <v>101000</v>
      </c>
      <c r="I20116">
        <v>2000</v>
      </c>
      <c r="J20116">
        <v>2200</v>
      </c>
      <c r="K20116">
        <v>2113</v>
      </c>
      <c r="L20116" t="s">
        <v>28065</v>
      </c>
      <c r="M20116" t="s">
        <v>27848</v>
      </c>
      <c r="N20116">
        <v>106</v>
      </c>
      <c r="O20116">
        <v>20</v>
      </c>
      <c r="P20116" t="s">
        <v>27940</v>
      </c>
      <c r="Q20116">
        <v>6</v>
      </c>
      <c r="R20116">
        <v>100112004</v>
      </c>
      <c r="S20116" t="s">
        <v>16326</v>
      </c>
    </row>
    <row r="20117" spans="1:19" x14ac:dyDescent="0.3">
      <c r="A20117" t="s">
        <v>27839</v>
      </c>
      <c r="B20117" t="s">
        <v>26054</v>
      </c>
      <c r="C20117" t="s">
        <v>27938</v>
      </c>
      <c r="D20117">
        <v>13</v>
      </c>
      <c r="F20117" t="s">
        <v>27842</v>
      </c>
      <c r="G20117" t="s">
        <v>27955</v>
      </c>
      <c r="H20117">
        <v>300</v>
      </c>
      <c r="I20117">
        <v>4500</v>
      </c>
      <c r="J20117">
        <v>4500</v>
      </c>
      <c r="K20117">
        <v>4500</v>
      </c>
      <c r="L20117" t="s">
        <v>27846</v>
      </c>
      <c r="M20117" t="s">
        <v>27848</v>
      </c>
      <c r="N20117">
        <v>250</v>
      </c>
      <c r="O20117">
        <v>18</v>
      </c>
      <c r="P20117" t="s">
        <v>27940</v>
      </c>
      <c r="Q20117">
        <v>6</v>
      </c>
      <c r="R20117">
        <v>100112004</v>
      </c>
      <c r="S20117" t="s">
        <v>16326</v>
      </c>
    </row>
    <row r="20118" spans="1:19" x14ac:dyDescent="0.3">
      <c r="A20118" t="s">
        <v>27839</v>
      </c>
      <c r="B20118" t="s">
        <v>26054</v>
      </c>
      <c r="C20118" t="s">
        <v>27938</v>
      </c>
      <c r="D20118">
        <v>13</v>
      </c>
      <c r="F20118" t="s">
        <v>27842</v>
      </c>
      <c r="G20118" t="s">
        <v>27955</v>
      </c>
      <c r="H20118">
        <v>400</v>
      </c>
      <c r="I20118">
        <v>4500</v>
      </c>
      <c r="J20118">
        <v>4500</v>
      </c>
      <c r="K20118">
        <v>4500</v>
      </c>
      <c r="L20118" t="s">
        <v>27846</v>
      </c>
      <c r="M20118" t="s">
        <v>27845</v>
      </c>
      <c r="N20118">
        <v>250</v>
      </c>
      <c r="O20118">
        <v>18</v>
      </c>
      <c r="P20118" t="s">
        <v>27940</v>
      </c>
      <c r="Q20118">
        <v>6</v>
      </c>
      <c r="R20118">
        <v>100112004</v>
      </c>
      <c r="S20118" t="s">
        <v>16326</v>
      </c>
    </row>
    <row r="20119" spans="1:19" x14ac:dyDescent="0.3">
      <c r="A20119" t="s">
        <v>27839</v>
      </c>
      <c r="B20119" t="s">
        <v>26054</v>
      </c>
      <c r="C20119" t="s">
        <v>27938</v>
      </c>
      <c r="D20119">
        <v>13</v>
      </c>
      <c r="F20119" t="s">
        <v>27842</v>
      </c>
      <c r="G20119" t="s">
        <v>27955</v>
      </c>
      <c r="H20119">
        <v>38000</v>
      </c>
      <c r="I20119">
        <v>1400</v>
      </c>
      <c r="J20119">
        <v>1400</v>
      </c>
      <c r="K20119">
        <v>1400</v>
      </c>
      <c r="L20119" t="s">
        <v>28065</v>
      </c>
      <c r="M20119" t="s">
        <v>27848</v>
      </c>
      <c r="N20119">
        <v>70</v>
      </c>
      <c r="O20119">
        <v>20</v>
      </c>
      <c r="P20119" t="s">
        <v>27940</v>
      </c>
      <c r="Q20119">
        <v>6</v>
      </c>
      <c r="R20119">
        <v>100112004</v>
      </c>
      <c r="S20119" t="s">
        <v>16326</v>
      </c>
    </row>
    <row r="20120" spans="1:19" x14ac:dyDescent="0.3">
      <c r="A20120" t="s">
        <v>27839</v>
      </c>
      <c r="B20120" t="s">
        <v>26054</v>
      </c>
      <c r="C20120" t="s">
        <v>27938</v>
      </c>
      <c r="D20120">
        <v>13</v>
      </c>
      <c r="F20120" t="s">
        <v>27842</v>
      </c>
      <c r="G20120" t="s">
        <v>28057</v>
      </c>
      <c r="H20120">
        <v>74000</v>
      </c>
      <c r="I20120">
        <v>2800</v>
      </c>
      <c r="J20120">
        <v>2800</v>
      </c>
      <c r="K20120">
        <v>2800</v>
      </c>
      <c r="L20120" t="s">
        <v>28065</v>
      </c>
      <c r="M20120" t="s">
        <v>27848</v>
      </c>
      <c r="N20120">
        <v>140</v>
      </c>
      <c r="O20120">
        <v>20</v>
      </c>
      <c r="P20120" t="s">
        <v>27940</v>
      </c>
      <c r="Q20120">
        <v>6</v>
      </c>
      <c r="R20120">
        <v>100112004</v>
      </c>
      <c r="S20120" t="s">
        <v>16326</v>
      </c>
    </row>
    <row r="20121" spans="1:19" x14ac:dyDescent="0.3">
      <c r="A20121" t="s">
        <v>27839</v>
      </c>
      <c r="B20121" t="s">
        <v>26054</v>
      </c>
      <c r="C20121" t="s">
        <v>27938</v>
      </c>
      <c r="D20121">
        <v>13</v>
      </c>
      <c r="F20121" t="s">
        <v>27842</v>
      </c>
      <c r="G20121" t="s">
        <v>27838</v>
      </c>
      <c r="H20121">
        <v>810</v>
      </c>
      <c r="I20121">
        <v>3800</v>
      </c>
      <c r="J20121">
        <v>4000</v>
      </c>
      <c r="K20121">
        <v>3909</v>
      </c>
      <c r="L20121" t="s">
        <v>28000</v>
      </c>
      <c r="M20121" t="s">
        <v>28007</v>
      </c>
      <c r="N20121">
        <v>109</v>
      </c>
      <c r="O20121">
        <v>36</v>
      </c>
      <c r="P20121" t="s">
        <v>27940</v>
      </c>
      <c r="Q20121">
        <v>6</v>
      </c>
      <c r="R20121">
        <v>100112037</v>
      </c>
      <c r="S20121" t="s">
        <v>11691</v>
      </c>
    </row>
    <row r="20122" spans="1:19" x14ac:dyDescent="0.3">
      <c r="A20122" t="s">
        <v>27839</v>
      </c>
      <c r="B20122" t="s">
        <v>26054</v>
      </c>
      <c r="C20122" t="s">
        <v>27938</v>
      </c>
      <c r="D20122">
        <v>13</v>
      </c>
      <c r="F20122" t="s">
        <v>27842</v>
      </c>
      <c r="G20122" t="s">
        <v>27838</v>
      </c>
      <c r="H20122">
        <v>720</v>
      </c>
      <c r="I20122">
        <v>3600</v>
      </c>
      <c r="J20122">
        <v>3800</v>
      </c>
      <c r="K20122">
        <v>3692</v>
      </c>
      <c r="L20122" t="s">
        <v>28000</v>
      </c>
      <c r="M20122" t="s">
        <v>27848</v>
      </c>
      <c r="N20122">
        <v>103</v>
      </c>
      <c r="O20122">
        <v>36</v>
      </c>
      <c r="P20122" t="s">
        <v>27940</v>
      </c>
      <c r="Q20122">
        <v>6</v>
      </c>
      <c r="R20122">
        <v>100112037</v>
      </c>
      <c r="S20122" t="s">
        <v>11691</v>
      </c>
    </row>
    <row r="20123" spans="1:19" x14ac:dyDescent="0.3">
      <c r="A20123" t="s">
        <v>27839</v>
      </c>
      <c r="B20123" t="s">
        <v>26054</v>
      </c>
      <c r="C20123" t="s">
        <v>27938</v>
      </c>
      <c r="D20123">
        <v>13</v>
      </c>
      <c r="F20123" t="s">
        <v>27842</v>
      </c>
      <c r="G20123" t="s">
        <v>27841</v>
      </c>
      <c r="H20123">
        <v>530</v>
      </c>
      <c r="I20123">
        <v>3000</v>
      </c>
      <c r="J20123">
        <v>3300</v>
      </c>
      <c r="K20123">
        <v>3158</v>
      </c>
      <c r="L20123" t="s">
        <v>28000</v>
      </c>
      <c r="M20123" t="s">
        <v>28007</v>
      </c>
      <c r="N20123">
        <v>88</v>
      </c>
      <c r="O20123">
        <v>36</v>
      </c>
      <c r="P20123" t="s">
        <v>27940</v>
      </c>
      <c r="Q20123">
        <v>6</v>
      </c>
      <c r="R20123">
        <v>100112037</v>
      </c>
      <c r="S20123" t="s">
        <v>11691</v>
      </c>
    </row>
    <row r="20124" spans="1:19" x14ac:dyDescent="0.3">
      <c r="A20124" t="s">
        <v>27839</v>
      </c>
      <c r="B20124" t="s">
        <v>26054</v>
      </c>
      <c r="C20124" t="s">
        <v>27938</v>
      </c>
      <c r="D20124">
        <v>13</v>
      </c>
      <c r="F20124" t="s">
        <v>27842</v>
      </c>
      <c r="G20124" t="s">
        <v>27841</v>
      </c>
      <c r="H20124">
        <v>460</v>
      </c>
      <c r="I20124">
        <v>3000</v>
      </c>
      <c r="J20124">
        <v>3200</v>
      </c>
      <c r="K20124">
        <v>3096</v>
      </c>
      <c r="L20124" t="s">
        <v>28000</v>
      </c>
      <c r="M20124" t="s">
        <v>27848</v>
      </c>
      <c r="N20124">
        <v>86</v>
      </c>
      <c r="O20124">
        <v>36</v>
      </c>
      <c r="P20124" t="s">
        <v>27940</v>
      </c>
      <c r="Q20124">
        <v>6</v>
      </c>
      <c r="R20124">
        <v>100112037</v>
      </c>
      <c r="S20124" t="s">
        <v>11691</v>
      </c>
    </row>
    <row r="20125" spans="1:19" x14ac:dyDescent="0.3">
      <c r="A20125" t="s">
        <v>27839</v>
      </c>
      <c r="B20125" t="s">
        <v>26054</v>
      </c>
      <c r="C20125" t="s">
        <v>27938</v>
      </c>
      <c r="D20125">
        <v>13</v>
      </c>
      <c r="F20125" t="s">
        <v>27999</v>
      </c>
      <c r="G20125" t="s">
        <v>27838</v>
      </c>
      <c r="H20125">
        <v>74000</v>
      </c>
      <c r="I20125">
        <v>130</v>
      </c>
      <c r="J20125">
        <v>130</v>
      </c>
      <c r="K20125">
        <v>130</v>
      </c>
      <c r="L20125" t="s">
        <v>27959</v>
      </c>
      <c r="M20125" t="s">
        <v>27848</v>
      </c>
      <c r="N20125">
        <v>130</v>
      </c>
      <c r="O20125">
        <v>1</v>
      </c>
      <c r="P20125" t="s">
        <v>27940</v>
      </c>
      <c r="Q20125">
        <v>6</v>
      </c>
      <c r="R20125">
        <v>100112024</v>
      </c>
      <c r="S20125" t="s">
        <v>11626</v>
      </c>
    </row>
    <row r="20126" spans="1:19" x14ac:dyDescent="0.3">
      <c r="A20126" t="s">
        <v>27839</v>
      </c>
      <c r="B20126" t="s">
        <v>26054</v>
      </c>
      <c r="C20126" t="s">
        <v>27938</v>
      </c>
      <c r="D20126">
        <v>13</v>
      </c>
      <c r="F20126" t="s">
        <v>27999</v>
      </c>
      <c r="G20126" t="s">
        <v>27838</v>
      </c>
      <c r="H20126">
        <v>66000</v>
      </c>
      <c r="I20126">
        <v>120</v>
      </c>
      <c r="J20126">
        <v>120</v>
      </c>
      <c r="K20126">
        <v>120</v>
      </c>
      <c r="L20126" t="s">
        <v>27959</v>
      </c>
      <c r="M20126" t="s">
        <v>27845</v>
      </c>
      <c r="N20126">
        <v>120</v>
      </c>
      <c r="O20126">
        <v>1</v>
      </c>
      <c r="P20126" t="s">
        <v>27940</v>
      </c>
      <c r="Q20126">
        <v>6</v>
      </c>
      <c r="R20126">
        <v>100112024</v>
      </c>
      <c r="S20126" t="s">
        <v>11626</v>
      </c>
    </row>
    <row r="20127" spans="1:19" x14ac:dyDescent="0.3">
      <c r="A20127" t="s">
        <v>27839</v>
      </c>
      <c r="B20127" t="s">
        <v>26054</v>
      </c>
      <c r="C20127" t="s">
        <v>27938</v>
      </c>
      <c r="D20127">
        <v>13</v>
      </c>
      <c r="F20127" t="s">
        <v>27999</v>
      </c>
      <c r="G20127" t="s">
        <v>27841</v>
      </c>
      <c r="H20127">
        <v>28000</v>
      </c>
      <c r="I20127">
        <v>90</v>
      </c>
      <c r="J20127">
        <v>90</v>
      </c>
      <c r="K20127">
        <v>90</v>
      </c>
      <c r="L20127" t="s">
        <v>27959</v>
      </c>
      <c r="M20127" t="s">
        <v>27848</v>
      </c>
      <c r="N20127">
        <v>90</v>
      </c>
      <c r="O20127">
        <v>1</v>
      </c>
      <c r="P20127" t="s">
        <v>27940</v>
      </c>
      <c r="Q20127">
        <v>6</v>
      </c>
      <c r="R20127">
        <v>100112024</v>
      </c>
      <c r="S20127" t="s">
        <v>11626</v>
      </c>
    </row>
    <row r="20128" spans="1:19" x14ac:dyDescent="0.3">
      <c r="A20128" t="s">
        <v>27839</v>
      </c>
      <c r="B20128" t="s">
        <v>26054</v>
      </c>
      <c r="C20128" t="s">
        <v>27938</v>
      </c>
      <c r="D20128">
        <v>13</v>
      </c>
      <c r="F20128" t="s">
        <v>27999</v>
      </c>
      <c r="G20128" t="s">
        <v>27841</v>
      </c>
      <c r="H20128">
        <v>28000</v>
      </c>
      <c r="I20128">
        <v>85</v>
      </c>
      <c r="J20128">
        <v>85</v>
      </c>
      <c r="K20128">
        <v>85</v>
      </c>
      <c r="L20128" t="s">
        <v>27959</v>
      </c>
      <c r="M20128" t="s">
        <v>27845</v>
      </c>
      <c r="N20128">
        <v>85</v>
      </c>
      <c r="O20128">
        <v>1</v>
      </c>
      <c r="P20128" t="s">
        <v>27940</v>
      </c>
      <c r="Q20128">
        <v>6</v>
      </c>
      <c r="R20128">
        <v>100112024</v>
      </c>
      <c r="S20128" t="s">
        <v>11626</v>
      </c>
    </row>
    <row r="20129" spans="1:19" x14ac:dyDescent="0.3">
      <c r="A20129" t="s">
        <v>27839</v>
      </c>
      <c r="B20129" t="s">
        <v>26054</v>
      </c>
      <c r="C20129" t="s">
        <v>27938</v>
      </c>
      <c r="D20129">
        <v>13</v>
      </c>
      <c r="F20129" t="s">
        <v>27953</v>
      </c>
      <c r="G20129" t="s">
        <v>27838</v>
      </c>
      <c r="H20129">
        <v>58000</v>
      </c>
      <c r="I20129">
        <v>150</v>
      </c>
      <c r="J20129">
        <v>150</v>
      </c>
      <c r="K20129">
        <v>150</v>
      </c>
      <c r="L20129" t="s">
        <v>27959</v>
      </c>
      <c r="M20129" t="s">
        <v>27848</v>
      </c>
      <c r="N20129">
        <v>150</v>
      </c>
      <c r="O20129">
        <v>1</v>
      </c>
      <c r="P20129" t="s">
        <v>27940</v>
      </c>
      <c r="Q20129">
        <v>6</v>
      </c>
      <c r="R20129">
        <v>100112024</v>
      </c>
      <c r="S20129" t="s">
        <v>11626</v>
      </c>
    </row>
    <row r="20130" spans="1:19" x14ac:dyDescent="0.3">
      <c r="A20130" t="s">
        <v>27839</v>
      </c>
      <c r="B20130" t="s">
        <v>26054</v>
      </c>
      <c r="C20130" t="s">
        <v>27938</v>
      </c>
      <c r="D20130">
        <v>13</v>
      </c>
      <c r="F20130" t="s">
        <v>27953</v>
      </c>
      <c r="G20130" t="s">
        <v>27841</v>
      </c>
      <c r="H20130">
        <v>13000</v>
      </c>
      <c r="I20130">
        <v>100</v>
      </c>
      <c r="J20130">
        <v>100</v>
      </c>
      <c r="K20130">
        <v>100</v>
      </c>
      <c r="L20130" t="s">
        <v>27959</v>
      </c>
      <c r="M20130" t="s">
        <v>27848</v>
      </c>
      <c r="N20130">
        <v>100</v>
      </c>
      <c r="O20130">
        <v>1</v>
      </c>
      <c r="P20130" t="s">
        <v>27940</v>
      </c>
      <c r="Q20130">
        <v>6</v>
      </c>
      <c r="R20130">
        <v>100112024</v>
      </c>
      <c r="S20130" t="s">
        <v>11626</v>
      </c>
    </row>
    <row r="20131" spans="1:19" x14ac:dyDescent="0.3">
      <c r="A20131" t="s">
        <v>27839</v>
      </c>
      <c r="B20131" t="s">
        <v>26054</v>
      </c>
      <c r="C20131" t="s">
        <v>27938</v>
      </c>
      <c r="D20131">
        <v>13</v>
      </c>
      <c r="F20131" t="s">
        <v>27842</v>
      </c>
      <c r="G20131" t="s">
        <v>27838</v>
      </c>
      <c r="H20131">
        <v>560</v>
      </c>
      <c r="I20131">
        <v>700</v>
      </c>
      <c r="J20131">
        <v>800</v>
      </c>
      <c r="K20131">
        <v>757</v>
      </c>
      <c r="L20131" t="s">
        <v>27989</v>
      </c>
      <c r="M20131" t="s">
        <v>28007</v>
      </c>
      <c r="N20131">
        <v>252</v>
      </c>
      <c r="O20131">
        <v>3</v>
      </c>
      <c r="P20131" t="s">
        <v>27940</v>
      </c>
      <c r="Q20131">
        <v>6</v>
      </c>
      <c r="R20131">
        <v>100112039</v>
      </c>
      <c r="S20131" t="s">
        <v>11701</v>
      </c>
    </row>
    <row r="20132" spans="1:19" x14ac:dyDescent="0.3">
      <c r="A20132" t="s">
        <v>27839</v>
      </c>
      <c r="B20132" t="s">
        <v>26054</v>
      </c>
      <c r="C20132" t="s">
        <v>27938</v>
      </c>
      <c r="D20132">
        <v>13</v>
      </c>
      <c r="F20132" t="s">
        <v>27842</v>
      </c>
      <c r="G20132" t="s">
        <v>27838</v>
      </c>
      <c r="H20132">
        <v>530</v>
      </c>
      <c r="I20132">
        <v>700</v>
      </c>
      <c r="J20132">
        <v>800</v>
      </c>
      <c r="K20132">
        <v>762</v>
      </c>
      <c r="L20132" t="s">
        <v>27989</v>
      </c>
      <c r="M20132" t="s">
        <v>27848</v>
      </c>
      <c r="N20132">
        <v>254</v>
      </c>
      <c r="O20132">
        <v>3</v>
      </c>
      <c r="P20132" t="s">
        <v>27940</v>
      </c>
      <c r="Q20132">
        <v>6</v>
      </c>
      <c r="R20132">
        <v>100112039</v>
      </c>
      <c r="S20132" t="s">
        <v>11701</v>
      </c>
    </row>
    <row r="20133" spans="1:19" x14ac:dyDescent="0.3">
      <c r="A20133" t="s">
        <v>27839</v>
      </c>
      <c r="B20133" t="s">
        <v>26054</v>
      </c>
      <c r="C20133" t="s">
        <v>27938</v>
      </c>
      <c r="D20133">
        <v>13</v>
      </c>
      <c r="F20133" t="s">
        <v>27842</v>
      </c>
      <c r="G20133" t="s">
        <v>27838</v>
      </c>
      <c r="H20133">
        <v>570</v>
      </c>
      <c r="I20133">
        <v>7000</v>
      </c>
      <c r="J20133">
        <v>8000</v>
      </c>
      <c r="K20133">
        <v>7579</v>
      </c>
      <c r="L20133" t="s">
        <v>27997</v>
      </c>
      <c r="M20133" t="s">
        <v>27848</v>
      </c>
      <c r="N20133">
        <v>211</v>
      </c>
      <c r="O20133">
        <v>36</v>
      </c>
      <c r="P20133" t="s">
        <v>27940</v>
      </c>
      <c r="Q20133">
        <v>6</v>
      </c>
      <c r="R20133">
        <v>100112040</v>
      </c>
      <c r="S20133" t="s">
        <v>11706</v>
      </c>
    </row>
    <row r="20134" spans="1:19" x14ac:dyDescent="0.3">
      <c r="A20134" t="s">
        <v>27839</v>
      </c>
      <c r="B20134" t="s">
        <v>26054</v>
      </c>
      <c r="C20134" t="s">
        <v>27938</v>
      </c>
      <c r="D20134">
        <v>13</v>
      </c>
      <c r="F20134" t="s">
        <v>27842</v>
      </c>
      <c r="G20134" t="s">
        <v>27838</v>
      </c>
      <c r="H20134">
        <v>320</v>
      </c>
      <c r="I20134">
        <v>14000</v>
      </c>
      <c r="J20134">
        <v>15000</v>
      </c>
      <c r="K20134">
        <v>14562</v>
      </c>
      <c r="L20134" t="s">
        <v>27989</v>
      </c>
      <c r="M20134" t="s">
        <v>27848</v>
      </c>
      <c r="N20134">
        <v>4854</v>
      </c>
      <c r="O20134">
        <v>3</v>
      </c>
      <c r="P20134" t="s">
        <v>27940</v>
      </c>
      <c r="Q20134">
        <v>6</v>
      </c>
      <c r="R20134">
        <v>100112040</v>
      </c>
      <c r="S20134" t="s">
        <v>11706</v>
      </c>
    </row>
    <row r="20135" spans="1:19" x14ac:dyDescent="0.3">
      <c r="A20135" t="s">
        <v>27839</v>
      </c>
      <c r="B20135" t="s">
        <v>26054</v>
      </c>
      <c r="C20135" t="s">
        <v>27938</v>
      </c>
      <c r="D20135">
        <v>13</v>
      </c>
      <c r="F20135" t="s">
        <v>27842</v>
      </c>
      <c r="G20135" t="s">
        <v>27838</v>
      </c>
      <c r="H20135">
        <v>12200</v>
      </c>
      <c r="I20135">
        <v>600</v>
      </c>
      <c r="J20135">
        <v>650</v>
      </c>
      <c r="K20135">
        <v>630</v>
      </c>
      <c r="L20135" t="s">
        <v>27959</v>
      </c>
      <c r="M20135" t="s">
        <v>27848</v>
      </c>
      <c r="N20135">
        <v>630</v>
      </c>
      <c r="O20135">
        <v>1</v>
      </c>
      <c r="P20135" t="s">
        <v>27940</v>
      </c>
      <c r="Q20135">
        <v>6</v>
      </c>
      <c r="R20135">
        <v>100112008</v>
      </c>
      <c r="S20135" t="s">
        <v>11546</v>
      </c>
    </row>
    <row r="20136" spans="1:19" x14ac:dyDescent="0.3">
      <c r="A20136" t="s">
        <v>27839</v>
      </c>
      <c r="B20136" t="s">
        <v>26054</v>
      </c>
      <c r="C20136" t="s">
        <v>27938</v>
      </c>
      <c r="D20136">
        <v>13</v>
      </c>
      <c r="F20136" t="s">
        <v>27842</v>
      </c>
      <c r="G20136" t="s">
        <v>27841</v>
      </c>
      <c r="H20136">
        <v>3500</v>
      </c>
      <c r="I20136">
        <v>400</v>
      </c>
      <c r="J20136">
        <v>400</v>
      </c>
      <c r="K20136">
        <v>400</v>
      </c>
      <c r="L20136" t="s">
        <v>27959</v>
      </c>
      <c r="M20136" t="s">
        <v>27848</v>
      </c>
      <c r="N20136">
        <v>400</v>
      </c>
      <c r="O20136">
        <v>1</v>
      </c>
      <c r="P20136" t="s">
        <v>27940</v>
      </c>
      <c r="Q20136">
        <v>6</v>
      </c>
      <c r="R20136">
        <v>100112008</v>
      </c>
      <c r="S20136" t="s">
        <v>11546</v>
      </c>
    </row>
    <row r="20137" spans="1:19" x14ac:dyDescent="0.3">
      <c r="A20137" t="s">
        <v>27839</v>
      </c>
      <c r="B20137" t="s">
        <v>26054</v>
      </c>
      <c r="C20137" t="s">
        <v>27938</v>
      </c>
      <c r="D20137">
        <v>13</v>
      </c>
      <c r="F20137" t="s">
        <v>27842</v>
      </c>
      <c r="G20137" t="s">
        <v>27838</v>
      </c>
      <c r="H20137">
        <v>440</v>
      </c>
      <c r="I20137">
        <v>7000</v>
      </c>
      <c r="J20137">
        <v>8000</v>
      </c>
      <c r="K20137">
        <v>7636</v>
      </c>
      <c r="L20137" t="s">
        <v>28008</v>
      </c>
      <c r="M20137" t="s">
        <v>28007</v>
      </c>
      <c r="N20137">
        <v>764</v>
      </c>
      <c r="O20137">
        <v>10</v>
      </c>
      <c r="P20137" t="s">
        <v>27940</v>
      </c>
      <c r="Q20137">
        <v>6</v>
      </c>
      <c r="R20137">
        <v>100112012</v>
      </c>
      <c r="S20137" t="s">
        <v>11566</v>
      </c>
    </row>
    <row r="20138" spans="1:19" x14ac:dyDescent="0.3">
      <c r="A20138" t="s">
        <v>27839</v>
      </c>
      <c r="B20138" t="s">
        <v>26054</v>
      </c>
      <c r="C20138" t="s">
        <v>27938</v>
      </c>
      <c r="D20138">
        <v>13</v>
      </c>
      <c r="F20138" t="s">
        <v>27974</v>
      </c>
      <c r="G20138" t="s">
        <v>27838</v>
      </c>
      <c r="H20138">
        <v>530</v>
      </c>
      <c r="I20138">
        <v>6000</v>
      </c>
      <c r="J20138">
        <v>6000</v>
      </c>
      <c r="K20138">
        <v>6000</v>
      </c>
      <c r="L20138" t="s">
        <v>27854</v>
      </c>
      <c r="M20138" t="s">
        <v>27848</v>
      </c>
      <c r="N20138">
        <v>600</v>
      </c>
      <c r="O20138">
        <v>10</v>
      </c>
      <c r="P20138" t="s">
        <v>27940</v>
      </c>
      <c r="Q20138">
        <v>6</v>
      </c>
      <c r="R20138">
        <v>100112033</v>
      </c>
      <c r="S20138" t="s">
        <v>11671</v>
      </c>
    </row>
    <row r="20139" spans="1:19" x14ac:dyDescent="0.3">
      <c r="A20139" t="s">
        <v>27839</v>
      </c>
      <c r="B20139" t="s">
        <v>26054</v>
      </c>
      <c r="C20139" t="s">
        <v>27938</v>
      </c>
      <c r="D20139">
        <v>13</v>
      </c>
      <c r="F20139" t="s">
        <v>11561</v>
      </c>
      <c r="G20139" t="s">
        <v>27838</v>
      </c>
      <c r="H20139">
        <v>1210</v>
      </c>
      <c r="I20139">
        <v>7500</v>
      </c>
      <c r="J20139">
        <v>8000</v>
      </c>
      <c r="K20139">
        <v>7740</v>
      </c>
      <c r="L20139" t="s">
        <v>27973</v>
      </c>
      <c r="M20139" t="s">
        <v>27890</v>
      </c>
      <c r="N20139">
        <v>516</v>
      </c>
      <c r="O20139">
        <v>15</v>
      </c>
      <c r="P20139" t="s">
        <v>27940</v>
      </c>
      <c r="Q20139">
        <v>6</v>
      </c>
      <c r="R20139">
        <v>100112033</v>
      </c>
      <c r="S20139" t="s">
        <v>11671</v>
      </c>
    </row>
    <row r="20140" spans="1:19" x14ac:dyDescent="0.3">
      <c r="A20140" t="s">
        <v>27839</v>
      </c>
      <c r="B20140" t="s">
        <v>26054</v>
      </c>
      <c r="C20140" t="s">
        <v>27938</v>
      </c>
      <c r="D20140">
        <v>13</v>
      </c>
      <c r="F20140" t="s">
        <v>27988</v>
      </c>
      <c r="G20140" t="s">
        <v>27838</v>
      </c>
      <c r="H20140">
        <v>680</v>
      </c>
      <c r="I20140">
        <v>5500</v>
      </c>
      <c r="J20140">
        <v>6000</v>
      </c>
      <c r="K20140">
        <v>5735</v>
      </c>
      <c r="L20140" t="s">
        <v>27973</v>
      </c>
      <c r="M20140" t="s">
        <v>27848</v>
      </c>
      <c r="N20140">
        <v>382</v>
      </c>
      <c r="O20140">
        <v>15</v>
      </c>
      <c r="P20140" t="s">
        <v>27940</v>
      </c>
      <c r="Q20140">
        <v>6</v>
      </c>
      <c r="R20140">
        <v>100112033</v>
      </c>
      <c r="S20140" t="s">
        <v>11671</v>
      </c>
    </row>
    <row r="20141" spans="1:19" x14ac:dyDescent="0.3">
      <c r="A20141" t="s">
        <v>27839</v>
      </c>
      <c r="B20141" t="s">
        <v>26054</v>
      </c>
      <c r="C20141" t="s">
        <v>27938</v>
      </c>
      <c r="D20141">
        <v>13</v>
      </c>
      <c r="F20141" t="s">
        <v>28012</v>
      </c>
      <c r="G20141" t="s">
        <v>27838</v>
      </c>
      <c r="H20141">
        <v>480</v>
      </c>
      <c r="I20141">
        <v>6000</v>
      </c>
      <c r="J20141">
        <v>6000</v>
      </c>
      <c r="K20141">
        <v>6000</v>
      </c>
      <c r="L20141" t="s">
        <v>28013</v>
      </c>
      <c r="M20141" t="s">
        <v>27848</v>
      </c>
      <c r="N20141">
        <v>300</v>
      </c>
      <c r="O20141">
        <v>20</v>
      </c>
      <c r="P20141" t="s">
        <v>27940</v>
      </c>
      <c r="Q20141">
        <v>6</v>
      </c>
      <c r="R20141">
        <v>100112033</v>
      </c>
      <c r="S20141" t="s">
        <v>11671</v>
      </c>
    </row>
    <row r="20142" spans="1:19" x14ac:dyDescent="0.3">
      <c r="A20142" t="s">
        <v>27839</v>
      </c>
      <c r="B20142" t="s">
        <v>26054</v>
      </c>
      <c r="C20142" t="s">
        <v>27938</v>
      </c>
      <c r="D20142">
        <v>13</v>
      </c>
      <c r="F20142" t="s">
        <v>28080</v>
      </c>
      <c r="G20142" t="s">
        <v>27902</v>
      </c>
      <c r="H20142">
        <v>1400</v>
      </c>
      <c r="I20142">
        <v>700</v>
      </c>
      <c r="J20142">
        <v>700</v>
      </c>
      <c r="K20142">
        <v>700</v>
      </c>
      <c r="L20142" t="s">
        <v>27959</v>
      </c>
      <c r="M20142" t="s">
        <v>27848</v>
      </c>
      <c r="N20142">
        <v>700</v>
      </c>
      <c r="O20142">
        <v>1</v>
      </c>
      <c r="P20142" t="s">
        <v>27940</v>
      </c>
      <c r="Q20142">
        <v>6</v>
      </c>
      <c r="R20142">
        <v>100112027</v>
      </c>
      <c r="S20142" t="s">
        <v>11641</v>
      </c>
    </row>
    <row r="20143" spans="1:19" x14ac:dyDescent="0.3">
      <c r="A20143" t="s">
        <v>27839</v>
      </c>
      <c r="B20143" t="s">
        <v>26054</v>
      </c>
      <c r="C20143" t="s">
        <v>27938</v>
      </c>
      <c r="D20143">
        <v>13</v>
      </c>
      <c r="F20143" t="s">
        <v>28080</v>
      </c>
      <c r="G20143" t="s">
        <v>27838</v>
      </c>
      <c r="H20143">
        <v>1900</v>
      </c>
      <c r="I20143">
        <v>500</v>
      </c>
      <c r="J20143">
        <v>500</v>
      </c>
      <c r="K20143">
        <v>500</v>
      </c>
      <c r="L20143" t="s">
        <v>27959</v>
      </c>
      <c r="M20143" t="s">
        <v>27848</v>
      </c>
      <c r="N20143">
        <v>500</v>
      </c>
      <c r="O20143">
        <v>1</v>
      </c>
      <c r="P20143" t="s">
        <v>27940</v>
      </c>
      <c r="Q20143">
        <v>6</v>
      </c>
      <c r="R20143">
        <v>100112027</v>
      </c>
      <c r="S20143" t="s">
        <v>11641</v>
      </c>
    </row>
    <row r="20144" spans="1:19" x14ac:dyDescent="0.3">
      <c r="A20144" t="s">
        <v>27839</v>
      </c>
      <c r="B20144" t="s">
        <v>26054</v>
      </c>
      <c r="C20144" t="s">
        <v>27938</v>
      </c>
      <c r="D20144">
        <v>13</v>
      </c>
      <c r="F20144" t="s">
        <v>28080</v>
      </c>
      <c r="G20144" t="s">
        <v>27841</v>
      </c>
      <c r="H20144">
        <v>1300</v>
      </c>
      <c r="I20144">
        <v>350</v>
      </c>
      <c r="J20144">
        <v>350</v>
      </c>
      <c r="K20144">
        <v>350</v>
      </c>
      <c r="L20144" t="s">
        <v>27959</v>
      </c>
      <c r="M20144" t="s">
        <v>27848</v>
      </c>
      <c r="N20144">
        <v>350</v>
      </c>
      <c r="O20144">
        <v>1</v>
      </c>
      <c r="P20144" t="s">
        <v>27940</v>
      </c>
      <c r="Q20144">
        <v>6</v>
      </c>
      <c r="R20144">
        <v>100112027</v>
      </c>
      <c r="S20144" t="s">
        <v>11641</v>
      </c>
    </row>
    <row r="20145" spans="1:19" x14ac:dyDescent="0.3">
      <c r="A20145" t="s">
        <v>27839</v>
      </c>
      <c r="B20145" t="s">
        <v>26054</v>
      </c>
      <c r="C20145" t="s">
        <v>27938</v>
      </c>
      <c r="D20145">
        <v>13</v>
      </c>
      <c r="F20145" t="s">
        <v>28080</v>
      </c>
      <c r="G20145" t="s">
        <v>28087</v>
      </c>
      <c r="H20145">
        <v>900</v>
      </c>
      <c r="I20145">
        <v>800</v>
      </c>
      <c r="J20145">
        <v>800</v>
      </c>
      <c r="K20145">
        <v>800</v>
      </c>
      <c r="L20145" t="s">
        <v>27959</v>
      </c>
      <c r="M20145" t="s">
        <v>27848</v>
      </c>
      <c r="N20145">
        <v>800</v>
      </c>
      <c r="O20145">
        <v>1</v>
      </c>
      <c r="P20145" t="s">
        <v>27940</v>
      </c>
      <c r="Q20145">
        <v>6</v>
      </c>
      <c r="R20145">
        <v>100112027</v>
      </c>
      <c r="S20145" t="s">
        <v>11641</v>
      </c>
    </row>
    <row r="20146" spans="1:19" x14ac:dyDescent="0.3">
      <c r="A20146" t="s">
        <v>27839</v>
      </c>
      <c r="B20146" t="s">
        <v>26054</v>
      </c>
      <c r="C20146" t="s">
        <v>27938</v>
      </c>
      <c r="D20146">
        <v>13</v>
      </c>
      <c r="F20146" t="s">
        <v>28080</v>
      </c>
      <c r="G20146" t="s">
        <v>27852</v>
      </c>
      <c r="H20146">
        <v>1100</v>
      </c>
      <c r="I20146">
        <v>200</v>
      </c>
      <c r="J20146">
        <v>200</v>
      </c>
      <c r="K20146">
        <v>200</v>
      </c>
      <c r="L20146" t="s">
        <v>27959</v>
      </c>
      <c r="M20146" t="s">
        <v>27848</v>
      </c>
      <c r="N20146">
        <v>200</v>
      </c>
      <c r="O20146">
        <v>1</v>
      </c>
      <c r="P20146" t="s">
        <v>27940</v>
      </c>
      <c r="Q20146">
        <v>6</v>
      </c>
      <c r="R20146">
        <v>100112027</v>
      </c>
      <c r="S20146" t="s">
        <v>11641</v>
      </c>
    </row>
    <row r="20147" spans="1:19" x14ac:dyDescent="0.3">
      <c r="A20147" t="s">
        <v>27839</v>
      </c>
      <c r="B20147" t="s">
        <v>26054</v>
      </c>
      <c r="C20147" t="s">
        <v>27938</v>
      </c>
      <c r="D20147">
        <v>13</v>
      </c>
      <c r="F20147" t="s">
        <v>11418</v>
      </c>
      <c r="G20147" t="s">
        <v>27902</v>
      </c>
      <c r="H20147">
        <v>1600</v>
      </c>
      <c r="I20147">
        <v>700</v>
      </c>
      <c r="J20147">
        <v>700</v>
      </c>
      <c r="K20147">
        <v>700</v>
      </c>
      <c r="L20147" t="s">
        <v>27959</v>
      </c>
      <c r="M20147" t="s">
        <v>27848</v>
      </c>
      <c r="N20147">
        <v>700</v>
      </c>
      <c r="O20147">
        <v>1</v>
      </c>
      <c r="P20147" t="s">
        <v>27940</v>
      </c>
      <c r="Q20147">
        <v>6</v>
      </c>
      <c r="R20147">
        <v>100112027</v>
      </c>
      <c r="S20147" t="s">
        <v>11641</v>
      </c>
    </row>
    <row r="20148" spans="1:19" x14ac:dyDescent="0.3">
      <c r="A20148" t="s">
        <v>27839</v>
      </c>
      <c r="B20148" t="s">
        <v>26054</v>
      </c>
      <c r="C20148" t="s">
        <v>27938</v>
      </c>
      <c r="D20148">
        <v>13</v>
      </c>
      <c r="F20148" t="s">
        <v>11418</v>
      </c>
      <c r="G20148" t="s">
        <v>27838</v>
      </c>
      <c r="H20148">
        <v>2200</v>
      </c>
      <c r="I20148">
        <v>500</v>
      </c>
      <c r="J20148">
        <v>500</v>
      </c>
      <c r="K20148">
        <v>500</v>
      </c>
      <c r="L20148" t="s">
        <v>27959</v>
      </c>
      <c r="M20148" t="s">
        <v>27848</v>
      </c>
      <c r="N20148">
        <v>500</v>
      </c>
      <c r="O20148">
        <v>1</v>
      </c>
      <c r="P20148" t="s">
        <v>27940</v>
      </c>
      <c r="Q20148">
        <v>6</v>
      </c>
      <c r="R20148">
        <v>100112027</v>
      </c>
      <c r="S20148" t="s">
        <v>11641</v>
      </c>
    </row>
    <row r="20149" spans="1:19" x14ac:dyDescent="0.3">
      <c r="A20149" t="s">
        <v>27839</v>
      </c>
      <c r="B20149" t="s">
        <v>26054</v>
      </c>
      <c r="C20149" t="s">
        <v>27938</v>
      </c>
      <c r="D20149">
        <v>13</v>
      </c>
      <c r="F20149" t="s">
        <v>11418</v>
      </c>
      <c r="G20149" t="s">
        <v>27841</v>
      </c>
      <c r="H20149">
        <v>1400</v>
      </c>
      <c r="I20149">
        <v>400</v>
      </c>
      <c r="J20149">
        <v>400</v>
      </c>
      <c r="K20149">
        <v>400</v>
      </c>
      <c r="L20149" t="s">
        <v>27959</v>
      </c>
      <c r="M20149" t="s">
        <v>27848</v>
      </c>
      <c r="N20149">
        <v>400</v>
      </c>
      <c r="O20149">
        <v>1</v>
      </c>
      <c r="P20149" t="s">
        <v>27940</v>
      </c>
      <c r="Q20149">
        <v>6</v>
      </c>
      <c r="R20149">
        <v>100112027</v>
      </c>
      <c r="S20149" t="s">
        <v>11641</v>
      </c>
    </row>
    <row r="20150" spans="1:19" x14ac:dyDescent="0.3">
      <c r="A20150" t="s">
        <v>27839</v>
      </c>
      <c r="B20150" t="s">
        <v>26054</v>
      </c>
      <c r="C20150" t="s">
        <v>27938</v>
      </c>
      <c r="D20150">
        <v>13</v>
      </c>
      <c r="F20150" t="s">
        <v>11418</v>
      </c>
      <c r="G20150" t="s">
        <v>28087</v>
      </c>
      <c r="H20150">
        <v>1300</v>
      </c>
      <c r="I20150">
        <v>900</v>
      </c>
      <c r="J20150">
        <v>900</v>
      </c>
      <c r="K20150">
        <v>900</v>
      </c>
      <c r="L20150" t="s">
        <v>27959</v>
      </c>
      <c r="M20150" t="s">
        <v>27848</v>
      </c>
      <c r="N20150">
        <v>900</v>
      </c>
      <c r="O20150">
        <v>1</v>
      </c>
      <c r="P20150" t="s">
        <v>27940</v>
      </c>
      <c r="Q20150">
        <v>6</v>
      </c>
      <c r="R20150">
        <v>100112027</v>
      </c>
      <c r="S20150" t="s">
        <v>11641</v>
      </c>
    </row>
    <row r="20151" spans="1:19" x14ac:dyDescent="0.3">
      <c r="A20151" t="s">
        <v>27839</v>
      </c>
      <c r="B20151" t="s">
        <v>26054</v>
      </c>
      <c r="C20151" t="s">
        <v>27938</v>
      </c>
      <c r="D20151">
        <v>13</v>
      </c>
      <c r="F20151" t="s">
        <v>11418</v>
      </c>
      <c r="G20151" t="s">
        <v>27852</v>
      </c>
      <c r="H20151">
        <v>2000</v>
      </c>
      <c r="I20151">
        <v>250</v>
      </c>
      <c r="J20151">
        <v>250</v>
      </c>
      <c r="K20151">
        <v>250</v>
      </c>
      <c r="L20151" t="s">
        <v>27959</v>
      </c>
      <c r="M20151" t="s">
        <v>27848</v>
      </c>
      <c r="N20151">
        <v>250</v>
      </c>
      <c r="O20151">
        <v>1</v>
      </c>
      <c r="P20151" t="s">
        <v>27940</v>
      </c>
      <c r="Q20151">
        <v>6</v>
      </c>
      <c r="R20151">
        <v>100112027</v>
      </c>
      <c r="S20151" t="s">
        <v>11641</v>
      </c>
    </row>
    <row r="20152" spans="1:19" x14ac:dyDescent="0.3">
      <c r="A20152" t="s">
        <v>27839</v>
      </c>
      <c r="B20152" t="s">
        <v>26054</v>
      </c>
      <c r="C20152" t="s">
        <v>27938</v>
      </c>
      <c r="D20152">
        <v>13</v>
      </c>
      <c r="F20152" t="s">
        <v>27842</v>
      </c>
      <c r="G20152" t="s">
        <v>27838</v>
      </c>
      <c r="H20152">
        <v>34</v>
      </c>
      <c r="I20152">
        <v>10000</v>
      </c>
      <c r="J20152">
        <v>10000</v>
      </c>
      <c r="K20152">
        <v>10000</v>
      </c>
      <c r="L20152" t="s">
        <v>27989</v>
      </c>
      <c r="M20152" t="s">
        <v>27848</v>
      </c>
      <c r="N20152">
        <v>3333</v>
      </c>
      <c r="O20152">
        <v>3</v>
      </c>
      <c r="P20152" t="s">
        <v>27940</v>
      </c>
      <c r="Q20152">
        <v>6</v>
      </c>
      <c r="R20152">
        <v>100112029</v>
      </c>
      <c r="S20152" t="s">
        <v>11651</v>
      </c>
    </row>
    <row r="20153" spans="1:19" x14ac:dyDescent="0.3">
      <c r="A20153" t="s">
        <v>27839</v>
      </c>
      <c r="B20153" t="s">
        <v>26054</v>
      </c>
      <c r="C20153" t="s">
        <v>27938</v>
      </c>
      <c r="D20153">
        <v>13</v>
      </c>
      <c r="F20153" t="s">
        <v>27987</v>
      </c>
      <c r="G20153" t="s">
        <v>28015</v>
      </c>
      <c r="H20153">
        <v>2500</v>
      </c>
      <c r="I20153">
        <v>7000</v>
      </c>
      <c r="J20153">
        <v>7500</v>
      </c>
      <c r="K20153">
        <v>7240</v>
      </c>
      <c r="L20153" t="s">
        <v>27946</v>
      </c>
      <c r="M20153" t="s">
        <v>28017</v>
      </c>
      <c r="N20153">
        <v>290</v>
      </c>
      <c r="O20153">
        <v>25</v>
      </c>
      <c r="P20153" t="s">
        <v>27940</v>
      </c>
      <c r="Q20153">
        <v>6</v>
      </c>
      <c r="R20153">
        <v>100114001</v>
      </c>
      <c r="S20153" t="s">
        <v>18456</v>
      </c>
    </row>
    <row r="20154" spans="1:19" x14ac:dyDescent="0.3">
      <c r="A20154" t="s">
        <v>27839</v>
      </c>
      <c r="B20154" t="s">
        <v>26054</v>
      </c>
      <c r="C20154" t="s">
        <v>27938</v>
      </c>
      <c r="D20154">
        <v>13</v>
      </c>
      <c r="F20154" t="s">
        <v>27987</v>
      </c>
      <c r="G20154" t="s">
        <v>27957</v>
      </c>
      <c r="H20154">
        <v>2600</v>
      </c>
      <c r="I20154">
        <v>5000</v>
      </c>
      <c r="J20154">
        <v>5500</v>
      </c>
      <c r="K20154">
        <v>5269</v>
      </c>
      <c r="L20154" t="s">
        <v>27942</v>
      </c>
      <c r="M20154" t="s">
        <v>27878</v>
      </c>
      <c r="N20154">
        <v>211</v>
      </c>
      <c r="O20154">
        <v>25</v>
      </c>
      <c r="P20154" t="s">
        <v>27940</v>
      </c>
      <c r="Q20154">
        <v>6</v>
      </c>
      <c r="R20154">
        <v>100114001</v>
      </c>
      <c r="S20154" t="s">
        <v>18456</v>
      </c>
    </row>
    <row r="20155" spans="1:19" x14ac:dyDescent="0.3">
      <c r="A20155" t="s">
        <v>27839</v>
      </c>
      <c r="B20155" t="s">
        <v>26054</v>
      </c>
      <c r="C20155" t="s">
        <v>27938</v>
      </c>
      <c r="D20155">
        <v>13</v>
      </c>
      <c r="F20155" t="s">
        <v>27972</v>
      </c>
      <c r="G20155" t="s">
        <v>28015</v>
      </c>
      <c r="H20155">
        <v>2600</v>
      </c>
      <c r="I20155">
        <v>6000</v>
      </c>
      <c r="J20155">
        <v>7000</v>
      </c>
      <c r="K20155">
        <v>6538</v>
      </c>
      <c r="L20155" t="s">
        <v>27946</v>
      </c>
      <c r="M20155" t="s">
        <v>28017</v>
      </c>
      <c r="N20155">
        <v>262</v>
      </c>
      <c r="O20155">
        <v>25</v>
      </c>
      <c r="P20155" t="s">
        <v>27940</v>
      </c>
      <c r="Q20155">
        <v>6</v>
      </c>
      <c r="R20155">
        <v>100114001</v>
      </c>
      <c r="S20155" t="s">
        <v>18456</v>
      </c>
    </row>
    <row r="20156" spans="1:19" x14ac:dyDescent="0.3">
      <c r="A20156" t="s">
        <v>27839</v>
      </c>
      <c r="B20156" t="s">
        <v>26054</v>
      </c>
      <c r="C20156" t="s">
        <v>27938</v>
      </c>
      <c r="D20156">
        <v>13</v>
      </c>
      <c r="F20156" t="s">
        <v>28018</v>
      </c>
      <c r="G20156" t="s">
        <v>28015</v>
      </c>
      <c r="H20156">
        <v>2400</v>
      </c>
      <c r="I20156">
        <v>6500</v>
      </c>
      <c r="J20156">
        <v>7000</v>
      </c>
      <c r="K20156">
        <v>6750</v>
      </c>
      <c r="L20156" t="s">
        <v>27946</v>
      </c>
      <c r="M20156" t="s">
        <v>27887</v>
      </c>
      <c r="N20156">
        <v>270</v>
      </c>
      <c r="O20156">
        <v>25</v>
      </c>
      <c r="P20156" t="s">
        <v>27940</v>
      </c>
      <c r="Q20156">
        <v>6</v>
      </c>
      <c r="R20156">
        <v>100114001</v>
      </c>
      <c r="S20156" t="s">
        <v>18456</v>
      </c>
    </row>
    <row r="20157" spans="1:19" x14ac:dyDescent="0.3">
      <c r="A20157" t="s">
        <v>27839</v>
      </c>
      <c r="B20157" t="s">
        <v>26054</v>
      </c>
      <c r="C20157" t="s">
        <v>27938</v>
      </c>
      <c r="D20157">
        <v>13</v>
      </c>
      <c r="F20157" t="s">
        <v>28018</v>
      </c>
      <c r="G20157" t="s">
        <v>27957</v>
      </c>
      <c r="H20157">
        <v>2700</v>
      </c>
      <c r="I20157">
        <v>5500</v>
      </c>
      <c r="J20157">
        <v>6000</v>
      </c>
      <c r="K20157">
        <v>5741</v>
      </c>
      <c r="L20157" t="s">
        <v>27942</v>
      </c>
      <c r="M20157" t="s">
        <v>27887</v>
      </c>
      <c r="N20157">
        <v>230</v>
      </c>
      <c r="O20157">
        <v>25</v>
      </c>
      <c r="P20157" t="s">
        <v>27940</v>
      </c>
      <c r="Q20157">
        <v>6</v>
      </c>
      <c r="R20157">
        <v>100114001</v>
      </c>
      <c r="S20157" t="s">
        <v>18456</v>
      </c>
    </row>
    <row r="20158" spans="1:19" x14ac:dyDescent="0.3">
      <c r="A20158" t="s">
        <v>27839</v>
      </c>
      <c r="B20158" t="s">
        <v>26054</v>
      </c>
      <c r="C20158" t="s">
        <v>27938</v>
      </c>
      <c r="D20158">
        <v>13</v>
      </c>
      <c r="F20158" t="s">
        <v>28019</v>
      </c>
      <c r="G20158" t="s">
        <v>27957</v>
      </c>
      <c r="H20158">
        <v>2400</v>
      </c>
      <c r="I20158">
        <v>5500</v>
      </c>
      <c r="J20158">
        <v>6000</v>
      </c>
      <c r="K20158">
        <v>5750</v>
      </c>
      <c r="L20158" t="s">
        <v>27942</v>
      </c>
      <c r="M20158" t="s">
        <v>28017</v>
      </c>
      <c r="N20158">
        <v>230</v>
      </c>
      <c r="O20158">
        <v>25</v>
      </c>
      <c r="P20158" t="s">
        <v>27940</v>
      </c>
      <c r="Q20158">
        <v>6</v>
      </c>
      <c r="R20158">
        <v>100114001</v>
      </c>
      <c r="S20158" t="s">
        <v>18456</v>
      </c>
    </row>
    <row r="20159" spans="1:19" x14ac:dyDescent="0.3">
      <c r="A20159" t="s">
        <v>27839</v>
      </c>
      <c r="B20159" t="s">
        <v>26054</v>
      </c>
      <c r="C20159" t="s">
        <v>27938</v>
      </c>
      <c r="D20159">
        <v>13</v>
      </c>
      <c r="F20159" t="s">
        <v>28020</v>
      </c>
      <c r="G20159" t="s">
        <v>27957</v>
      </c>
      <c r="H20159">
        <v>2550</v>
      </c>
      <c r="I20159">
        <v>4500</v>
      </c>
      <c r="J20159">
        <v>5000</v>
      </c>
      <c r="K20159">
        <v>4745</v>
      </c>
      <c r="L20159" t="s">
        <v>27942</v>
      </c>
      <c r="M20159" t="s">
        <v>27878</v>
      </c>
      <c r="N20159">
        <v>190</v>
      </c>
      <c r="O20159">
        <v>25</v>
      </c>
      <c r="P20159" t="s">
        <v>27940</v>
      </c>
      <c r="Q20159">
        <v>6</v>
      </c>
      <c r="R20159">
        <v>100114001</v>
      </c>
      <c r="S20159" t="s">
        <v>18456</v>
      </c>
    </row>
    <row r="20160" spans="1:19" x14ac:dyDescent="0.3">
      <c r="A20160" t="s">
        <v>27839</v>
      </c>
      <c r="B20160" t="s">
        <v>26054</v>
      </c>
      <c r="C20160" t="s">
        <v>27938</v>
      </c>
      <c r="D20160">
        <v>13</v>
      </c>
      <c r="F20160" t="s">
        <v>27885</v>
      </c>
      <c r="G20160" t="s">
        <v>27843</v>
      </c>
      <c r="H20160">
        <v>80</v>
      </c>
      <c r="I20160">
        <v>14000</v>
      </c>
      <c r="J20160">
        <v>14000</v>
      </c>
      <c r="K20160">
        <v>14000</v>
      </c>
      <c r="L20160" t="s">
        <v>27859</v>
      </c>
      <c r="M20160" t="s">
        <v>27850</v>
      </c>
      <c r="N20160">
        <v>778</v>
      </c>
      <c r="O20160">
        <v>18</v>
      </c>
      <c r="P20160" t="s">
        <v>27940</v>
      </c>
      <c r="Q20160">
        <v>6</v>
      </c>
      <c r="R20160">
        <v>100112043</v>
      </c>
      <c r="S20160" t="s">
        <v>11721</v>
      </c>
    </row>
    <row r="20161" spans="1:19" x14ac:dyDescent="0.3">
      <c r="A20161" t="s">
        <v>27839</v>
      </c>
      <c r="B20161" t="s">
        <v>26054</v>
      </c>
      <c r="C20161" t="s">
        <v>27938</v>
      </c>
      <c r="D20161">
        <v>13</v>
      </c>
      <c r="F20161" t="s">
        <v>27885</v>
      </c>
      <c r="G20161" t="s">
        <v>27838</v>
      </c>
      <c r="H20161">
        <v>150</v>
      </c>
      <c r="I20161">
        <v>12000</v>
      </c>
      <c r="J20161">
        <v>12000</v>
      </c>
      <c r="K20161">
        <v>12000</v>
      </c>
      <c r="L20161" t="s">
        <v>27859</v>
      </c>
      <c r="M20161" t="s">
        <v>27850</v>
      </c>
      <c r="N20161">
        <v>667</v>
      </c>
      <c r="O20161">
        <v>18</v>
      </c>
      <c r="P20161" t="s">
        <v>27940</v>
      </c>
      <c r="Q20161">
        <v>6</v>
      </c>
      <c r="R20161">
        <v>100112043</v>
      </c>
      <c r="S20161" t="s">
        <v>11721</v>
      </c>
    </row>
    <row r="20162" spans="1:19" x14ac:dyDescent="0.3">
      <c r="A20162" t="s">
        <v>27839</v>
      </c>
      <c r="B20162" t="s">
        <v>26054</v>
      </c>
      <c r="C20162" t="s">
        <v>27938</v>
      </c>
      <c r="D20162">
        <v>13</v>
      </c>
      <c r="F20162" t="s">
        <v>27885</v>
      </c>
      <c r="G20162" t="s">
        <v>27841</v>
      </c>
      <c r="H20162">
        <v>130</v>
      </c>
      <c r="I20162">
        <v>8000</v>
      </c>
      <c r="J20162">
        <v>8000</v>
      </c>
      <c r="K20162">
        <v>8000</v>
      </c>
      <c r="L20162" t="s">
        <v>27859</v>
      </c>
      <c r="M20162" t="s">
        <v>27850</v>
      </c>
      <c r="N20162">
        <v>444</v>
      </c>
      <c r="O20162">
        <v>18</v>
      </c>
      <c r="P20162" t="s">
        <v>27940</v>
      </c>
      <c r="Q20162">
        <v>6</v>
      </c>
      <c r="R20162">
        <v>100112043</v>
      </c>
      <c r="S20162" t="s">
        <v>11721</v>
      </c>
    </row>
    <row r="20163" spans="1:19" x14ac:dyDescent="0.3">
      <c r="A20163" t="s">
        <v>27839</v>
      </c>
      <c r="B20163" t="s">
        <v>26054</v>
      </c>
      <c r="C20163" t="s">
        <v>27938</v>
      </c>
      <c r="D20163">
        <v>13</v>
      </c>
      <c r="F20163" t="s">
        <v>27842</v>
      </c>
      <c r="G20163" t="s">
        <v>27838</v>
      </c>
      <c r="H20163">
        <v>270</v>
      </c>
      <c r="I20163">
        <v>12000</v>
      </c>
      <c r="J20163">
        <v>12000</v>
      </c>
      <c r="K20163">
        <v>12000</v>
      </c>
      <c r="L20163" t="s">
        <v>27970</v>
      </c>
      <c r="M20163" t="s">
        <v>27875</v>
      </c>
      <c r="N20163">
        <v>200</v>
      </c>
      <c r="O20163">
        <v>60</v>
      </c>
      <c r="P20163" t="s">
        <v>27940</v>
      </c>
      <c r="Q20163">
        <v>6</v>
      </c>
      <c r="S20163" t="s">
        <v>27971</v>
      </c>
    </row>
    <row r="20164" spans="1:19" x14ac:dyDescent="0.3">
      <c r="A20164" t="s">
        <v>27839</v>
      </c>
      <c r="B20164" t="s">
        <v>26054</v>
      </c>
      <c r="C20164" t="s">
        <v>27938</v>
      </c>
      <c r="D20164">
        <v>13</v>
      </c>
      <c r="F20164" t="s">
        <v>27842</v>
      </c>
      <c r="G20164" t="s">
        <v>27838</v>
      </c>
      <c r="H20164">
        <v>220</v>
      </c>
      <c r="I20164">
        <v>13000</v>
      </c>
      <c r="J20164">
        <v>13000</v>
      </c>
      <c r="K20164">
        <v>13000</v>
      </c>
      <c r="L20164" t="s">
        <v>27970</v>
      </c>
      <c r="M20164" t="s">
        <v>27883</v>
      </c>
      <c r="N20164">
        <v>217</v>
      </c>
      <c r="O20164">
        <v>60</v>
      </c>
      <c r="P20164" t="s">
        <v>27940</v>
      </c>
      <c r="Q20164">
        <v>6</v>
      </c>
      <c r="S20164" t="s">
        <v>27971</v>
      </c>
    </row>
    <row r="20165" spans="1:19" x14ac:dyDescent="0.3">
      <c r="A20165" t="s">
        <v>27839</v>
      </c>
      <c r="B20165" t="s">
        <v>26054</v>
      </c>
      <c r="C20165" t="s">
        <v>27938</v>
      </c>
      <c r="D20165">
        <v>13</v>
      </c>
      <c r="F20165" t="s">
        <v>27842</v>
      </c>
      <c r="G20165" t="s">
        <v>27838</v>
      </c>
      <c r="H20165">
        <v>230</v>
      </c>
      <c r="I20165">
        <v>3500</v>
      </c>
      <c r="J20165">
        <v>4000</v>
      </c>
      <c r="K20165">
        <v>3826</v>
      </c>
      <c r="L20165" t="s">
        <v>27997</v>
      </c>
      <c r="M20165" t="s">
        <v>27848</v>
      </c>
      <c r="N20165">
        <v>106</v>
      </c>
      <c r="O20165">
        <v>36</v>
      </c>
      <c r="P20165" t="s">
        <v>27940</v>
      </c>
      <c r="Q20165">
        <v>6</v>
      </c>
      <c r="R20165">
        <v>100112044</v>
      </c>
      <c r="S20165" t="s">
        <v>11726</v>
      </c>
    </row>
    <row r="20166" spans="1:19" x14ac:dyDescent="0.3">
      <c r="A20166" t="s">
        <v>27839</v>
      </c>
      <c r="B20166" t="s">
        <v>26054</v>
      </c>
      <c r="C20166" t="s">
        <v>27938</v>
      </c>
      <c r="D20166">
        <v>13</v>
      </c>
      <c r="F20166" t="s">
        <v>27842</v>
      </c>
      <c r="G20166" t="s">
        <v>27838</v>
      </c>
      <c r="H20166">
        <v>170</v>
      </c>
      <c r="I20166">
        <v>7000</v>
      </c>
      <c r="J20166">
        <v>8000</v>
      </c>
      <c r="K20166">
        <v>7706</v>
      </c>
      <c r="L20166" t="s">
        <v>27989</v>
      </c>
      <c r="M20166" t="s">
        <v>27848</v>
      </c>
      <c r="N20166">
        <v>2569</v>
      </c>
      <c r="O20166">
        <v>3</v>
      </c>
      <c r="P20166" t="s">
        <v>27940</v>
      </c>
      <c r="Q20166">
        <v>6</v>
      </c>
      <c r="R20166">
        <v>100112044</v>
      </c>
      <c r="S20166" t="s">
        <v>11726</v>
      </c>
    </row>
    <row r="20167" spans="1:19" x14ac:dyDescent="0.3">
      <c r="A20167" t="s">
        <v>27839</v>
      </c>
      <c r="B20167" t="s">
        <v>26054</v>
      </c>
      <c r="C20167" t="s">
        <v>27938</v>
      </c>
      <c r="D20167">
        <v>13</v>
      </c>
      <c r="F20167" t="s">
        <v>27985</v>
      </c>
      <c r="G20167" t="s">
        <v>27838</v>
      </c>
      <c r="H20167">
        <v>210</v>
      </c>
      <c r="I20167">
        <v>10000</v>
      </c>
      <c r="J20167">
        <v>10000</v>
      </c>
      <c r="K20167">
        <v>10000</v>
      </c>
      <c r="L20167" t="s">
        <v>27881</v>
      </c>
      <c r="M20167" t="s">
        <v>27850</v>
      </c>
      <c r="N20167">
        <v>556</v>
      </c>
      <c r="O20167">
        <v>18</v>
      </c>
      <c r="P20167" t="s">
        <v>27940</v>
      </c>
      <c r="Q20167">
        <v>6</v>
      </c>
      <c r="R20167">
        <v>100112002</v>
      </c>
      <c r="S20167" t="s">
        <v>17728</v>
      </c>
    </row>
    <row r="20168" spans="1:19" x14ac:dyDescent="0.3">
      <c r="A20168" t="s">
        <v>27839</v>
      </c>
      <c r="B20168" t="s">
        <v>26054</v>
      </c>
      <c r="C20168" t="s">
        <v>27938</v>
      </c>
      <c r="D20168">
        <v>13</v>
      </c>
      <c r="F20168" t="s">
        <v>27984</v>
      </c>
      <c r="G20168" t="s">
        <v>27838</v>
      </c>
      <c r="H20168">
        <v>440</v>
      </c>
      <c r="I20168">
        <v>8000</v>
      </c>
      <c r="J20168">
        <v>9000</v>
      </c>
      <c r="K20168">
        <v>8409</v>
      </c>
      <c r="L20168" t="s">
        <v>27881</v>
      </c>
      <c r="M20168" t="s">
        <v>27850</v>
      </c>
      <c r="N20168">
        <v>467</v>
      </c>
      <c r="O20168">
        <v>18</v>
      </c>
      <c r="P20168" t="s">
        <v>27940</v>
      </c>
      <c r="Q20168">
        <v>6</v>
      </c>
      <c r="R20168">
        <v>100112002</v>
      </c>
      <c r="S20168" t="s">
        <v>17728</v>
      </c>
    </row>
    <row r="20169" spans="1:19" x14ac:dyDescent="0.3">
      <c r="A20169" t="s">
        <v>27839</v>
      </c>
      <c r="B20169" t="s">
        <v>26054</v>
      </c>
      <c r="C20169" t="s">
        <v>27938</v>
      </c>
      <c r="D20169">
        <v>13</v>
      </c>
      <c r="F20169" t="s">
        <v>27984</v>
      </c>
      <c r="G20169" t="s">
        <v>27841</v>
      </c>
      <c r="H20169">
        <v>160</v>
      </c>
      <c r="I20169">
        <v>7000</v>
      </c>
      <c r="J20169">
        <v>7000</v>
      </c>
      <c r="K20169">
        <v>7000</v>
      </c>
      <c r="L20169" t="s">
        <v>27881</v>
      </c>
      <c r="M20169" t="s">
        <v>27850</v>
      </c>
      <c r="N20169">
        <v>389</v>
      </c>
      <c r="O20169">
        <v>18</v>
      </c>
      <c r="P20169" t="s">
        <v>27940</v>
      </c>
      <c r="Q20169">
        <v>6</v>
      </c>
      <c r="R20169">
        <v>100112002</v>
      </c>
      <c r="S20169" t="s">
        <v>17728</v>
      </c>
    </row>
    <row r="20170" spans="1:19" x14ac:dyDescent="0.3">
      <c r="A20170" t="s">
        <v>27839</v>
      </c>
      <c r="B20170" t="s">
        <v>26054</v>
      </c>
      <c r="C20170" t="s">
        <v>27938</v>
      </c>
      <c r="D20170">
        <v>13</v>
      </c>
      <c r="F20170" t="s">
        <v>27983</v>
      </c>
      <c r="G20170" t="s">
        <v>27838</v>
      </c>
      <c r="H20170">
        <v>490</v>
      </c>
      <c r="I20170">
        <v>9000</v>
      </c>
      <c r="J20170">
        <v>10000</v>
      </c>
      <c r="K20170">
        <v>9510</v>
      </c>
      <c r="L20170" t="s">
        <v>27881</v>
      </c>
      <c r="M20170" t="s">
        <v>27850</v>
      </c>
      <c r="N20170">
        <v>528</v>
      </c>
      <c r="O20170">
        <v>18</v>
      </c>
      <c r="P20170" t="s">
        <v>27940</v>
      </c>
      <c r="Q20170">
        <v>6</v>
      </c>
      <c r="R20170">
        <v>100112002</v>
      </c>
      <c r="S20170" t="s">
        <v>17728</v>
      </c>
    </row>
    <row r="20171" spans="1:19" x14ac:dyDescent="0.3">
      <c r="A20171" t="s">
        <v>27839</v>
      </c>
      <c r="B20171" t="s">
        <v>26054</v>
      </c>
      <c r="C20171" t="s">
        <v>27938</v>
      </c>
      <c r="D20171">
        <v>13</v>
      </c>
      <c r="F20171" t="s">
        <v>27983</v>
      </c>
      <c r="G20171" t="s">
        <v>27841</v>
      </c>
      <c r="H20171">
        <v>230</v>
      </c>
      <c r="I20171">
        <v>7000</v>
      </c>
      <c r="J20171">
        <v>7000</v>
      </c>
      <c r="K20171">
        <v>7000</v>
      </c>
      <c r="L20171" t="s">
        <v>27881</v>
      </c>
      <c r="M20171" t="s">
        <v>27850</v>
      </c>
      <c r="N20171">
        <v>389</v>
      </c>
      <c r="O20171">
        <v>18</v>
      </c>
      <c r="P20171" t="s">
        <v>27940</v>
      </c>
      <c r="Q20171">
        <v>6</v>
      </c>
      <c r="R20171">
        <v>100112002</v>
      </c>
      <c r="S20171" t="s">
        <v>17728</v>
      </c>
    </row>
    <row r="20172" spans="1:19" x14ac:dyDescent="0.3">
      <c r="A20172" t="s">
        <v>27839</v>
      </c>
      <c r="B20172" t="s">
        <v>26054</v>
      </c>
      <c r="C20172" t="s">
        <v>27938</v>
      </c>
      <c r="D20172">
        <v>13</v>
      </c>
      <c r="F20172" t="s">
        <v>27948</v>
      </c>
      <c r="G20172" t="s">
        <v>27838</v>
      </c>
      <c r="H20172">
        <v>180</v>
      </c>
      <c r="I20172">
        <v>14000</v>
      </c>
      <c r="J20172">
        <v>14000</v>
      </c>
      <c r="K20172">
        <v>14000</v>
      </c>
      <c r="L20172" t="s">
        <v>27861</v>
      </c>
      <c r="M20172" t="s">
        <v>27883</v>
      </c>
      <c r="N20172">
        <v>933</v>
      </c>
      <c r="O20172">
        <v>15</v>
      </c>
      <c r="P20172" t="s">
        <v>27940</v>
      </c>
      <c r="Q20172">
        <v>6</v>
      </c>
      <c r="R20172">
        <v>100112002</v>
      </c>
      <c r="S20172" t="s">
        <v>17728</v>
      </c>
    </row>
    <row r="20173" spans="1:19" x14ac:dyDescent="0.3">
      <c r="A20173" t="s">
        <v>27839</v>
      </c>
      <c r="B20173" t="s">
        <v>26054</v>
      </c>
      <c r="C20173" t="s">
        <v>27938</v>
      </c>
      <c r="D20173">
        <v>13</v>
      </c>
      <c r="F20173" t="s">
        <v>27948</v>
      </c>
      <c r="G20173" t="s">
        <v>27841</v>
      </c>
      <c r="H20173">
        <v>90</v>
      </c>
      <c r="I20173">
        <v>12000</v>
      </c>
      <c r="J20173">
        <v>12000</v>
      </c>
      <c r="K20173">
        <v>12000</v>
      </c>
      <c r="L20173" t="s">
        <v>27861</v>
      </c>
      <c r="M20173" t="s">
        <v>27883</v>
      </c>
      <c r="N20173">
        <v>800</v>
      </c>
      <c r="O20173">
        <v>15</v>
      </c>
      <c r="P20173" t="s">
        <v>27940</v>
      </c>
      <c r="Q20173">
        <v>6</v>
      </c>
      <c r="R20173">
        <v>100112002</v>
      </c>
      <c r="S20173" t="s">
        <v>17728</v>
      </c>
    </row>
    <row r="20174" spans="1:19" x14ac:dyDescent="0.3">
      <c r="A20174" t="s">
        <v>27839</v>
      </c>
      <c r="B20174" t="s">
        <v>26054</v>
      </c>
      <c r="C20174" t="s">
        <v>27938</v>
      </c>
      <c r="D20174">
        <v>13</v>
      </c>
      <c r="F20174" t="s">
        <v>27947</v>
      </c>
      <c r="G20174" t="s">
        <v>27838</v>
      </c>
      <c r="H20174">
        <v>250</v>
      </c>
      <c r="I20174">
        <v>9000</v>
      </c>
      <c r="J20174">
        <v>10000</v>
      </c>
      <c r="K20174">
        <v>9480</v>
      </c>
      <c r="L20174" t="s">
        <v>27861</v>
      </c>
      <c r="M20174" t="s">
        <v>27883</v>
      </c>
      <c r="N20174">
        <v>632</v>
      </c>
      <c r="O20174">
        <v>15</v>
      </c>
      <c r="P20174" t="s">
        <v>27940</v>
      </c>
      <c r="Q20174">
        <v>6</v>
      </c>
      <c r="R20174">
        <v>100112002</v>
      </c>
      <c r="S20174" t="s">
        <v>17728</v>
      </c>
    </row>
    <row r="20175" spans="1:19" x14ac:dyDescent="0.3">
      <c r="A20175" t="s">
        <v>27839</v>
      </c>
      <c r="B20175" t="s">
        <v>26054</v>
      </c>
      <c r="C20175" t="s">
        <v>27938</v>
      </c>
      <c r="D20175">
        <v>13</v>
      </c>
      <c r="F20175" t="s">
        <v>27842</v>
      </c>
      <c r="G20175" t="s">
        <v>27838</v>
      </c>
      <c r="H20175">
        <v>570</v>
      </c>
      <c r="I20175">
        <v>20000</v>
      </c>
      <c r="J20175">
        <v>20000</v>
      </c>
      <c r="K20175">
        <v>20000</v>
      </c>
      <c r="L20175" t="s">
        <v>27942</v>
      </c>
      <c r="M20175" t="s">
        <v>27848</v>
      </c>
      <c r="N20175">
        <v>800</v>
      </c>
      <c r="O20175">
        <v>25</v>
      </c>
      <c r="P20175" t="s">
        <v>27940</v>
      </c>
      <c r="Q20175">
        <v>6</v>
      </c>
      <c r="R20175">
        <v>100112030</v>
      </c>
      <c r="S20175" t="s">
        <v>11656</v>
      </c>
    </row>
    <row r="20176" spans="1:19" x14ac:dyDescent="0.3">
      <c r="A20176" t="s">
        <v>27839</v>
      </c>
      <c r="B20176" t="s">
        <v>26054</v>
      </c>
      <c r="C20176" t="s">
        <v>27938</v>
      </c>
      <c r="D20176">
        <v>13</v>
      </c>
      <c r="F20176" t="s">
        <v>27842</v>
      </c>
      <c r="G20176" t="s">
        <v>27838</v>
      </c>
      <c r="H20176">
        <v>650</v>
      </c>
      <c r="I20176">
        <v>17000</v>
      </c>
      <c r="J20176">
        <v>18000</v>
      </c>
      <c r="K20176">
        <v>17431</v>
      </c>
      <c r="L20176" t="s">
        <v>27942</v>
      </c>
      <c r="M20176" t="s">
        <v>27878</v>
      </c>
      <c r="N20176">
        <v>697</v>
      </c>
      <c r="O20176">
        <v>25</v>
      </c>
      <c r="P20176" t="s">
        <v>27940</v>
      </c>
      <c r="Q20176">
        <v>6</v>
      </c>
      <c r="R20176">
        <v>100112030</v>
      </c>
      <c r="S20176" t="s">
        <v>11656</v>
      </c>
    </row>
    <row r="20177" spans="1:19" x14ac:dyDescent="0.3">
      <c r="A20177" t="s">
        <v>27839</v>
      </c>
      <c r="B20177" t="s">
        <v>26054</v>
      </c>
      <c r="C20177" t="s">
        <v>27938</v>
      </c>
      <c r="D20177">
        <v>13</v>
      </c>
      <c r="F20177" t="s">
        <v>27945</v>
      </c>
      <c r="G20177" t="s">
        <v>27838</v>
      </c>
      <c r="H20177">
        <v>420</v>
      </c>
      <c r="I20177">
        <v>19000</v>
      </c>
      <c r="J20177">
        <v>20000</v>
      </c>
      <c r="K20177">
        <v>19429</v>
      </c>
      <c r="L20177" t="s">
        <v>27946</v>
      </c>
      <c r="M20177" t="s">
        <v>27848</v>
      </c>
      <c r="N20177">
        <v>777</v>
      </c>
      <c r="O20177">
        <v>25</v>
      </c>
      <c r="P20177" t="s">
        <v>27940</v>
      </c>
      <c r="Q20177">
        <v>6</v>
      </c>
      <c r="R20177">
        <v>100112031</v>
      </c>
      <c r="S20177" t="s">
        <v>11661</v>
      </c>
    </row>
    <row r="20178" spans="1:19" x14ac:dyDescent="0.3">
      <c r="A20178" t="s">
        <v>27839</v>
      </c>
      <c r="B20178" t="s">
        <v>26054</v>
      </c>
      <c r="C20178" t="s">
        <v>27938</v>
      </c>
      <c r="D20178">
        <v>13</v>
      </c>
      <c r="F20178" t="s">
        <v>27842</v>
      </c>
      <c r="G20178" t="s">
        <v>27838</v>
      </c>
      <c r="H20178">
        <v>440</v>
      </c>
      <c r="I20178">
        <v>24000</v>
      </c>
      <c r="J20178">
        <v>25000</v>
      </c>
      <c r="K20178">
        <v>24477</v>
      </c>
      <c r="L20178" t="s">
        <v>27946</v>
      </c>
      <c r="M20178" t="s">
        <v>27850</v>
      </c>
      <c r="N20178">
        <v>979</v>
      </c>
      <c r="O20178">
        <v>25</v>
      </c>
      <c r="P20178" t="s">
        <v>27940</v>
      </c>
      <c r="Q20178">
        <v>6</v>
      </c>
      <c r="R20178">
        <v>100112031</v>
      </c>
      <c r="S20178" t="s">
        <v>11661</v>
      </c>
    </row>
    <row r="20179" spans="1:19" x14ac:dyDescent="0.3">
      <c r="A20179" t="s">
        <v>27839</v>
      </c>
      <c r="B20179" t="s">
        <v>26054</v>
      </c>
      <c r="C20179" t="s">
        <v>27938</v>
      </c>
      <c r="D20179">
        <v>13</v>
      </c>
      <c r="F20179" t="s">
        <v>27969</v>
      </c>
      <c r="G20179" t="s">
        <v>27838</v>
      </c>
      <c r="H20179">
        <v>7900</v>
      </c>
      <c r="I20179">
        <v>800</v>
      </c>
      <c r="J20179">
        <v>800</v>
      </c>
      <c r="K20179">
        <v>800</v>
      </c>
      <c r="L20179" t="s">
        <v>27959</v>
      </c>
      <c r="M20179" t="s">
        <v>27848</v>
      </c>
      <c r="N20179">
        <v>800</v>
      </c>
      <c r="O20179">
        <v>1</v>
      </c>
      <c r="P20179" t="s">
        <v>27940</v>
      </c>
      <c r="Q20179">
        <v>6</v>
      </c>
      <c r="R20179">
        <v>100112006</v>
      </c>
      <c r="S20179" t="s">
        <v>11536</v>
      </c>
    </row>
    <row r="20180" spans="1:19" x14ac:dyDescent="0.3">
      <c r="A20180" t="s">
        <v>27839</v>
      </c>
      <c r="B20180" t="s">
        <v>26054</v>
      </c>
      <c r="C20180" t="s">
        <v>27938</v>
      </c>
      <c r="D20180">
        <v>13</v>
      </c>
      <c r="F20180" t="s">
        <v>27969</v>
      </c>
      <c r="G20180" t="s">
        <v>27841</v>
      </c>
      <c r="H20180">
        <v>4400</v>
      </c>
      <c r="I20180">
        <v>650</v>
      </c>
      <c r="J20180">
        <v>650</v>
      </c>
      <c r="K20180">
        <v>650</v>
      </c>
      <c r="L20180" t="s">
        <v>27959</v>
      </c>
      <c r="M20180" t="s">
        <v>27848</v>
      </c>
      <c r="N20180">
        <v>650</v>
      </c>
      <c r="O20180">
        <v>1</v>
      </c>
      <c r="P20180" t="s">
        <v>27940</v>
      </c>
      <c r="Q20180">
        <v>6</v>
      </c>
      <c r="R20180">
        <v>100112006</v>
      </c>
      <c r="S20180" t="s">
        <v>11536</v>
      </c>
    </row>
    <row r="20181" spans="1:19" x14ac:dyDescent="0.3">
      <c r="A20181" t="s">
        <v>27839</v>
      </c>
      <c r="B20181" t="s">
        <v>26054</v>
      </c>
      <c r="C20181" t="s">
        <v>27938</v>
      </c>
      <c r="D20181">
        <v>13</v>
      </c>
      <c r="F20181" t="s">
        <v>27842</v>
      </c>
      <c r="G20181" t="s">
        <v>27880</v>
      </c>
      <c r="H20181">
        <v>2200</v>
      </c>
      <c r="I20181">
        <v>1000</v>
      </c>
      <c r="J20181">
        <v>1000</v>
      </c>
      <c r="K20181">
        <v>1000</v>
      </c>
      <c r="L20181" t="s">
        <v>27959</v>
      </c>
      <c r="M20181" t="s">
        <v>27848</v>
      </c>
      <c r="N20181">
        <v>1000</v>
      </c>
      <c r="O20181">
        <v>1</v>
      </c>
      <c r="P20181" t="s">
        <v>27940</v>
      </c>
      <c r="Q20181">
        <v>6</v>
      </c>
      <c r="S20181" t="s">
        <v>27978</v>
      </c>
    </row>
    <row r="20182" spans="1:19" x14ac:dyDescent="0.3">
      <c r="A20182" t="s">
        <v>27839</v>
      </c>
      <c r="B20182" t="s">
        <v>26054</v>
      </c>
      <c r="C20182" t="s">
        <v>27938</v>
      </c>
      <c r="D20182">
        <v>13</v>
      </c>
      <c r="F20182" t="s">
        <v>27842</v>
      </c>
      <c r="G20182" t="s">
        <v>27902</v>
      </c>
      <c r="H20182">
        <v>1600</v>
      </c>
      <c r="I20182">
        <v>2400</v>
      </c>
      <c r="J20182">
        <v>2400</v>
      </c>
      <c r="K20182">
        <v>2400</v>
      </c>
      <c r="L20182" t="s">
        <v>27959</v>
      </c>
      <c r="M20182" t="s">
        <v>27848</v>
      </c>
      <c r="N20182">
        <v>2400</v>
      </c>
      <c r="O20182">
        <v>1</v>
      </c>
      <c r="P20182" t="s">
        <v>27940</v>
      </c>
      <c r="Q20182">
        <v>6</v>
      </c>
      <c r="S20182" t="s">
        <v>27978</v>
      </c>
    </row>
    <row r="20183" spans="1:19" x14ac:dyDescent="0.3">
      <c r="A20183" t="s">
        <v>27839</v>
      </c>
      <c r="B20183" t="s">
        <v>26054</v>
      </c>
      <c r="C20183" t="s">
        <v>27938</v>
      </c>
      <c r="D20183">
        <v>13</v>
      </c>
      <c r="F20183" t="s">
        <v>27842</v>
      </c>
      <c r="G20183" t="s">
        <v>27838</v>
      </c>
      <c r="H20183">
        <v>2400</v>
      </c>
      <c r="I20183">
        <v>2000</v>
      </c>
      <c r="J20183">
        <v>2000</v>
      </c>
      <c r="K20183">
        <v>2000</v>
      </c>
      <c r="L20183" t="s">
        <v>27959</v>
      </c>
      <c r="M20183" t="s">
        <v>27848</v>
      </c>
      <c r="N20183">
        <v>2000</v>
      </c>
      <c r="O20183">
        <v>1</v>
      </c>
      <c r="P20183" t="s">
        <v>27940</v>
      </c>
      <c r="Q20183">
        <v>6</v>
      </c>
      <c r="S20183" t="s">
        <v>27978</v>
      </c>
    </row>
    <row r="20184" spans="1:19" x14ac:dyDescent="0.3">
      <c r="A20184" t="s">
        <v>27839</v>
      </c>
      <c r="B20184" t="s">
        <v>26054</v>
      </c>
      <c r="C20184" t="s">
        <v>27938</v>
      </c>
      <c r="D20184">
        <v>13</v>
      </c>
      <c r="F20184" t="s">
        <v>27842</v>
      </c>
      <c r="G20184" t="s">
        <v>27841</v>
      </c>
      <c r="H20184">
        <v>2400</v>
      </c>
      <c r="I20184">
        <v>1800</v>
      </c>
      <c r="J20184">
        <v>1800</v>
      </c>
      <c r="K20184">
        <v>1800</v>
      </c>
      <c r="L20184" t="s">
        <v>27959</v>
      </c>
      <c r="M20184" t="s">
        <v>27848</v>
      </c>
      <c r="N20184">
        <v>1800</v>
      </c>
      <c r="O20184">
        <v>1</v>
      </c>
      <c r="P20184" t="s">
        <v>27940</v>
      </c>
      <c r="Q20184">
        <v>6</v>
      </c>
      <c r="S20184" t="s">
        <v>27978</v>
      </c>
    </row>
    <row r="20185" spans="1:19" x14ac:dyDescent="0.3">
      <c r="A20185" t="s">
        <v>27839</v>
      </c>
      <c r="B20185" t="s">
        <v>26054</v>
      </c>
      <c r="C20185" t="s">
        <v>27938</v>
      </c>
      <c r="D20185">
        <v>13</v>
      </c>
      <c r="F20185" t="s">
        <v>27842</v>
      </c>
      <c r="G20185" t="s">
        <v>28087</v>
      </c>
      <c r="H20185">
        <v>1100</v>
      </c>
      <c r="I20185">
        <v>2700</v>
      </c>
      <c r="J20185">
        <v>2700</v>
      </c>
      <c r="K20185">
        <v>2700</v>
      </c>
      <c r="L20185" t="s">
        <v>27959</v>
      </c>
      <c r="M20185" t="s">
        <v>27848</v>
      </c>
      <c r="N20185">
        <v>2700</v>
      </c>
      <c r="O20185">
        <v>1</v>
      </c>
      <c r="P20185" t="s">
        <v>27940</v>
      </c>
      <c r="Q20185">
        <v>6</v>
      </c>
      <c r="S20185" t="s">
        <v>27978</v>
      </c>
    </row>
    <row r="20186" spans="1:19" x14ac:dyDescent="0.3">
      <c r="A20186" t="s">
        <v>27839</v>
      </c>
      <c r="B20186" t="s">
        <v>26054</v>
      </c>
      <c r="C20186" t="s">
        <v>27938</v>
      </c>
      <c r="D20186">
        <v>13</v>
      </c>
      <c r="F20186" t="s">
        <v>27842</v>
      </c>
      <c r="G20186" t="s">
        <v>27852</v>
      </c>
      <c r="H20186">
        <v>2700</v>
      </c>
      <c r="I20186">
        <v>1500</v>
      </c>
      <c r="J20186">
        <v>1500</v>
      </c>
      <c r="K20186">
        <v>1500</v>
      </c>
      <c r="L20186" t="s">
        <v>27959</v>
      </c>
      <c r="M20186" t="s">
        <v>27848</v>
      </c>
      <c r="N20186">
        <v>1500</v>
      </c>
      <c r="O20186">
        <v>1</v>
      </c>
      <c r="P20186" t="s">
        <v>27940</v>
      </c>
      <c r="Q20186">
        <v>6</v>
      </c>
      <c r="S20186" t="s">
        <v>27978</v>
      </c>
    </row>
    <row r="20187" spans="1:19" x14ac:dyDescent="0.3">
      <c r="A20187" t="s">
        <v>27839</v>
      </c>
      <c r="B20187" t="s">
        <v>26054</v>
      </c>
      <c r="C20187" t="s">
        <v>27938</v>
      </c>
      <c r="D20187">
        <v>13</v>
      </c>
      <c r="F20187" t="s">
        <v>27944</v>
      </c>
      <c r="G20187" t="s">
        <v>27902</v>
      </c>
      <c r="H20187">
        <v>790</v>
      </c>
      <c r="I20187">
        <v>17000</v>
      </c>
      <c r="J20187">
        <v>18000</v>
      </c>
      <c r="K20187">
        <v>17468</v>
      </c>
      <c r="L20187" t="s">
        <v>27859</v>
      </c>
      <c r="M20187" t="s">
        <v>27875</v>
      </c>
      <c r="N20187">
        <v>970</v>
      </c>
      <c r="O20187">
        <v>18</v>
      </c>
      <c r="P20187" t="s">
        <v>27940</v>
      </c>
      <c r="Q20187">
        <v>6</v>
      </c>
      <c r="R20187">
        <v>100112020</v>
      </c>
      <c r="S20187" t="s">
        <v>11606</v>
      </c>
    </row>
    <row r="20188" spans="1:19" x14ac:dyDescent="0.3">
      <c r="A20188" t="s">
        <v>27839</v>
      </c>
      <c r="B20188" t="s">
        <v>26054</v>
      </c>
      <c r="C20188" t="s">
        <v>27938</v>
      </c>
      <c r="D20188">
        <v>13</v>
      </c>
      <c r="F20188" t="s">
        <v>27944</v>
      </c>
      <c r="G20188" t="s">
        <v>27902</v>
      </c>
      <c r="H20188">
        <v>630</v>
      </c>
      <c r="I20188">
        <v>17000</v>
      </c>
      <c r="J20188">
        <v>17500</v>
      </c>
      <c r="K20188">
        <v>17214</v>
      </c>
      <c r="L20188" t="s">
        <v>27859</v>
      </c>
      <c r="M20188" t="s">
        <v>27845</v>
      </c>
      <c r="N20188">
        <v>956</v>
      </c>
      <c r="O20188">
        <v>18</v>
      </c>
      <c r="P20188" t="s">
        <v>27940</v>
      </c>
      <c r="Q20188">
        <v>6</v>
      </c>
      <c r="R20188">
        <v>100112020</v>
      </c>
      <c r="S20188" t="s">
        <v>11606</v>
      </c>
    </row>
    <row r="20189" spans="1:19" x14ac:dyDescent="0.3">
      <c r="A20189" t="s">
        <v>27839</v>
      </c>
      <c r="B20189" t="s">
        <v>26054</v>
      </c>
      <c r="C20189" t="s">
        <v>27938</v>
      </c>
      <c r="D20189">
        <v>13</v>
      </c>
      <c r="F20189" t="s">
        <v>27944</v>
      </c>
      <c r="G20189" t="s">
        <v>27838</v>
      </c>
      <c r="H20189">
        <v>1220</v>
      </c>
      <c r="I20189">
        <v>15000</v>
      </c>
      <c r="J20189">
        <v>16000</v>
      </c>
      <c r="K20189">
        <v>15492</v>
      </c>
      <c r="L20189" t="s">
        <v>27859</v>
      </c>
      <c r="M20189" t="s">
        <v>27875</v>
      </c>
      <c r="N20189">
        <v>861</v>
      </c>
      <c r="O20189">
        <v>18</v>
      </c>
      <c r="P20189" t="s">
        <v>27940</v>
      </c>
      <c r="Q20189">
        <v>6</v>
      </c>
      <c r="R20189">
        <v>100112020</v>
      </c>
      <c r="S20189" t="s">
        <v>11606</v>
      </c>
    </row>
    <row r="20190" spans="1:19" x14ac:dyDescent="0.3">
      <c r="A20190" t="s">
        <v>27839</v>
      </c>
      <c r="B20190" t="s">
        <v>26054</v>
      </c>
      <c r="C20190" t="s">
        <v>27938</v>
      </c>
      <c r="D20190">
        <v>13</v>
      </c>
      <c r="F20190" t="s">
        <v>27944</v>
      </c>
      <c r="G20190" t="s">
        <v>27838</v>
      </c>
      <c r="H20190">
        <v>820</v>
      </c>
      <c r="I20190">
        <v>15000</v>
      </c>
      <c r="J20190">
        <v>16000</v>
      </c>
      <c r="K20190">
        <v>15549</v>
      </c>
      <c r="L20190" t="s">
        <v>27859</v>
      </c>
      <c r="M20190" t="s">
        <v>27845</v>
      </c>
      <c r="N20190">
        <v>864</v>
      </c>
      <c r="O20190">
        <v>18</v>
      </c>
      <c r="P20190" t="s">
        <v>27940</v>
      </c>
      <c r="Q20190">
        <v>6</v>
      </c>
      <c r="R20190">
        <v>100112020</v>
      </c>
      <c r="S20190" t="s">
        <v>11606</v>
      </c>
    </row>
    <row r="20191" spans="1:19" x14ac:dyDescent="0.3">
      <c r="A20191" t="s">
        <v>27839</v>
      </c>
      <c r="B20191" t="s">
        <v>26054</v>
      </c>
      <c r="C20191" t="s">
        <v>27938</v>
      </c>
      <c r="D20191">
        <v>13</v>
      </c>
      <c r="F20191" t="s">
        <v>27944</v>
      </c>
      <c r="G20191" t="s">
        <v>27841</v>
      </c>
      <c r="H20191">
        <v>900</v>
      </c>
      <c r="I20191">
        <v>13000</v>
      </c>
      <c r="J20191">
        <v>14000</v>
      </c>
      <c r="K20191">
        <v>13544</v>
      </c>
      <c r="L20191" t="s">
        <v>27859</v>
      </c>
      <c r="M20191" t="s">
        <v>27875</v>
      </c>
      <c r="N20191">
        <v>752</v>
      </c>
      <c r="O20191">
        <v>18</v>
      </c>
      <c r="P20191" t="s">
        <v>27940</v>
      </c>
      <c r="Q20191">
        <v>6</v>
      </c>
      <c r="R20191">
        <v>100112020</v>
      </c>
      <c r="S20191" t="s">
        <v>11606</v>
      </c>
    </row>
    <row r="20192" spans="1:19" x14ac:dyDescent="0.3">
      <c r="A20192" t="s">
        <v>27839</v>
      </c>
      <c r="B20192" t="s">
        <v>26054</v>
      </c>
      <c r="C20192" t="s">
        <v>27938</v>
      </c>
      <c r="D20192">
        <v>13</v>
      </c>
      <c r="F20192" t="s">
        <v>27944</v>
      </c>
      <c r="G20192" t="s">
        <v>27841</v>
      </c>
      <c r="H20192">
        <v>650</v>
      </c>
      <c r="I20192">
        <v>13000</v>
      </c>
      <c r="J20192">
        <v>13500</v>
      </c>
      <c r="K20192">
        <v>13208</v>
      </c>
      <c r="L20192" t="s">
        <v>27859</v>
      </c>
      <c r="M20192" t="s">
        <v>27845</v>
      </c>
      <c r="N20192">
        <v>734</v>
      </c>
      <c r="O20192">
        <v>18</v>
      </c>
      <c r="P20192" t="s">
        <v>27940</v>
      </c>
      <c r="Q20192">
        <v>6</v>
      </c>
      <c r="R20192">
        <v>100112020</v>
      </c>
      <c r="S20192" t="s">
        <v>11606</v>
      </c>
    </row>
    <row r="20193" spans="1:19" x14ac:dyDescent="0.3">
      <c r="A20193" t="s">
        <v>27839</v>
      </c>
      <c r="B20193" t="s">
        <v>26054</v>
      </c>
      <c r="C20193" t="s">
        <v>27938</v>
      </c>
      <c r="D20193">
        <v>13</v>
      </c>
      <c r="F20193" t="s">
        <v>27944</v>
      </c>
      <c r="G20193" t="s">
        <v>27852</v>
      </c>
      <c r="H20193">
        <v>520</v>
      </c>
      <c r="I20193">
        <v>10000</v>
      </c>
      <c r="J20193">
        <v>11000</v>
      </c>
      <c r="K20193">
        <v>10519</v>
      </c>
      <c r="L20193" t="s">
        <v>27859</v>
      </c>
      <c r="M20193" t="s">
        <v>27875</v>
      </c>
      <c r="N20193">
        <v>584</v>
      </c>
      <c r="O20193">
        <v>18</v>
      </c>
      <c r="P20193" t="s">
        <v>27940</v>
      </c>
      <c r="Q20193">
        <v>6</v>
      </c>
      <c r="R20193">
        <v>100112020</v>
      </c>
      <c r="S20193" t="s">
        <v>11606</v>
      </c>
    </row>
    <row r="20194" spans="1:19" x14ac:dyDescent="0.3">
      <c r="A20194" t="s">
        <v>27839</v>
      </c>
      <c r="B20194" t="s">
        <v>26054</v>
      </c>
      <c r="C20194" t="s">
        <v>27938</v>
      </c>
      <c r="D20194">
        <v>13</v>
      </c>
      <c r="F20194" t="s">
        <v>27944</v>
      </c>
      <c r="G20194" t="s">
        <v>27852</v>
      </c>
      <c r="H20194">
        <v>210</v>
      </c>
      <c r="I20194">
        <v>10000</v>
      </c>
      <c r="J20194">
        <v>10000</v>
      </c>
      <c r="K20194">
        <v>10000</v>
      </c>
      <c r="L20194" t="s">
        <v>27859</v>
      </c>
      <c r="M20194" t="s">
        <v>27845</v>
      </c>
      <c r="N20194">
        <v>556</v>
      </c>
      <c r="O20194">
        <v>18</v>
      </c>
      <c r="P20194" t="s">
        <v>27940</v>
      </c>
      <c r="Q20194">
        <v>6</v>
      </c>
      <c r="R20194">
        <v>100112020</v>
      </c>
      <c r="S20194" t="s">
        <v>11606</v>
      </c>
    </row>
    <row r="20195" spans="1:19" x14ac:dyDescent="0.3">
      <c r="A20195" t="s">
        <v>27839</v>
      </c>
      <c r="B20195" t="s">
        <v>26054</v>
      </c>
      <c r="C20195" t="s">
        <v>27938</v>
      </c>
      <c r="D20195">
        <v>13</v>
      </c>
      <c r="F20195" t="s">
        <v>27968</v>
      </c>
      <c r="G20195" t="s">
        <v>27838</v>
      </c>
      <c r="H20195">
        <v>1150</v>
      </c>
      <c r="I20195">
        <v>6000</v>
      </c>
      <c r="J20195">
        <v>7000</v>
      </c>
      <c r="K20195">
        <v>6461</v>
      </c>
      <c r="L20195" t="s">
        <v>27859</v>
      </c>
      <c r="M20195" t="s">
        <v>27848</v>
      </c>
      <c r="N20195">
        <v>359</v>
      </c>
      <c r="O20195">
        <v>18</v>
      </c>
      <c r="P20195" t="s">
        <v>27940</v>
      </c>
      <c r="Q20195">
        <v>6</v>
      </c>
      <c r="R20195">
        <v>100112020</v>
      </c>
      <c r="S20195" t="s">
        <v>11606</v>
      </c>
    </row>
    <row r="20196" spans="1:19" x14ac:dyDescent="0.3">
      <c r="A20196" t="s">
        <v>27839</v>
      </c>
      <c r="B20196" t="s">
        <v>26054</v>
      </c>
      <c r="C20196" t="s">
        <v>27938</v>
      </c>
      <c r="D20196">
        <v>13</v>
      </c>
      <c r="F20196" t="s">
        <v>27968</v>
      </c>
      <c r="G20196" t="s">
        <v>27838</v>
      </c>
      <c r="H20196">
        <v>2340</v>
      </c>
      <c r="I20196">
        <v>6000</v>
      </c>
      <c r="J20196">
        <v>7000</v>
      </c>
      <c r="K20196">
        <v>6432</v>
      </c>
      <c r="L20196" t="s">
        <v>27859</v>
      </c>
      <c r="M20196" t="s">
        <v>27845</v>
      </c>
      <c r="N20196">
        <v>357</v>
      </c>
      <c r="O20196">
        <v>18</v>
      </c>
      <c r="P20196" t="s">
        <v>27940</v>
      </c>
      <c r="Q20196">
        <v>6</v>
      </c>
      <c r="R20196">
        <v>100112020</v>
      </c>
      <c r="S20196" t="s">
        <v>11606</v>
      </c>
    </row>
    <row r="20197" spans="1:19" x14ac:dyDescent="0.3">
      <c r="A20197" t="s">
        <v>27839</v>
      </c>
      <c r="B20197" t="s">
        <v>26054</v>
      </c>
      <c r="C20197" t="s">
        <v>27938</v>
      </c>
      <c r="D20197">
        <v>13</v>
      </c>
      <c r="F20197" t="s">
        <v>27968</v>
      </c>
      <c r="G20197" t="s">
        <v>27841</v>
      </c>
      <c r="H20197">
        <v>1090</v>
      </c>
      <c r="I20197">
        <v>4000</v>
      </c>
      <c r="J20197">
        <v>5000</v>
      </c>
      <c r="K20197">
        <v>4486</v>
      </c>
      <c r="L20197" t="s">
        <v>27859</v>
      </c>
      <c r="M20197" t="s">
        <v>27848</v>
      </c>
      <c r="N20197">
        <v>249</v>
      </c>
      <c r="O20197">
        <v>18</v>
      </c>
      <c r="P20197" t="s">
        <v>27940</v>
      </c>
      <c r="Q20197">
        <v>6</v>
      </c>
      <c r="R20197">
        <v>100112020</v>
      </c>
      <c r="S20197" t="s">
        <v>11606</v>
      </c>
    </row>
    <row r="20198" spans="1:19" x14ac:dyDescent="0.3">
      <c r="A20198" t="s">
        <v>27839</v>
      </c>
      <c r="B20198" t="s">
        <v>26054</v>
      </c>
      <c r="C20198" t="s">
        <v>27938</v>
      </c>
      <c r="D20198">
        <v>13</v>
      </c>
      <c r="F20198" t="s">
        <v>27968</v>
      </c>
      <c r="G20198" t="s">
        <v>27841</v>
      </c>
      <c r="H20198">
        <v>1580</v>
      </c>
      <c r="I20198">
        <v>4000</v>
      </c>
      <c r="J20198">
        <v>5000</v>
      </c>
      <c r="K20198">
        <v>4538</v>
      </c>
      <c r="L20198" t="s">
        <v>27859</v>
      </c>
      <c r="M20198" t="s">
        <v>27845</v>
      </c>
      <c r="N20198">
        <v>252</v>
      </c>
      <c r="O20198">
        <v>18</v>
      </c>
      <c r="P20198" t="s">
        <v>27940</v>
      </c>
      <c r="Q20198">
        <v>6</v>
      </c>
      <c r="R20198">
        <v>100112020</v>
      </c>
      <c r="S20198" t="s">
        <v>11606</v>
      </c>
    </row>
    <row r="20199" spans="1:19" x14ac:dyDescent="0.3">
      <c r="A20199" t="s">
        <v>27839</v>
      </c>
      <c r="B20199" t="s">
        <v>26054</v>
      </c>
      <c r="C20199" t="s">
        <v>27938</v>
      </c>
      <c r="D20199">
        <v>13</v>
      </c>
      <c r="F20199" t="s">
        <v>27968</v>
      </c>
      <c r="G20199" t="s">
        <v>27852</v>
      </c>
      <c r="H20199">
        <v>530</v>
      </c>
      <c r="I20199">
        <v>2500</v>
      </c>
      <c r="J20199">
        <v>3000</v>
      </c>
      <c r="K20199">
        <v>2764</v>
      </c>
      <c r="L20199" t="s">
        <v>27859</v>
      </c>
      <c r="M20199" t="s">
        <v>27848</v>
      </c>
      <c r="N20199">
        <v>154</v>
      </c>
      <c r="O20199">
        <v>18</v>
      </c>
      <c r="P20199" t="s">
        <v>27940</v>
      </c>
      <c r="Q20199">
        <v>6</v>
      </c>
      <c r="R20199">
        <v>100112020</v>
      </c>
      <c r="S20199" t="s">
        <v>11606</v>
      </c>
    </row>
    <row r="20200" spans="1:19" x14ac:dyDescent="0.3">
      <c r="A20200" t="s">
        <v>27839</v>
      </c>
      <c r="B20200" t="s">
        <v>26054</v>
      </c>
      <c r="C20200" t="s">
        <v>27938</v>
      </c>
      <c r="D20200">
        <v>13</v>
      </c>
      <c r="F20200" t="s">
        <v>27968</v>
      </c>
      <c r="G20200" t="s">
        <v>27852</v>
      </c>
      <c r="H20200">
        <v>560</v>
      </c>
      <c r="I20200">
        <v>2500</v>
      </c>
      <c r="J20200">
        <v>3000</v>
      </c>
      <c r="K20200">
        <v>2741</v>
      </c>
      <c r="L20200" t="s">
        <v>27859</v>
      </c>
      <c r="M20200" t="s">
        <v>27845</v>
      </c>
      <c r="N20200">
        <v>152</v>
      </c>
      <c r="O20200">
        <v>18</v>
      </c>
      <c r="P20200" t="s">
        <v>27940</v>
      </c>
      <c r="Q20200">
        <v>6</v>
      </c>
      <c r="R20200">
        <v>100112020</v>
      </c>
      <c r="S20200" t="s">
        <v>11606</v>
      </c>
    </row>
    <row r="20201" spans="1:19" x14ac:dyDescent="0.3">
      <c r="A20201" t="s">
        <v>27839</v>
      </c>
      <c r="B20201" t="s">
        <v>26054</v>
      </c>
      <c r="C20201" t="s">
        <v>27938</v>
      </c>
      <c r="D20201">
        <v>13</v>
      </c>
      <c r="F20201" t="s">
        <v>27842</v>
      </c>
      <c r="G20201" t="s">
        <v>17738</v>
      </c>
      <c r="H20201">
        <v>400</v>
      </c>
      <c r="I20201">
        <v>3500</v>
      </c>
      <c r="J20201">
        <v>3500</v>
      </c>
      <c r="K20201">
        <v>3500</v>
      </c>
      <c r="L20201" t="s">
        <v>27967</v>
      </c>
      <c r="M20201" t="s">
        <v>2026</v>
      </c>
      <c r="N20201">
        <v>175</v>
      </c>
      <c r="O20201">
        <v>20</v>
      </c>
      <c r="P20201" t="s">
        <v>27940</v>
      </c>
      <c r="Q20201">
        <v>6</v>
      </c>
      <c r="R20201">
        <v>100114013</v>
      </c>
      <c r="S20201" t="s">
        <v>11851</v>
      </c>
    </row>
    <row r="20202" spans="1:19" x14ac:dyDescent="0.3">
      <c r="A20202" t="s">
        <v>27839</v>
      </c>
      <c r="B20202" t="s">
        <v>26054</v>
      </c>
      <c r="C20202" t="s">
        <v>27938</v>
      </c>
      <c r="D20202">
        <v>13</v>
      </c>
      <c r="F20202" t="s">
        <v>27842</v>
      </c>
      <c r="G20202" t="s">
        <v>27838</v>
      </c>
      <c r="H20202">
        <v>3000</v>
      </c>
      <c r="I20202">
        <v>4500</v>
      </c>
      <c r="J20202">
        <v>5000</v>
      </c>
      <c r="K20202">
        <v>4777</v>
      </c>
      <c r="L20202" t="s">
        <v>27967</v>
      </c>
      <c r="M20202" t="s">
        <v>2026</v>
      </c>
      <c r="N20202">
        <v>239</v>
      </c>
      <c r="O20202">
        <v>20</v>
      </c>
      <c r="P20202" t="s">
        <v>27940</v>
      </c>
      <c r="Q20202">
        <v>6</v>
      </c>
      <c r="R20202">
        <v>100114013</v>
      </c>
      <c r="S20202" t="s">
        <v>11851</v>
      </c>
    </row>
    <row r="20203" spans="1:19" x14ac:dyDescent="0.3">
      <c r="A20203" t="s">
        <v>27839</v>
      </c>
      <c r="B20203" t="s">
        <v>26054</v>
      </c>
      <c r="C20203" t="s">
        <v>27938</v>
      </c>
      <c r="D20203">
        <v>13</v>
      </c>
      <c r="F20203" t="s">
        <v>27842</v>
      </c>
      <c r="G20203" t="s">
        <v>27838</v>
      </c>
      <c r="H20203">
        <v>2300</v>
      </c>
      <c r="I20203">
        <v>4500</v>
      </c>
      <c r="J20203">
        <v>5000</v>
      </c>
      <c r="K20203">
        <v>4848</v>
      </c>
      <c r="L20203" t="s">
        <v>27967</v>
      </c>
      <c r="M20203" t="s">
        <v>27887</v>
      </c>
      <c r="N20203">
        <v>242</v>
      </c>
      <c r="O20203">
        <v>20</v>
      </c>
      <c r="P20203" t="s">
        <v>27940</v>
      </c>
      <c r="Q20203">
        <v>6</v>
      </c>
      <c r="R20203">
        <v>100114013</v>
      </c>
      <c r="S20203" t="s">
        <v>11851</v>
      </c>
    </row>
    <row r="20204" spans="1:19" x14ac:dyDescent="0.3">
      <c r="A20204" t="s">
        <v>27839</v>
      </c>
      <c r="B20204" t="s">
        <v>26054</v>
      </c>
      <c r="C20204" t="s">
        <v>27938</v>
      </c>
      <c r="D20204">
        <v>13</v>
      </c>
      <c r="F20204" t="s">
        <v>27842</v>
      </c>
      <c r="G20204" t="s">
        <v>27841</v>
      </c>
      <c r="H20204">
        <v>300</v>
      </c>
      <c r="I20204">
        <v>4000</v>
      </c>
      <c r="J20204">
        <v>4000</v>
      </c>
      <c r="K20204">
        <v>4000</v>
      </c>
      <c r="L20204" t="s">
        <v>27967</v>
      </c>
      <c r="M20204" t="s">
        <v>2026</v>
      </c>
      <c r="N20204">
        <v>200</v>
      </c>
      <c r="O20204">
        <v>20</v>
      </c>
      <c r="P20204" t="s">
        <v>27940</v>
      </c>
      <c r="Q20204">
        <v>6</v>
      </c>
      <c r="R20204">
        <v>100114013</v>
      </c>
      <c r="S20204" t="s">
        <v>11851</v>
      </c>
    </row>
    <row r="20205" spans="1:19" x14ac:dyDescent="0.3">
      <c r="A20205" t="s">
        <v>27839</v>
      </c>
      <c r="B20205" t="s">
        <v>26054</v>
      </c>
      <c r="C20205" t="s">
        <v>27938</v>
      </c>
      <c r="D20205">
        <v>13</v>
      </c>
      <c r="F20205" t="s">
        <v>27842</v>
      </c>
      <c r="G20205" t="s">
        <v>27841</v>
      </c>
      <c r="H20205">
        <v>800</v>
      </c>
      <c r="I20205">
        <v>4000</v>
      </c>
      <c r="J20205">
        <v>4000</v>
      </c>
      <c r="K20205">
        <v>4000</v>
      </c>
      <c r="L20205" t="s">
        <v>27967</v>
      </c>
      <c r="M20205" t="s">
        <v>27887</v>
      </c>
      <c r="N20205">
        <v>200</v>
      </c>
      <c r="O20205">
        <v>20</v>
      </c>
      <c r="P20205" t="s">
        <v>27940</v>
      </c>
      <c r="Q20205">
        <v>6</v>
      </c>
      <c r="R20205">
        <v>100114013</v>
      </c>
      <c r="S20205" t="s">
        <v>11851</v>
      </c>
    </row>
    <row r="20206" spans="1:19" x14ac:dyDescent="0.3">
      <c r="A20206" t="s">
        <v>27839</v>
      </c>
      <c r="B20206" t="s">
        <v>26054</v>
      </c>
      <c r="C20206" t="s">
        <v>27938</v>
      </c>
      <c r="D20206">
        <v>13</v>
      </c>
      <c r="F20206" t="s">
        <v>17738</v>
      </c>
      <c r="G20206" t="s">
        <v>27957</v>
      </c>
      <c r="H20206">
        <v>3100</v>
      </c>
      <c r="I20206">
        <v>290</v>
      </c>
      <c r="J20206">
        <v>300</v>
      </c>
      <c r="K20206">
        <v>295</v>
      </c>
      <c r="L20206" t="s">
        <v>27966</v>
      </c>
      <c r="M20206" t="s">
        <v>28022</v>
      </c>
      <c r="N20206">
        <v>295</v>
      </c>
      <c r="O20206">
        <v>1</v>
      </c>
      <c r="P20206" t="s">
        <v>27940</v>
      </c>
      <c r="Q20206">
        <v>6</v>
      </c>
      <c r="R20206">
        <v>100112045</v>
      </c>
      <c r="S20206" t="s">
        <v>11731</v>
      </c>
    </row>
    <row r="20207" spans="1:19" x14ac:dyDescent="0.3">
      <c r="A20207" t="s">
        <v>27839</v>
      </c>
      <c r="B20207" t="s">
        <v>26054</v>
      </c>
      <c r="C20207" t="s">
        <v>27938</v>
      </c>
      <c r="D20207">
        <v>13</v>
      </c>
      <c r="F20207" t="s">
        <v>17738</v>
      </c>
      <c r="G20207" t="s">
        <v>27957</v>
      </c>
      <c r="H20207">
        <v>2400</v>
      </c>
      <c r="I20207">
        <v>280</v>
      </c>
      <c r="J20207">
        <v>300</v>
      </c>
      <c r="K20207">
        <v>291</v>
      </c>
      <c r="L20207" t="s">
        <v>27966</v>
      </c>
      <c r="M20207" t="s">
        <v>27844</v>
      </c>
      <c r="N20207">
        <v>291</v>
      </c>
      <c r="O20207">
        <v>1</v>
      </c>
      <c r="P20207" t="s">
        <v>27940</v>
      </c>
      <c r="Q20207">
        <v>6</v>
      </c>
      <c r="R20207">
        <v>100112045</v>
      </c>
      <c r="S20207" t="s">
        <v>11731</v>
      </c>
    </row>
    <row r="20208" spans="1:19" x14ac:dyDescent="0.3">
      <c r="A20208" t="s">
        <v>27839</v>
      </c>
      <c r="B20208" t="s">
        <v>26054</v>
      </c>
      <c r="C20208" t="s">
        <v>27938</v>
      </c>
      <c r="D20208">
        <v>13</v>
      </c>
      <c r="F20208" t="s">
        <v>17738</v>
      </c>
      <c r="G20208" t="s">
        <v>27956</v>
      </c>
      <c r="H20208">
        <v>400</v>
      </c>
      <c r="I20208">
        <v>200</v>
      </c>
      <c r="J20208">
        <v>200</v>
      </c>
      <c r="K20208">
        <v>200</v>
      </c>
      <c r="L20208" t="s">
        <v>27966</v>
      </c>
      <c r="M20208" t="s">
        <v>28022</v>
      </c>
      <c r="N20208">
        <v>200</v>
      </c>
      <c r="O20208">
        <v>1</v>
      </c>
      <c r="P20208" t="s">
        <v>27940</v>
      </c>
      <c r="Q20208">
        <v>6</v>
      </c>
      <c r="R20208">
        <v>100112045</v>
      </c>
      <c r="S20208" t="s">
        <v>11731</v>
      </c>
    </row>
    <row r="20209" spans="1:19" x14ac:dyDescent="0.3">
      <c r="A20209" t="s">
        <v>27839</v>
      </c>
      <c r="B20209" t="s">
        <v>26054</v>
      </c>
      <c r="C20209" t="s">
        <v>27938</v>
      </c>
      <c r="D20209">
        <v>13</v>
      </c>
      <c r="F20209" t="s">
        <v>17738</v>
      </c>
      <c r="G20209" t="s">
        <v>27956</v>
      </c>
      <c r="H20209">
        <v>600</v>
      </c>
      <c r="I20209">
        <v>200</v>
      </c>
      <c r="J20209">
        <v>200</v>
      </c>
      <c r="K20209">
        <v>200</v>
      </c>
      <c r="L20209" t="s">
        <v>27966</v>
      </c>
      <c r="M20209" t="s">
        <v>27844</v>
      </c>
      <c r="N20209">
        <v>200</v>
      </c>
      <c r="O20209">
        <v>1</v>
      </c>
      <c r="P20209" t="s">
        <v>27940</v>
      </c>
      <c r="Q20209">
        <v>6</v>
      </c>
      <c r="R20209">
        <v>100112045</v>
      </c>
      <c r="S20209" t="s">
        <v>11731</v>
      </c>
    </row>
    <row r="20210" spans="1:19" x14ac:dyDescent="0.3">
      <c r="A20210" t="s">
        <v>27839</v>
      </c>
      <c r="B20210" t="s">
        <v>26054</v>
      </c>
      <c r="C20210" t="s">
        <v>27938</v>
      </c>
      <c r="D20210">
        <v>13</v>
      </c>
      <c r="F20210" t="s">
        <v>27842</v>
      </c>
      <c r="G20210" t="s">
        <v>27838</v>
      </c>
      <c r="H20210">
        <v>330</v>
      </c>
      <c r="I20210">
        <v>7500</v>
      </c>
      <c r="J20210">
        <v>8000</v>
      </c>
      <c r="K20210">
        <v>7758</v>
      </c>
      <c r="L20210" t="s">
        <v>27970</v>
      </c>
      <c r="M20210" t="s">
        <v>27848</v>
      </c>
      <c r="N20210">
        <v>129</v>
      </c>
      <c r="O20210">
        <v>60</v>
      </c>
      <c r="P20210" t="s">
        <v>27940</v>
      </c>
      <c r="Q20210">
        <v>6</v>
      </c>
      <c r="R20210">
        <v>100112032</v>
      </c>
      <c r="S20210" t="s">
        <v>11666</v>
      </c>
    </row>
    <row r="20211" spans="1:19" x14ac:dyDescent="0.3">
      <c r="A20211" t="s">
        <v>27839</v>
      </c>
      <c r="B20211" t="s">
        <v>26054</v>
      </c>
      <c r="C20211" t="s">
        <v>27938</v>
      </c>
      <c r="D20211">
        <v>13</v>
      </c>
      <c r="F20211" t="s">
        <v>27842</v>
      </c>
      <c r="G20211" t="s">
        <v>27838</v>
      </c>
      <c r="H20211">
        <v>340</v>
      </c>
      <c r="I20211">
        <v>7500</v>
      </c>
      <c r="J20211">
        <v>8000</v>
      </c>
      <c r="K20211">
        <v>7794</v>
      </c>
      <c r="L20211" t="s">
        <v>27970</v>
      </c>
      <c r="M20211" t="s">
        <v>27845</v>
      </c>
      <c r="N20211">
        <v>130</v>
      </c>
      <c r="O20211">
        <v>60</v>
      </c>
      <c r="P20211" t="s">
        <v>27940</v>
      </c>
      <c r="Q20211">
        <v>6</v>
      </c>
      <c r="R20211">
        <v>100112032</v>
      </c>
      <c r="S20211" t="s">
        <v>11666</v>
      </c>
    </row>
    <row r="20212" spans="1:19" x14ac:dyDescent="0.3">
      <c r="A20212" t="s">
        <v>27839</v>
      </c>
      <c r="B20212" t="s">
        <v>26054</v>
      </c>
      <c r="C20212" t="s">
        <v>27938</v>
      </c>
      <c r="D20212">
        <v>13</v>
      </c>
      <c r="F20212" t="s">
        <v>27842</v>
      </c>
      <c r="G20212" t="s">
        <v>27841</v>
      </c>
      <c r="H20212">
        <v>130</v>
      </c>
      <c r="I20212">
        <v>6000</v>
      </c>
      <c r="J20212">
        <v>6000</v>
      </c>
      <c r="K20212">
        <v>6000</v>
      </c>
      <c r="L20212" t="s">
        <v>27939</v>
      </c>
      <c r="M20212" t="s">
        <v>27848</v>
      </c>
      <c r="N20212">
        <v>60</v>
      </c>
      <c r="O20212">
        <v>100</v>
      </c>
      <c r="P20212" t="s">
        <v>27940</v>
      </c>
      <c r="Q20212">
        <v>6</v>
      </c>
      <c r="R20212">
        <v>100112032</v>
      </c>
      <c r="S20212" t="s">
        <v>11666</v>
      </c>
    </row>
    <row r="20213" spans="1:19" x14ac:dyDescent="0.3">
      <c r="A20213" t="s">
        <v>27837</v>
      </c>
      <c r="B20213" t="s">
        <v>26054</v>
      </c>
      <c r="C20213" t="s">
        <v>27938</v>
      </c>
      <c r="D20213">
        <v>13</v>
      </c>
      <c r="F20213" t="s">
        <v>27842</v>
      </c>
      <c r="G20213" t="s">
        <v>27838</v>
      </c>
      <c r="H20213">
        <v>70</v>
      </c>
      <c r="I20213">
        <v>14000</v>
      </c>
      <c r="J20213">
        <v>14000</v>
      </c>
      <c r="K20213">
        <v>14000</v>
      </c>
      <c r="L20213" t="s">
        <v>27989</v>
      </c>
      <c r="M20213" t="s">
        <v>27848</v>
      </c>
      <c r="N20213">
        <v>4667</v>
      </c>
      <c r="O20213">
        <v>3</v>
      </c>
      <c r="P20213" t="s">
        <v>27940</v>
      </c>
      <c r="Q20213">
        <v>9</v>
      </c>
      <c r="R20213">
        <v>100112009</v>
      </c>
      <c r="S20213" t="s">
        <v>11551</v>
      </c>
    </row>
    <row r="20214" spans="1:19" x14ac:dyDescent="0.3">
      <c r="A20214" t="s">
        <v>27837</v>
      </c>
      <c r="B20214" t="s">
        <v>26054</v>
      </c>
      <c r="C20214" t="s">
        <v>27938</v>
      </c>
      <c r="D20214">
        <v>13</v>
      </c>
      <c r="F20214" t="s">
        <v>27842</v>
      </c>
      <c r="G20214" t="s">
        <v>27841</v>
      </c>
      <c r="H20214">
        <v>50</v>
      </c>
      <c r="I20214">
        <v>12000</v>
      </c>
      <c r="J20214">
        <v>12000</v>
      </c>
      <c r="K20214">
        <v>12000</v>
      </c>
      <c r="L20214" t="s">
        <v>27989</v>
      </c>
      <c r="M20214" t="s">
        <v>27848</v>
      </c>
      <c r="N20214">
        <v>4000</v>
      </c>
      <c r="O20214">
        <v>3</v>
      </c>
      <c r="P20214" t="s">
        <v>27940</v>
      </c>
      <c r="Q20214">
        <v>9</v>
      </c>
      <c r="R20214">
        <v>100112009</v>
      </c>
      <c r="S20214" t="s">
        <v>11551</v>
      </c>
    </row>
    <row r="20215" spans="1:19" x14ac:dyDescent="0.3">
      <c r="A20215" t="s">
        <v>27837</v>
      </c>
      <c r="B20215" t="s">
        <v>26054</v>
      </c>
      <c r="C20215" t="s">
        <v>27938</v>
      </c>
      <c r="D20215">
        <v>13</v>
      </c>
      <c r="F20215" t="s">
        <v>27842</v>
      </c>
      <c r="G20215" t="s">
        <v>27838</v>
      </c>
      <c r="H20215">
        <v>340</v>
      </c>
      <c r="I20215">
        <v>3000</v>
      </c>
      <c r="J20215">
        <v>3000</v>
      </c>
      <c r="K20215">
        <v>3000</v>
      </c>
      <c r="L20215" t="s">
        <v>27976</v>
      </c>
      <c r="M20215" t="s">
        <v>27848</v>
      </c>
      <c r="N20215">
        <v>500</v>
      </c>
      <c r="O20215">
        <v>6</v>
      </c>
      <c r="P20215" t="s">
        <v>27940</v>
      </c>
      <c r="Q20215">
        <v>9</v>
      </c>
      <c r="R20215">
        <v>100112034</v>
      </c>
      <c r="S20215" t="s">
        <v>11676</v>
      </c>
    </row>
    <row r="20216" spans="1:19" x14ac:dyDescent="0.3">
      <c r="A20216" t="s">
        <v>27837</v>
      </c>
      <c r="B20216" t="s">
        <v>26054</v>
      </c>
      <c r="C20216" t="s">
        <v>27938</v>
      </c>
      <c r="D20216">
        <v>13</v>
      </c>
      <c r="F20216" t="s">
        <v>27975</v>
      </c>
      <c r="G20216" t="s">
        <v>27838</v>
      </c>
      <c r="H20216">
        <v>70</v>
      </c>
      <c r="I20216">
        <v>9000</v>
      </c>
      <c r="J20216">
        <v>9000</v>
      </c>
      <c r="K20216">
        <v>9000</v>
      </c>
      <c r="L20216" t="s">
        <v>27976</v>
      </c>
      <c r="M20216" t="s">
        <v>27890</v>
      </c>
      <c r="N20216">
        <v>1500</v>
      </c>
      <c r="O20216">
        <v>6</v>
      </c>
      <c r="P20216" t="s">
        <v>27940</v>
      </c>
      <c r="Q20216">
        <v>9</v>
      </c>
      <c r="R20216">
        <v>100112017</v>
      </c>
      <c r="S20216" t="s">
        <v>11591</v>
      </c>
    </row>
    <row r="20217" spans="1:19" x14ac:dyDescent="0.3">
      <c r="A20217" t="s">
        <v>27837</v>
      </c>
      <c r="B20217" t="s">
        <v>26054</v>
      </c>
      <c r="C20217" t="s">
        <v>27938</v>
      </c>
      <c r="D20217">
        <v>13</v>
      </c>
      <c r="F20217" t="s">
        <v>27842</v>
      </c>
      <c r="G20217" t="s">
        <v>27838</v>
      </c>
      <c r="H20217">
        <v>160</v>
      </c>
      <c r="I20217">
        <v>6000</v>
      </c>
      <c r="J20217">
        <v>6000</v>
      </c>
      <c r="K20217">
        <v>6000</v>
      </c>
      <c r="L20217" t="s">
        <v>27970</v>
      </c>
      <c r="M20217" t="s">
        <v>28007</v>
      </c>
      <c r="N20217">
        <v>100</v>
      </c>
      <c r="O20217">
        <v>60</v>
      </c>
      <c r="P20217" t="s">
        <v>27940</v>
      </c>
      <c r="Q20217">
        <v>9</v>
      </c>
      <c r="R20217">
        <v>100112001</v>
      </c>
      <c r="S20217" t="s">
        <v>18446</v>
      </c>
    </row>
    <row r="20218" spans="1:19" x14ac:dyDescent="0.3">
      <c r="A20218" t="s">
        <v>27837</v>
      </c>
      <c r="B20218" t="s">
        <v>26054</v>
      </c>
      <c r="C20218" t="s">
        <v>27938</v>
      </c>
      <c r="D20218">
        <v>13</v>
      </c>
      <c r="F20218" t="s">
        <v>27842</v>
      </c>
      <c r="G20218" t="s">
        <v>27838</v>
      </c>
      <c r="H20218">
        <v>70</v>
      </c>
      <c r="I20218">
        <v>7000</v>
      </c>
      <c r="J20218">
        <v>7000</v>
      </c>
      <c r="K20218">
        <v>7000</v>
      </c>
      <c r="L20218" t="s">
        <v>27970</v>
      </c>
      <c r="M20218" t="s">
        <v>27845</v>
      </c>
      <c r="N20218">
        <v>117</v>
      </c>
      <c r="O20218">
        <v>60</v>
      </c>
      <c r="P20218" t="s">
        <v>27940</v>
      </c>
      <c r="Q20218">
        <v>9</v>
      </c>
      <c r="R20218">
        <v>100112001</v>
      </c>
      <c r="S20218" t="s">
        <v>18446</v>
      </c>
    </row>
    <row r="20219" spans="1:19" x14ac:dyDescent="0.3">
      <c r="A20219" t="s">
        <v>27837</v>
      </c>
      <c r="B20219" t="s">
        <v>26054</v>
      </c>
      <c r="C20219" t="s">
        <v>27938</v>
      </c>
      <c r="D20219">
        <v>13</v>
      </c>
      <c r="F20219" t="s">
        <v>27842</v>
      </c>
      <c r="G20219" t="s">
        <v>27838</v>
      </c>
      <c r="H20219">
        <v>2500</v>
      </c>
      <c r="I20219">
        <v>1100</v>
      </c>
      <c r="J20219">
        <v>1100</v>
      </c>
      <c r="K20219">
        <v>1100</v>
      </c>
      <c r="L20219" t="s">
        <v>27959</v>
      </c>
      <c r="M20219" t="s">
        <v>27848</v>
      </c>
      <c r="N20219">
        <v>1100</v>
      </c>
      <c r="O20219">
        <v>1</v>
      </c>
      <c r="P20219" t="s">
        <v>27940</v>
      </c>
      <c r="Q20219">
        <v>9</v>
      </c>
      <c r="R20219">
        <v>100112023</v>
      </c>
      <c r="S20219" t="s">
        <v>11621</v>
      </c>
    </row>
    <row r="20220" spans="1:19" x14ac:dyDescent="0.3">
      <c r="A20220" t="s">
        <v>27837</v>
      </c>
      <c r="B20220" t="s">
        <v>26054</v>
      </c>
      <c r="C20220" t="s">
        <v>27938</v>
      </c>
      <c r="D20220">
        <v>13</v>
      </c>
      <c r="F20220" t="s">
        <v>27842</v>
      </c>
      <c r="G20220" t="s">
        <v>27957</v>
      </c>
      <c r="H20220">
        <v>430</v>
      </c>
      <c r="I20220">
        <v>6500</v>
      </c>
      <c r="J20220">
        <v>6800</v>
      </c>
      <c r="K20220">
        <v>6650</v>
      </c>
      <c r="L20220" t="s">
        <v>27863</v>
      </c>
      <c r="M20220" t="s">
        <v>27845</v>
      </c>
      <c r="N20220">
        <v>416</v>
      </c>
      <c r="O20220">
        <v>16</v>
      </c>
      <c r="P20220" t="s">
        <v>27940</v>
      </c>
      <c r="Q20220">
        <v>9</v>
      </c>
      <c r="R20220">
        <v>100112004</v>
      </c>
      <c r="S20220" t="s">
        <v>16326</v>
      </c>
    </row>
    <row r="20221" spans="1:19" x14ac:dyDescent="0.3">
      <c r="A20221" t="s">
        <v>27837</v>
      </c>
      <c r="B20221" t="s">
        <v>26054</v>
      </c>
      <c r="C20221" t="s">
        <v>27938</v>
      </c>
      <c r="D20221">
        <v>13</v>
      </c>
      <c r="F20221" t="s">
        <v>27842</v>
      </c>
      <c r="G20221" t="s">
        <v>27956</v>
      </c>
      <c r="H20221">
        <v>250</v>
      </c>
      <c r="I20221">
        <v>6100</v>
      </c>
      <c r="J20221">
        <v>6400</v>
      </c>
      <c r="K20221">
        <v>6250</v>
      </c>
      <c r="L20221" t="s">
        <v>27863</v>
      </c>
      <c r="M20221" t="s">
        <v>27845</v>
      </c>
      <c r="N20221">
        <v>391</v>
      </c>
      <c r="O20221">
        <v>16</v>
      </c>
      <c r="P20221" t="s">
        <v>27940</v>
      </c>
      <c r="Q20221">
        <v>9</v>
      </c>
      <c r="R20221">
        <v>100112004</v>
      </c>
      <c r="S20221" t="s">
        <v>16326</v>
      </c>
    </row>
    <row r="20222" spans="1:19" x14ac:dyDescent="0.3">
      <c r="A20222" t="s">
        <v>27837</v>
      </c>
      <c r="B20222" t="s">
        <v>26054</v>
      </c>
      <c r="C20222" t="s">
        <v>27938</v>
      </c>
      <c r="D20222">
        <v>13</v>
      </c>
      <c r="F20222" t="s">
        <v>27842</v>
      </c>
      <c r="G20222" t="s">
        <v>28057</v>
      </c>
      <c r="H20222">
        <v>340</v>
      </c>
      <c r="I20222">
        <v>7000</v>
      </c>
      <c r="J20222">
        <v>7000</v>
      </c>
      <c r="K20222">
        <v>7000</v>
      </c>
      <c r="L20222" t="s">
        <v>27863</v>
      </c>
      <c r="M20222" t="s">
        <v>27845</v>
      </c>
      <c r="N20222">
        <v>438</v>
      </c>
      <c r="O20222">
        <v>16</v>
      </c>
      <c r="P20222" t="s">
        <v>27940</v>
      </c>
      <c r="Q20222">
        <v>9</v>
      </c>
      <c r="R20222">
        <v>100112004</v>
      </c>
      <c r="S20222" t="s">
        <v>16326</v>
      </c>
    </row>
    <row r="20223" spans="1:19" x14ac:dyDescent="0.3">
      <c r="A20223" t="s">
        <v>27837</v>
      </c>
      <c r="B20223" t="s">
        <v>26054</v>
      </c>
      <c r="C20223" t="s">
        <v>27938</v>
      </c>
      <c r="D20223">
        <v>13</v>
      </c>
      <c r="F20223" t="s">
        <v>27842</v>
      </c>
      <c r="G20223" t="s">
        <v>27902</v>
      </c>
      <c r="H20223">
        <v>250</v>
      </c>
      <c r="I20223">
        <v>4000</v>
      </c>
      <c r="J20223">
        <v>4000</v>
      </c>
      <c r="K20223">
        <v>4000</v>
      </c>
      <c r="L20223" t="s">
        <v>28000</v>
      </c>
      <c r="M20223" t="s">
        <v>27848</v>
      </c>
      <c r="N20223">
        <v>111</v>
      </c>
      <c r="O20223">
        <v>36</v>
      </c>
      <c r="P20223" t="s">
        <v>27940</v>
      </c>
      <c r="Q20223">
        <v>9</v>
      </c>
      <c r="R20223">
        <v>100112037</v>
      </c>
      <c r="S20223" t="s">
        <v>11691</v>
      </c>
    </row>
    <row r="20224" spans="1:19" x14ac:dyDescent="0.3">
      <c r="A20224" t="s">
        <v>27837</v>
      </c>
      <c r="B20224" t="s">
        <v>26054</v>
      </c>
      <c r="C20224" t="s">
        <v>27938</v>
      </c>
      <c r="D20224">
        <v>13</v>
      </c>
      <c r="F20224" t="s">
        <v>27842</v>
      </c>
      <c r="G20224" t="s">
        <v>27838</v>
      </c>
      <c r="H20224">
        <v>340</v>
      </c>
      <c r="I20224">
        <v>3500</v>
      </c>
      <c r="J20224">
        <v>3500</v>
      </c>
      <c r="K20224">
        <v>3500</v>
      </c>
      <c r="L20224" t="s">
        <v>28000</v>
      </c>
      <c r="M20224" t="s">
        <v>27848</v>
      </c>
      <c r="N20224">
        <v>97</v>
      </c>
      <c r="O20224">
        <v>36</v>
      </c>
      <c r="P20224" t="s">
        <v>27940</v>
      </c>
      <c r="Q20224">
        <v>9</v>
      </c>
      <c r="R20224">
        <v>100112037</v>
      </c>
      <c r="S20224" t="s">
        <v>11691</v>
      </c>
    </row>
    <row r="20225" spans="1:19" x14ac:dyDescent="0.3">
      <c r="A20225" t="s">
        <v>27837</v>
      </c>
      <c r="B20225" t="s">
        <v>26054</v>
      </c>
      <c r="C20225" t="s">
        <v>27938</v>
      </c>
      <c r="D20225">
        <v>13</v>
      </c>
      <c r="F20225" t="s">
        <v>27842</v>
      </c>
      <c r="G20225" t="s">
        <v>27841</v>
      </c>
      <c r="H20225">
        <v>160</v>
      </c>
      <c r="I20225">
        <v>3000</v>
      </c>
      <c r="J20225">
        <v>3000</v>
      </c>
      <c r="K20225">
        <v>3000</v>
      </c>
      <c r="L20225" t="s">
        <v>28000</v>
      </c>
      <c r="M20225" t="s">
        <v>27848</v>
      </c>
      <c r="N20225">
        <v>83</v>
      </c>
      <c r="O20225">
        <v>36</v>
      </c>
      <c r="P20225" t="s">
        <v>27940</v>
      </c>
      <c r="Q20225">
        <v>9</v>
      </c>
      <c r="R20225">
        <v>100112037</v>
      </c>
      <c r="S20225" t="s">
        <v>11691</v>
      </c>
    </row>
    <row r="20226" spans="1:19" x14ac:dyDescent="0.3">
      <c r="A20226" t="s">
        <v>27837</v>
      </c>
      <c r="B20226" t="s">
        <v>26054</v>
      </c>
      <c r="C20226" t="s">
        <v>27938</v>
      </c>
      <c r="D20226">
        <v>13</v>
      </c>
      <c r="F20226" t="s">
        <v>27999</v>
      </c>
      <c r="G20226" t="s">
        <v>27838</v>
      </c>
      <c r="H20226">
        <v>8800</v>
      </c>
      <c r="I20226">
        <v>300</v>
      </c>
      <c r="J20226">
        <v>350</v>
      </c>
      <c r="K20226">
        <v>325</v>
      </c>
      <c r="L20226" t="s">
        <v>27959</v>
      </c>
      <c r="M20226" t="s">
        <v>27844</v>
      </c>
      <c r="N20226">
        <v>325</v>
      </c>
      <c r="O20226">
        <v>1</v>
      </c>
      <c r="P20226" t="s">
        <v>27940</v>
      </c>
      <c r="Q20226">
        <v>9</v>
      </c>
      <c r="R20226">
        <v>100112024</v>
      </c>
      <c r="S20226" t="s">
        <v>11626</v>
      </c>
    </row>
    <row r="20227" spans="1:19" x14ac:dyDescent="0.3">
      <c r="A20227" t="s">
        <v>27837</v>
      </c>
      <c r="B20227" t="s">
        <v>26054</v>
      </c>
      <c r="C20227" t="s">
        <v>27938</v>
      </c>
      <c r="D20227">
        <v>13</v>
      </c>
      <c r="F20227" t="s">
        <v>27999</v>
      </c>
      <c r="G20227" t="s">
        <v>27838</v>
      </c>
      <c r="H20227">
        <v>8700</v>
      </c>
      <c r="I20227">
        <v>300</v>
      </c>
      <c r="J20227">
        <v>350</v>
      </c>
      <c r="K20227">
        <v>325</v>
      </c>
      <c r="L20227" t="s">
        <v>27959</v>
      </c>
      <c r="M20227" t="s">
        <v>27845</v>
      </c>
      <c r="N20227">
        <v>325</v>
      </c>
      <c r="O20227">
        <v>1</v>
      </c>
      <c r="P20227" t="s">
        <v>27940</v>
      </c>
      <c r="Q20227">
        <v>9</v>
      </c>
      <c r="R20227">
        <v>100112024</v>
      </c>
      <c r="S20227" t="s">
        <v>11626</v>
      </c>
    </row>
    <row r="20228" spans="1:19" x14ac:dyDescent="0.3">
      <c r="A20228" t="s">
        <v>27837</v>
      </c>
      <c r="B20228" t="s">
        <v>26054</v>
      </c>
      <c r="C20228" t="s">
        <v>27938</v>
      </c>
      <c r="D20228">
        <v>13</v>
      </c>
      <c r="F20228" t="s">
        <v>28052</v>
      </c>
      <c r="G20228" t="s">
        <v>27838</v>
      </c>
      <c r="H20228">
        <v>12000</v>
      </c>
      <c r="I20228">
        <v>150</v>
      </c>
      <c r="J20228">
        <v>200</v>
      </c>
      <c r="K20228">
        <v>175</v>
      </c>
      <c r="L20228" t="s">
        <v>27959</v>
      </c>
      <c r="M20228" t="s">
        <v>27845</v>
      </c>
      <c r="N20228">
        <v>175</v>
      </c>
      <c r="O20228">
        <v>1</v>
      </c>
      <c r="P20228" t="s">
        <v>27940</v>
      </c>
      <c r="Q20228">
        <v>9</v>
      </c>
      <c r="R20228">
        <v>100112024</v>
      </c>
      <c r="S20228" t="s">
        <v>11626</v>
      </c>
    </row>
    <row r="20229" spans="1:19" x14ac:dyDescent="0.3">
      <c r="A20229" t="s">
        <v>27837</v>
      </c>
      <c r="B20229" t="s">
        <v>26054</v>
      </c>
      <c r="C20229" t="s">
        <v>27938</v>
      </c>
      <c r="D20229">
        <v>13</v>
      </c>
      <c r="F20229" t="s">
        <v>27842</v>
      </c>
      <c r="G20229" t="s">
        <v>27838</v>
      </c>
      <c r="H20229">
        <v>340</v>
      </c>
      <c r="I20229">
        <v>1200</v>
      </c>
      <c r="J20229">
        <v>1200</v>
      </c>
      <c r="K20229">
        <v>1200</v>
      </c>
      <c r="L20229" t="s">
        <v>27989</v>
      </c>
      <c r="M20229" t="s">
        <v>27848</v>
      </c>
      <c r="N20229">
        <v>400</v>
      </c>
      <c r="O20229">
        <v>3</v>
      </c>
      <c r="P20229" t="s">
        <v>27940</v>
      </c>
      <c r="Q20229">
        <v>9</v>
      </c>
      <c r="R20229">
        <v>100112039</v>
      </c>
      <c r="S20229" t="s">
        <v>11701</v>
      </c>
    </row>
    <row r="20230" spans="1:19" x14ac:dyDescent="0.3">
      <c r="A20230" t="s">
        <v>27837</v>
      </c>
      <c r="B20230" t="s">
        <v>26054</v>
      </c>
      <c r="C20230" t="s">
        <v>27938</v>
      </c>
      <c r="D20230">
        <v>13</v>
      </c>
      <c r="F20230" t="s">
        <v>27842</v>
      </c>
      <c r="G20230" t="s">
        <v>27838</v>
      </c>
      <c r="H20230">
        <v>1000</v>
      </c>
      <c r="I20230">
        <v>1200</v>
      </c>
      <c r="J20230">
        <v>1200</v>
      </c>
      <c r="K20230">
        <v>1200</v>
      </c>
      <c r="L20230" t="s">
        <v>27959</v>
      </c>
      <c r="M20230" t="s">
        <v>27848</v>
      </c>
      <c r="N20230">
        <v>1200</v>
      </c>
      <c r="O20230">
        <v>1</v>
      </c>
      <c r="P20230" t="s">
        <v>27940</v>
      </c>
      <c r="Q20230">
        <v>9</v>
      </c>
      <c r="R20230">
        <v>100112008</v>
      </c>
      <c r="S20230" t="s">
        <v>11546</v>
      </c>
    </row>
    <row r="20231" spans="1:19" x14ac:dyDescent="0.3">
      <c r="A20231" t="s">
        <v>27837</v>
      </c>
      <c r="B20231" t="s">
        <v>26054</v>
      </c>
      <c r="C20231" t="s">
        <v>27938</v>
      </c>
      <c r="D20231">
        <v>13</v>
      </c>
      <c r="F20231" t="s">
        <v>27842</v>
      </c>
      <c r="G20231" t="s">
        <v>27838</v>
      </c>
      <c r="H20231">
        <v>250</v>
      </c>
      <c r="I20231">
        <v>12000</v>
      </c>
      <c r="J20231">
        <v>13000</v>
      </c>
      <c r="K20231">
        <v>12500</v>
      </c>
      <c r="L20231" t="s">
        <v>28008</v>
      </c>
      <c r="M20231" t="s">
        <v>28007</v>
      </c>
      <c r="N20231">
        <v>1250</v>
      </c>
      <c r="O20231">
        <v>10</v>
      </c>
      <c r="P20231" t="s">
        <v>27940</v>
      </c>
      <c r="Q20231">
        <v>9</v>
      </c>
      <c r="R20231">
        <v>100112012</v>
      </c>
      <c r="S20231" t="s">
        <v>11566</v>
      </c>
    </row>
    <row r="20232" spans="1:19" x14ac:dyDescent="0.3">
      <c r="A20232" t="s">
        <v>27837</v>
      </c>
      <c r="B20232" t="s">
        <v>26054</v>
      </c>
      <c r="C20232" t="s">
        <v>27938</v>
      </c>
      <c r="D20232">
        <v>13</v>
      </c>
      <c r="F20232" t="s">
        <v>11561</v>
      </c>
      <c r="G20232" t="s">
        <v>27838</v>
      </c>
      <c r="H20232">
        <v>250</v>
      </c>
      <c r="I20232">
        <v>7000</v>
      </c>
      <c r="J20232">
        <v>7000</v>
      </c>
      <c r="K20232">
        <v>7000</v>
      </c>
      <c r="L20232" t="s">
        <v>27973</v>
      </c>
      <c r="M20232" t="s">
        <v>28024</v>
      </c>
      <c r="N20232">
        <v>467</v>
      </c>
      <c r="O20232">
        <v>15</v>
      </c>
      <c r="P20232" t="s">
        <v>27940</v>
      </c>
      <c r="Q20232">
        <v>9</v>
      </c>
      <c r="R20232">
        <v>100112033</v>
      </c>
      <c r="S20232" t="s">
        <v>11671</v>
      </c>
    </row>
    <row r="20233" spans="1:19" x14ac:dyDescent="0.3">
      <c r="A20233" t="s">
        <v>27837</v>
      </c>
      <c r="B20233" t="s">
        <v>26054</v>
      </c>
      <c r="C20233" t="s">
        <v>27938</v>
      </c>
      <c r="D20233">
        <v>13</v>
      </c>
      <c r="F20233" t="s">
        <v>28002</v>
      </c>
      <c r="G20233" t="s">
        <v>27838</v>
      </c>
      <c r="H20233">
        <v>160</v>
      </c>
      <c r="I20233">
        <v>5000</v>
      </c>
      <c r="J20233">
        <v>5000</v>
      </c>
      <c r="K20233">
        <v>5000</v>
      </c>
      <c r="L20233" t="s">
        <v>27973</v>
      </c>
      <c r="M20233" t="s">
        <v>27848</v>
      </c>
      <c r="N20233">
        <v>333</v>
      </c>
      <c r="O20233">
        <v>15</v>
      </c>
      <c r="P20233" t="s">
        <v>27940</v>
      </c>
      <c r="Q20233">
        <v>9</v>
      </c>
      <c r="R20233">
        <v>100112033</v>
      </c>
      <c r="S20233" t="s">
        <v>11671</v>
      </c>
    </row>
    <row r="20234" spans="1:19" x14ac:dyDescent="0.3">
      <c r="A20234" t="s">
        <v>27837</v>
      </c>
      <c r="B20234" t="s">
        <v>26054</v>
      </c>
      <c r="C20234" t="s">
        <v>27938</v>
      </c>
      <c r="D20234">
        <v>13</v>
      </c>
      <c r="F20234" t="s">
        <v>27988</v>
      </c>
      <c r="G20234" t="s">
        <v>27838</v>
      </c>
      <c r="H20234">
        <v>100</v>
      </c>
      <c r="I20234">
        <v>5000</v>
      </c>
      <c r="J20234">
        <v>5000</v>
      </c>
      <c r="K20234">
        <v>5000</v>
      </c>
      <c r="L20234" t="s">
        <v>27973</v>
      </c>
      <c r="M20234" t="s">
        <v>27848</v>
      </c>
      <c r="N20234">
        <v>333</v>
      </c>
      <c r="O20234">
        <v>15</v>
      </c>
      <c r="P20234" t="s">
        <v>27940</v>
      </c>
      <c r="Q20234">
        <v>9</v>
      </c>
      <c r="R20234">
        <v>100112033</v>
      </c>
      <c r="S20234" t="s">
        <v>11671</v>
      </c>
    </row>
    <row r="20235" spans="1:19" x14ac:dyDescent="0.3">
      <c r="A20235" t="s">
        <v>27837</v>
      </c>
      <c r="B20235" t="s">
        <v>26054</v>
      </c>
      <c r="C20235" t="s">
        <v>27938</v>
      </c>
      <c r="D20235">
        <v>13</v>
      </c>
      <c r="F20235" t="s">
        <v>28080</v>
      </c>
      <c r="G20235" t="s">
        <v>27902</v>
      </c>
      <c r="H20235">
        <v>250</v>
      </c>
      <c r="I20235">
        <v>800</v>
      </c>
      <c r="J20235">
        <v>800</v>
      </c>
      <c r="K20235">
        <v>800</v>
      </c>
      <c r="L20235" t="s">
        <v>27959</v>
      </c>
      <c r="M20235" t="s">
        <v>27845</v>
      </c>
      <c r="N20235">
        <v>800</v>
      </c>
      <c r="O20235">
        <v>1</v>
      </c>
      <c r="P20235" t="s">
        <v>27940</v>
      </c>
      <c r="Q20235">
        <v>9</v>
      </c>
      <c r="R20235">
        <v>100112027</v>
      </c>
      <c r="S20235" t="s">
        <v>11641</v>
      </c>
    </row>
    <row r="20236" spans="1:19" x14ac:dyDescent="0.3">
      <c r="A20236" t="s">
        <v>27837</v>
      </c>
      <c r="B20236" t="s">
        <v>26054</v>
      </c>
      <c r="C20236" t="s">
        <v>27938</v>
      </c>
      <c r="D20236">
        <v>13</v>
      </c>
      <c r="F20236" t="s">
        <v>28080</v>
      </c>
      <c r="G20236" t="s">
        <v>27838</v>
      </c>
      <c r="H20236">
        <v>340</v>
      </c>
      <c r="I20236">
        <v>700</v>
      </c>
      <c r="J20236">
        <v>700</v>
      </c>
      <c r="K20236">
        <v>700</v>
      </c>
      <c r="L20236" t="s">
        <v>27959</v>
      </c>
      <c r="M20236" t="s">
        <v>27845</v>
      </c>
      <c r="N20236">
        <v>700</v>
      </c>
      <c r="O20236">
        <v>1</v>
      </c>
      <c r="P20236" t="s">
        <v>27940</v>
      </c>
      <c r="Q20236">
        <v>9</v>
      </c>
      <c r="R20236">
        <v>100112027</v>
      </c>
      <c r="S20236" t="s">
        <v>11641</v>
      </c>
    </row>
    <row r="20237" spans="1:19" x14ac:dyDescent="0.3">
      <c r="A20237" t="s">
        <v>27837</v>
      </c>
      <c r="B20237" t="s">
        <v>26054</v>
      </c>
      <c r="C20237" t="s">
        <v>27938</v>
      </c>
      <c r="D20237">
        <v>13</v>
      </c>
      <c r="F20237" t="s">
        <v>28080</v>
      </c>
      <c r="G20237" t="s">
        <v>27841</v>
      </c>
      <c r="H20237">
        <v>250</v>
      </c>
      <c r="I20237">
        <v>500</v>
      </c>
      <c r="J20237">
        <v>500</v>
      </c>
      <c r="K20237">
        <v>500</v>
      </c>
      <c r="L20237" t="s">
        <v>27959</v>
      </c>
      <c r="M20237" t="s">
        <v>27845</v>
      </c>
      <c r="N20237">
        <v>500</v>
      </c>
      <c r="O20237">
        <v>1</v>
      </c>
      <c r="P20237" t="s">
        <v>27940</v>
      </c>
      <c r="Q20237">
        <v>9</v>
      </c>
      <c r="R20237">
        <v>100112027</v>
      </c>
      <c r="S20237" t="s">
        <v>11641</v>
      </c>
    </row>
    <row r="20238" spans="1:19" x14ac:dyDescent="0.3">
      <c r="A20238" t="s">
        <v>27837</v>
      </c>
      <c r="B20238" t="s">
        <v>26054</v>
      </c>
      <c r="C20238" t="s">
        <v>27938</v>
      </c>
      <c r="D20238">
        <v>13</v>
      </c>
      <c r="F20238" t="s">
        <v>28080</v>
      </c>
      <c r="G20238" t="s">
        <v>28087</v>
      </c>
      <c r="H20238">
        <v>160</v>
      </c>
      <c r="I20238">
        <v>1000</v>
      </c>
      <c r="J20238">
        <v>1000</v>
      </c>
      <c r="K20238">
        <v>1000</v>
      </c>
      <c r="L20238" t="s">
        <v>27959</v>
      </c>
      <c r="M20238" t="s">
        <v>27845</v>
      </c>
      <c r="N20238">
        <v>1000</v>
      </c>
      <c r="O20238">
        <v>1</v>
      </c>
      <c r="P20238" t="s">
        <v>27940</v>
      </c>
      <c r="Q20238">
        <v>9</v>
      </c>
      <c r="R20238">
        <v>100112027</v>
      </c>
      <c r="S20238" t="s">
        <v>11641</v>
      </c>
    </row>
    <row r="20239" spans="1:19" x14ac:dyDescent="0.3">
      <c r="A20239" t="s">
        <v>27837</v>
      </c>
      <c r="B20239" t="s">
        <v>26054</v>
      </c>
      <c r="C20239" t="s">
        <v>27938</v>
      </c>
      <c r="D20239">
        <v>13</v>
      </c>
      <c r="F20239" t="s">
        <v>11418</v>
      </c>
      <c r="G20239" t="s">
        <v>27902</v>
      </c>
      <c r="H20239">
        <v>250</v>
      </c>
      <c r="I20239">
        <v>800</v>
      </c>
      <c r="J20239">
        <v>800</v>
      </c>
      <c r="K20239">
        <v>800</v>
      </c>
      <c r="L20239" t="s">
        <v>27959</v>
      </c>
      <c r="M20239" t="s">
        <v>27845</v>
      </c>
      <c r="N20239">
        <v>800</v>
      </c>
      <c r="O20239">
        <v>1</v>
      </c>
      <c r="P20239" t="s">
        <v>27940</v>
      </c>
      <c r="Q20239">
        <v>9</v>
      </c>
      <c r="R20239">
        <v>100112027</v>
      </c>
      <c r="S20239" t="s">
        <v>11641</v>
      </c>
    </row>
    <row r="20240" spans="1:19" x14ac:dyDescent="0.3">
      <c r="A20240" t="s">
        <v>27837</v>
      </c>
      <c r="B20240" t="s">
        <v>26054</v>
      </c>
      <c r="C20240" t="s">
        <v>27938</v>
      </c>
      <c r="D20240">
        <v>13</v>
      </c>
      <c r="F20240" t="s">
        <v>11418</v>
      </c>
      <c r="G20240" t="s">
        <v>27838</v>
      </c>
      <c r="H20240">
        <v>430</v>
      </c>
      <c r="I20240">
        <v>700</v>
      </c>
      <c r="J20240">
        <v>700</v>
      </c>
      <c r="K20240">
        <v>700</v>
      </c>
      <c r="L20240" t="s">
        <v>27959</v>
      </c>
      <c r="M20240" t="s">
        <v>27845</v>
      </c>
      <c r="N20240">
        <v>700</v>
      </c>
      <c r="O20240">
        <v>1</v>
      </c>
      <c r="P20240" t="s">
        <v>27940</v>
      </c>
      <c r="Q20240">
        <v>9</v>
      </c>
      <c r="R20240">
        <v>100112027</v>
      </c>
      <c r="S20240" t="s">
        <v>11641</v>
      </c>
    </row>
    <row r="20241" spans="1:19" x14ac:dyDescent="0.3">
      <c r="A20241" t="s">
        <v>27837</v>
      </c>
      <c r="B20241" t="s">
        <v>26054</v>
      </c>
      <c r="C20241" t="s">
        <v>27938</v>
      </c>
      <c r="D20241">
        <v>13</v>
      </c>
      <c r="F20241" t="s">
        <v>11418</v>
      </c>
      <c r="G20241" t="s">
        <v>27841</v>
      </c>
      <c r="H20241">
        <v>250</v>
      </c>
      <c r="I20241">
        <v>500</v>
      </c>
      <c r="J20241">
        <v>500</v>
      </c>
      <c r="K20241">
        <v>500</v>
      </c>
      <c r="L20241" t="s">
        <v>27959</v>
      </c>
      <c r="M20241" t="s">
        <v>27845</v>
      </c>
      <c r="N20241">
        <v>500</v>
      </c>
      <c r="O20241">
        <v>1</v>
      </c>
      <c r="P20241" t="s">
        <v>27940</v>
      </c>
      <c r="Q20241">
        <v>9</v>
      </c>
      <c r="R20241">
        <v>100112027</v>
      </c>
      <c r="S20241" t="s">
        <v>11641</v>
      </c>
    </row>
    <row r="20242" spans="1:19" x14ac:dyDescent="0.3">
      <c r="A20242" t="s">
        <v>27837</v>
      </c>
      <c r="B20242" t="s">
        <v>26054</v>
      </c>
      <c r="C20242" t="s">
        <v>27938</v>
      </c>
      <c r="D20242">
        <v>13</v>
      </c>
      <c r="F20242" t="s">
        <v>11418</v>
      </c>
      <c r="G20242" t="s">
        <v>28087</v>
      </c>
      <c r="H20242">
        <v>160</v>
      </c>
      <c r="I20242">
        <v>1000</v>
      </c>
      <c r="J20242">
        <v>1000</v>
      </c>
      <c r="K20242">
        <v>1000</v>
      </c>
      <c r="L20242" t="s">
        <v>27959</v>
      </c>
      <c r="M20242" t="s">
        <v>27845</v>
      </c>
      <c r="N20242">
        <v>1000</v>
      </c>
      <c r="O20242">
        <v>1</v>
      </c>
      <c r="P20242" t="s">
        <v>27940</v>
      </c>
      <c r="Q20242">
        <v>9</v>
      </c>
      <c r="R20242">
        <v>100112027</v>
      </c>
      <c r="S20242" t="s">
        <v>11641</v>
      </c>
    </row>
    <row r="20243" spans="1:19" x14ac:dyDescent="0.3">
      <c r="A20243" t="s">
        <v>27837</v>
      </c>
      <c r="B20243" t="s">
        <v>26054</v>
      </c>
      <c r="C20243" t="s">
        <v>27938</v>
      </c>
      <c r="D20243">
        <v>13</v>
      </c>
      <c r="F20243" t="s">
        <v>27987</v>
      </c>
      <c r="G20243" t="s">
        <v>28015</v>
      </c>
      <c r="H20243">
        <v>340</v>
      </c>
      <c r="I20243">
        <v>10000</v>
      </c>
      <c r="J20243">
        <v>10000</v>
      </c>
      <c r="K20243">
        <v>10000</v>
      </c>
      <c r="L20243" t="s">
        <v>27946</v>
      </c>
      <c r="M20243" t="s">
        <v>27844</v>
      </c>
      <c r="N20243">
        <v>400</v>
      </c>
      <c r="O20243">
        <v>25</v>
      </c>
      <c r="P20243" t="s">
        <v>27940</v>
      </c>
      <c r="Q20243">
        <v>9</v>
      </c>
      <c r="R20243">
        <v>100114001</v>
      </c>
      <c r="S20243" t="s">
        <v>18456</v>
      </c>
    </row>
    <row r="20244" spans="1:19" x14ac:dyDescent="0.3">
      <c r="A20244" t="s">
        <v>27837</v>
      </c>
      <c r="B20244" t="s">
        <v>26054</v>
      </c>
      <c r="C20244" t="s">
        <v>27938</v>
      </c>
      <c r="D20244">
        <v>13</v>
      </c>
      <c r="F20244" t="s">
        <v>28025</v>
      </c>
      <c r="G20244" t="s">
        <v>28016</v>
      </c>
      <c r="H20244">
        <v>250</v>
      </c>
      <c r="I20244">
        <v>8000</v>
      </c>
      <c r="J20244">
        <v>8000</v>
      </c>
      <c r="K20244">
        <v>8000</v>
      </c>
      <c r="L20244" t="s">
        <v>27942</v>
      </c>
      <c r="M20244" t="s">
        <v>28017</v>
      </c>
      <c r="N20244">
        <v>320</v>
      </c>
      <c r="O20244">
        <v>25</v>
      </c>
      <c r="P20244" t="s">
        <v>27940</v>
      </c>
      <c r="Q20244">
        <v>9</v>
      </c>
      <c r="R20244">
        <v>100114001</v>
      </c>
      <c r="S20244" t="s">
        <v>18456</v>
      </c>
    </row>
    <row r="20245" spans="1:19" x14ac:dyDescent="0.3">
      <c r="A20245" t="s">
        <v>27837</v>
      </c>
      <c r="B20245" t="s">
        <v>26054</v>
      </c>
      <c r="C20245" t="s">
        <v>27938</v>
      </c>
      <c r="D20245">
        <v>13</v>
      </c>
      <c r="F20245" t="s">
        <v>27842</v>
      </c>
      <c r="G20245" t="s">
        <v>27838</v>
      </c>
      <c r="H20245">
        <v>70</v>
      </c>
      <c r="I20245">
        <v>10000</v>
      </c>
      <c r="J20245">
        <v>10000</v>
      </c>
      <c r="K20245">
        <v>10000</v>
      </c>
      <c r="L20245" t="s">
        <v>27989</v>
      </c>
      <c r="M20245" t="s">
        <v>27848</v>
      </c>
      <c r="N20245">
        <v>3333</v>
      </c>
      <c r="O20245">
        <v>3</v>
      </c>
      <c r="P20245" t="s">
        <v>27940</v>
      </c>
      <c r="Q20245">
        <v>9</v>
      </c>
      <c r="R20245">
        <v>100112044</v>
      </c>
      <c r="S20245" t="s">
        <v>11726</v>
      </c>
    </row>
    <row r="20246" spans="1:19" x14ac:dyDescent="0.3">
      <c r="A20246" t="s">
        <v>27837</v>
      </c>
      <c r="B20246" t="s">
        <v>26054</v>
      </c>
      <c r="C20246" t="s">
        <v>27938</v>
      </c>
      <c r="D20246">
        <v>13</v>
      </c>
      <c r="F20246" t="s">
        <v>27985</v>
      </c>
      <c r="G20246" t="s">
        <v>27838</v>
      </c>
      <c r="H20246">
        <v>160</v>
      </c>
      <c r="I20246">
        <v>15000</v>
      </c>
      <c r="J20246">
        <v>15000</v>
      </c>
      <c r="K20246">
        <v>15000</v>
      </c>
      <c r="L20246" t="s">
        <v>27881</v>
      </c>
      <c r="M20246" t="s">
        <v>27875</v>
      </c>
      <c r="N20246">
        <v>833</v>
      </c>
      <c r="O20246">
        <v>18</v>
      </c>
      <c r="P20246" t="s">
        <v>27940</v>
      </c>
      <c r="Q20246">
        <v>9</v>
      </c>
      <c r="R20246">
        <v>100112002</v>
      </c>
      <c r="S20246" t="s">
        <v>17728</v>
      </c>
    </row>
    <row r="20247" spans="1:19" x14ac:dyDescent="0.3">
      <c r="A20247" t="s">
        <v>27837</v>
      </c>
      <c r="B20247" t="s">
        <v>26054</v>
      </c>
      <c r="C20247" t="s">
        <v>27938</v>
      </c>
      <c r="D20247">
        <v>13</v>
      </c>
      <c r="F20247" t="s">
        <v>27985</v>
      </c>
      <c r="G20247" t="s">
        <v>27841</v>
      </c>
      <c r="H20247">
        <v>70</v>
      </c>
      <c r="I20247">
        <v>13000</v>
      </c>
      <c r="J20247">
        <v>13000</v>
      </c>
      <c r="K20247">
        <v>13000</v>
      </c>
      <c r="L20247" t="s">
        <v>27881</v>
      </c>
      <c r="M20247" t="s">
        <v>27875</v>
      </c>
      <c r="N20247">
        <v>722</v>
      </c>
      <c r="O20247">
        <v>18</v>
      </c>
      <c r="P20247" t="s">
        <v>27940</v>
      </c>
      <c r="Q20247">
        <v>9</v>
      </c>
      <c r="R20247">
        <v>100112002</v>
      </c>
      <c r="S20247" t="s">
        <v>17728</v>
      </c>
    </row>
    <row r="20248" spans="1:19" x14ac:dyDescent="0.3">
      <c r="A20248" t="s">
        <v>27837</v>
      </c>
      <c r="B20248" t="s">
        <v>26054</v>
      </c>
      <c r="C20248" t="s">
        <v>27938</v>
      </c>
      <c r="D20248">
        <v>13</v>
      </c>
      <c r="F20248" t="s">
        <v>27985</v>
      </c>
      <c r="G20248" t="s">
        <v>27852</v>
      </c>
      <c r="H20248">
        <v>50</v>
      </c>
      <c r="I20248">
        <v>10000</v>
      </c>
      <c r="J20248">
        <v>10000</v>
      </c>
      <c r="K20248">
        <v>10000</v>
      </c>
      <c r="L20248" t="s">
        <v>27881</v>
      </c>
      <c r="M20248" t="s">
        <v>27875</v>
      </c>
      <c r="N20248">
        <v>556</v>
      </c>
      <c r="O20248">
        <v>18</v>
      </c>
      <c r="P20248" t="s">
        <v>27940</v>
      </c>
      <c r="Q20248">
        <v>9</v>
      </c>
      <c r="R20248">
        <v>100112002</v>
      </c>
      <c r="S20248" t="s">
        <v>17728</v>
      </c>
    </row>
    <row r="20249" spans="1:19" x14ac:dyDescent="0.3">
      <c r="A20249" t="s">
        <v>27837</v>
      </c>
      <c r="B20249" t="s">
        <v>26054</v>
      </c>
      <c r="C20249" t="s">
        <v>27938</v>
      </c>
      <c r="D20249">
        <v>13</v>
      </c>
      <c r="F20249" t="s">
        <v>27984</v>
      </c>
      <c r="G20249" t="s">
        <v>27838</v>
      </c>
      <c r="H20249">
        <v>250</v>
      </c>
      <c r="I20249">
        <v>13000</v>
      </c>
      <c r="J20249">
        <v>13000</v>
      </c>
      <c r="K20249">
        <v>13000</v>
      </c>
      <c r="L20249" t="s">
        <v>27881</v>
      </c>
      <c r="M20249" t="s">
        <v>27875</v>
      </c>
      <c r="N20249">
        <v>722</v>
      </c>
      <c r="O20249">
        <v>18</v>
      </c>
      <c r="P20249" t="s">
        <v>27940</v>
      </c>
      <c r="Q20249">
        <v>9</v>
      </c>
      <c r="R20249">
        <v>100112002</v>
      </c>
      <c r="S20249" t="s">
        <v>17728</v>
      </c>
    </row>
    <row r="20250" spans="1:19" x14ac:dyDescent="0.3">
      <c r="A20250" t="s">
        <v>27837</v>
      </c>
      <c r="B20250" t="s">
        <v>26054</v>
      </c>
      <c r="C20250" t="s">
        <v>27938</v>
      </c>
      <c r="D20250">
        <v>13</v>
      </c>
      <c r="F20250" t="s">
        <v>27984</v>
      </c>
      <c r="G20250" t="s">
        <v>27841</v>
      </c>
      <c r="H20250">
        <v>160</v>
      </c>
      <c r="I20250">
        <v>10000</v>
      </c>
      <c r="J20250">
        <v>10000</v>
      </c>
      <c r="K20250">
        <v>10000</v>
      </c>
      <c r="L20250" t="s">
        <v>27881</v>
      </c>
      <c r="M20250" t="s">
        <v>27875</v>
      </c>
      <c r="N20250">
        <v>556</v>
      </c>
      <c r="O20250">
        <v>18</v>
      </c>
      <c r="P20250" t="s">
        <v>27940</v>
      </c>
      <c r="Q20250">
        <v>9</v>
      </c>
      <c r="R20250">
        <v>100112002</v>
      </c>
      <c r="S20250" t="s">
        <v>17728</v>
      </c>
    </row>
    <row r="20251" spans="1:19" x14ac:dyDescent="0.3">
      <c r="A20251" t="s">
        <v>27837</v>
      </c>
      <c r="B20251" t="s">
        <v>26054</v>
      </c>
      <c r="C20251" t="s">
        <v>27938</v>
      </c>
      <c r="D20251">
        <v>13</v>
      </c>
      <c r="F20251" t="s">
        <v>27984</v>
      </c>
      <c r="G20251" t="s">
        <v>27852</v>
      </c>
      <c r="H20251">
        <v>70</v>
      </c>
      <c r="I20251">
        <v>8000</v>
      </c>
      <c r="J20251">
        <v>8000</v>
      </c>
      <c r="K20251">
        <v>8000</v>
      </c>
      <c r="L20251" t="s">
        <v>27881</v>
      </c>
      <c r="M20251" t="s">
        <v>27875</v>
      </c>
      <c r="N20251">
        <v>444</v>
      </c>
      <c r="O20251">
        <v>18</v>
      </c>
      <c r="P20251" t="s">
        <v>27940</v>
      </c>
      <c r="Q20251">
        <v>9</v>
      </c>
      <c r="R20251">
        <v>100112002</v>
      </c>
      <c r="S20251" t="s">
        <v>17728</v>
      </c>
    </row>
    <row r="20252" spans="1:19" x14ac:dyDescent="0.3">
      <c r="A20252" t="s">
        <v>27837</v>
      </c>
      <c r="B20252" t="s">
        <v>26054</v>
      </c>
      <c r="C20252" t="s">
        <v>27938</v>
      </c>
      <c r="D20252">
        <v>13</v>
      </c>
      <c r="F20252" t="s">
        <v>27842</v>
      </c>
      <c r="G20252" t="s">
        <v>27838</v>
      </c>
      <c r="H20252">
        <v>50</v>
      </c>
      <c r="I20252">
        <v>27000</v>
      </c>
      <c r="J20252">
        <v>27000</v>
      </c>
      <c r="K20252">
        <v>27000</v>
      </c>
      <c r="L20252" t="s">
        <v>27946</v>
      </c>
      <c r="M20252" t="s">
        <v>27847</v>
      </c>
      <c r="N20252">
        <v>1080</v>
      </c>
      <c r="O20252">
        <v>25</v>
      </c>
      <c r="P20252" t="s">
        <v>27940</v>
      </c>
      <c r="Q20252">
        <v>9</v>
      </c>
      <c r="R20252">
        <v>100112030</v>
      </c>
      <c r="S20252" t="s">
        <v>11656</v>
      </c>
    </row>
    <row r="20253" spans="1:19" x14ac:dyDescent="0.3">
      <c r="A20253" t="s">
        <v>27837</v>
      </c>
      <c r="B20253" t="s">
        <v>26054</v>
      </c>
      <c r="C20253" t="s">
        <v>27938</v>
      </c>
      <c r="D20253">
        <v>13</v>
      </c>
      <c r="F20253" t="s">
        <v>27842</v>
      </c>
      <c r="G20253" t="s">
        <v>27838</v>
      </c>
      <c r="H20253">
        <v>70</v>
      </c>
      <c r="I20253">
        <v>25000</v>
      </c>
      <c r="J20253">
        <v>27000</v>
      </c>
      <c r="K20253">
        <v>26000</v>
      </c>
      <c r="L20253" t="s">
        <v>27942</v>
      </c>
      <c r="M20253" t="s">
        <v>27845</v>
      </c>
      <c r="N20253">
        <v>1040</v>
      </c>
      <c r="O20253">
        <v>25</v>
      </c>
      <c r="P20253" t="s">
        <v>27940</v>
      </c>
      <c r="Q20253">
        <v>9</v>
      </c>
      <c r="R20253">
        <v>100112030</v>
      </c>
      <c r="S20253" t="s">
        <v>11656</v>
      </c>
    </row>
    <row r="20254" spans="1:19" x14ac:dyDescent="0.3">
      <c r="A20254" t="s">
        <v>27837</v>
      </c>
      <c r="B20254" t="s">
        <v>26054</v>
      </c>
      <c r="C20254" t="s">
        <v>27938</v>
      </c>
      <c r="D20254">
        <v>13</v>
      </c>
      <c r="F20254" t="s">
        <v>27945</v>
      </c>
      <c r="G20254" t="s">
        <v>27838</v>
      </c>
      <c r="H20254">
        <v>70</v>
      </c>
      <c r="I20254">
        <v>23000</v>
      </c>
      <c r="J20254">
        <v>23000</v>
      </c>
      <c r="K20254">
        <v>23000</v>
      </c>
      <c r="L20254" t="s">
        <v>27942</v>
      </c>
      <c r="M20254" t="s">
        <v>27845</v>
      </c>
      <c r="N20254">
        <v>920</v>
      </c>
      <c r="O20254">
        <v>25</v>
      </c>
      <c r="P20254" t="s">
        <v>27940</v>
      </c>
      <c r="Q20254">
        <v>9</v>
      </c>
      <c r="R20254">
        <v>100112031</v>
      </c>
      <c r="S20254" t="s">
        <v>11661</v>
      </c>
    </row>
    <row r="20255" spans="1:19" x14ac:dyDescent="0.3">
      <c r="A20255" t="s">
        <v>27837</v>
      </c>
      <c r="B20255" t="s">
        <v>26054</v>
      </c>
      <c r="C20255" t="s">
        <v>27938</v>
      </c>
      <c r="D20255">
        <v>13</v>
      </c>
      <c r="F20255" t="s">
        <v>27842</v>
      </c>
      <c r="G20255" t="s">
        <v>27838</v>
      </c>
      <c r="H20255">
        <v>12000</v>
      </c>
      <c r="I20255">
        <v>3000</v>
      </c>
      <c r="J20255">
        <v>3000</v>
      </c>
      <c r="K20255">
        <v>3000</v>
      </c>
      <c r="L20255" t="s">
        <v>28026</v>
      </c>
      <c r="M20255" t="s">
        <v>28007</v>
      </c>
      <c r="N20255">
        <v>30</v>
      </c>
      <c r="O20255">
        <v>100</v>
      </c>
      <c r="P20255" t="s">
        <v>27940</v>
      </c>
      <c r="Q20255">
        <v>9</v>
      </c>
      <c r="S20255" t="s">
        <v>28027</v>
      </c>
    </row>
    <row r="20256" spans="1:19" x14ac:dyDescent="0.3">
      <c r="A20256" t="s">
        <v>27837</v>
      </c>
      <c r="B20256" t="s">
        <v>26054</v>
      </c>
      <c r="C20256" t="s">
        <v>27938</v>
      </c>
      <c r="D20256">
        <v>13</v>
      </c>
      <c r="F20256" t="s">
        <v>27969</v>
      </c>
      <c r="G20256" t="s">
        <v>27838</v>
      </c>
      <c r="H20256">
        <v>2500</v>
      </c>
      <c r="I20256">
        <v>1100</v>
      </c>
      <c r="J20256">
        <v>1100</v>
      </c>
      <c r="K20256">
        <v>1100</v>
      </c>
      <c r="L20256" t="s">
        <v>27959</v>
      </c>
      <c r="M20256" t="s">
        <v>27848</v>
      </c>
      <c r="N20256">
        <v>1100</v>
      </c>
      <c r="O20256">
        <v>1</v>
      </c>
      <c r="P20256" t="s">
        <v>27940</v>
      </c>
      <c r="Q20256">
        <v>9</v>
      </c>
      <c r="R20256">
        <v>100112006</v>
      </c>
      <c r="S20256" t="s">
        <v>11536</v>
      </c>
    </row>
    <row r="20257" spans="1:19" x14ac:dyDescent="0.3">
      <c r="A20257" t="s">
        <v>27837</v>
      </c>
      <c r="B20257" t="s">
        <v>26054</v>
      </c>
      <c r="C20257" t="s">
        <v>27938</v>
      </c>
      <c r="D20257">
        <v>13</v>
      </c>
      <c r="F20257" t="s">
        <v>27958</v>
      </c>
      <c r="G20257" t="s">
        <v>27838</v>
      </c>
      <c r="H20257">
        <v>700</v>
      </c>
      <c r="I20257">
        <v>1300</v>
      </c>
      <c r="J20257">
        <v>1300</v>
      </c>
      <c r="K20257">
        <v>1300</v>
      </c>
      <c r="L20257" t="s">
        <v>27959</v>
      </c>
      <c r="M20257" t="s">
        <v>27848</v>
      </c>
      <c r="N20257">
        <v>1300</v>
      </c>
      <c r="O20257">
        <v>1</v>
      </c>
      <c r="P20257" t="s">
        <v>27940</v>
      </c>
      <c r="Q20257">
        <v>9</v>
      </c>
      <c r="R20257">
        <v>100112006</v>
      </c>
      <c r="S20257" t="s">
        <v>11536</v>
      </c>
    </row>
    <row r="20258" spans="1:19" x14ac:dyDescent="0.3">
      <c r="A20258" t="s">
        <v>27837</v>
      </c>
      <c r="B20258" t="s">
        <v>26054</v>
      </c>
      <c r="C20258" t="s">
        <v>27938</v>
      </c>
      <c r="D20258">
        <v>13</v>
      </c>
      <c r="F20258" t="s">
        <v>27842</v>
      </c>
      <c r="G20258" t="s">
        <v>27902</v>
      </c>
      <c r="H20258">
        <v>160</v>
      </c>
      <c r="I20258">
        <v>2800</v>
      </c>
      <c r="J20258">
        <v>2800</v>
      </c>
      <c r="K20258">
        <v>2800</v>
      </c>
      <c r="L20258" t="s">
        <v>27959</v>
      </c>
      <c r="M20258" t="s">
        <v>27848</v>
      </c>
      <c r="N20258">
        <v>2800</v>
      </c>
      <c r="O20258">
        <v>1</v>
      </c>
      <c r="P20258" t="s">
        <v>27940</v>
      </c>
      <c r="Q20258">
        <v>9</v>
      </c>
      <c r="S20258" t="s">
        <v>27978</v>
      </c>
    </row>
    <row r="20259" spans="1:19" x14ac:dyDescent="0.3">
      <c r="A20259" t="s">
        <v>27837</v>
      </c>
      <c r="B20259" t="s">
        <v>26054</v>
      </c>
      <c r="C20259" t="s">
        <v>27938</v>
      </c>
      <c r="D20259">
        <v>13</v>
      </c>
      <c r="F20259" t="s">
        <v>27842</v>
      </c>
      <c r="G20259" t="s">
        <v>27902</v>
      </c>
      <c r="H20259">
        <v>250</v>
      </c>
      <c r="I20259">
        <v>2800</v>
      </c>
      <c r="J20259">
        <v>2800</v>
      </c>
      <c r="K20259">
        <v>2800</v>
      </c>
      <c r="L20259" t="s">
        <v>27959</v>
      </c>
      <c r="M20259" t="s">
        <v>27845</v>
      </c>
      <c r="N20259">
        <v>2800</v>
      </c>
      <c r="O20259">
        <v>1</v>
      </c>
      <c r="P20259" t="s">
        <v>27940</v>
      </c>
      <c r="Q20259">
        <v>9</v>
      </c>
      <c r="S20259" t="s">
        <v>27978</v>
      </c>
    </row>
    <row r="20260" spans="1:19" x14ac:dyDescent="0.3">
      <c r="A20260" t="s">
        <v>27837</v>
      </c>
      <c r="B20260" t="s">
        <v>26054</v>
      </c>
      <c r="C20260" t="s">
        <v>27938</v>
      </c>
      <c r="D20260">
        <v>13</v>
      </c>
      <c r="F20260" t="s">
        <v>27842</v>
      </c>
      <c r="G20260" t="s">
        <v>27838</v>
      </c>
      <c r="H20260">
        <v>250</v>
      </c>
      <c r="I20260">
        <v>2500</v>
      </c>
      <c r="J20260">
        <v>2500</v>
      </c>
      <c r="K20260">
        <v>2500</v>
      </c>
      <c r="L20260" t="s">
        <v>27959</v>
      </c>
      <c r="M20260" t="s">
        <v>27848</v>
      </c>
      <c r="N20260">
        <v>2500</v>
      </c>
      <c r="O20260">
        <v>1</v>
      </c>
      <c r="P20260" t="s">
        <v>27940</v>
      </c>
      <c r="Q20260">
        <v>9</v>
      </c>
      <c r="S20260" t="s">
        <v>27978</v>
      </c>
    </row>
    <row r="20261" spans="1:19" x14ac:dyDescent="0.3">
      <c r="A20261" t="s">
        <v>27837</v>
      </c>
      <c r="B20261" t="s">
        <v>26054</v>
      </c>
      <c r="C20261" t="s">
        <v>27938</v>
      </c>
      <c r="D20261">
        <v>13</v>
      </c>
      <c r="F20261" t="s">
        <v>27842</v>
      </c>
      <c r="G20261" t="s">
        <v>27838</v>
      </c>
      <c r="H20261">
        <v>340</v>
      </c>
      <c r="I20261">
        <v>2500</v>
      </c>
      <c r="J20261">
        <v>2500</v>
      </c>
      <c r="K20261">
        <v>2500</v>
      </c>
      <c r="L20261" t="s">
        <v>27959</v>
      </c>
      <c r="M20261" t="s">
        <v>27845</v>
      </c>
      <c r="N20261">
        <v>2500</v>
      </c>
      <c r="O20261">
        <v>1</v>
      </c>
      <c r="P20261" t="s">
        <v>27940</v>
      </c>
      <c r="Q20261">
        <v>9</v>
      </c>
      <c r="S20261" t="s">
        <v>27978</v>
      </c>
    </row>
    <row r="20262" spans="1:19" x14ac:dyDescent="0.3">
      <c r="A20262" t="s">
        <v>27837</v>
      </c>
      <c r="B20262" t="s">
        <v>26054</v>
      </c>
      <c r="C20262" t="s">
        <v>27938</v>
      </c>
      <c r="D20262">
        <v>13</v>
      </c>
      <c r="F20262" t="s">
        <v>27842</v>
      </c>
      <c r="G20262" t="s">
        <v>27841</v>
      </c>
      <c r="H20262">
        <v>160</v>
      </c>
      <c r="I20262">
        <v>2200</v>
      </c>
      <c r="J20262">
        <v>2200</v>
      </c>
      <c r="K20262">
        <v>2200</v>
      </c>
      <c r="L20262" t="s">
        <v>27959</v>
      </c>
      <c r="M20262" t="s">
        <v>27845</v>
      </c>
      <c r="N20262">
        <v>2200</v>
      </c>
      <c r="O20262">
        <v>1</v>
      </c>
      <c r="P20262" t="s">
        <v>27940</v>
      </c>
      <c r="Q20262">
        <v>9</v>
      </c>
      <c r="S20262" t="s">
        <v>27978</v>
      </c>
    </row>
    <row r="20263" spans="1:19" x14ac:dyDescent="0.3">
      <c r="A20263" t="s">
        <v>27837</v>
      </c>
      <c r="B20263" t="s">
        <v>26054</v>
      </c>
      <c r="C20263" t="s">
        <v>27938</v>
      </c>
      <c r="D20263">
        <v>13</v>
      </c>
      <c r="F20263" t="s">
        <v>27968</v>
      </c>
      <c r="G20263" t="s">
        <v>27902</v>
      </c>
      <c r="H20263">
        <v>250</v>
      </c>
      <c r="I20263">
        <v>9000</v>
      </c>
      <c r="J20263">
        <v>9000</v>
      </c>
      <c r="K20263">
        <v>9000</v>
      </c>
      <c r="L20263" t="s">
        <v>27859</v>
      </c>
      <c r="M20263" t="s">
        <v>27848</v>
      </c>
      <c r="N20263">
        <v>500</v>
      </c>
      <c r="O20263">
        <v>18</v>
      </c>
      <c r="P20263" t="s">
        <v>27940</v>
      </c>
      <c r="Q20263">
        <v>9</v>
      </c>
      <c r="R20263">
        <v>100112020</v>
      </c>
      <c r="S20263" t="s">
        <v>11606</v>
      </c>
    </row>
    <row r="20264" spans="1:19" x14ac:dyDescent="0.3">
      <c r="A20264" t="s">
        <v>27837</v>
      </c>
      <c r="B20264" t="s">
        <v>26054</v>
      </c>
      <c r="C20264" t="s">
        <v>27938</v>
      </c>
      <c r="D20264">
        <v>13</v>
      </c>
      <c r="F20264" t="s">
        <v>27968</v>
      </c>
      <c r="G20264" t="s">
        <v>27838</v>
      </c>
      <c r="H20264">
        <v>340</v>
      </c>
      <c r="I20264">
        <v>7000</v>
      </c>
      <c r="J20264">
        <v>7000</v>
      </c>
      <c r="K20264">
        <v>7000</v>
      </c>
      <c r="L20264" t="s">
        <v>27859</v>
      </c>
      <c r="M20264" t="s">
        <v>27848</v>
      </c>
      <c r="N20264">
        <v>389</v>
      </c>
      <c r="O20264">
        <v>18</v>
      </c>
      <c r="P20264" t="s">
        <v>27940</v>
      </c>
      <c r="Q20264">
        <v>9</v>
      </c>
      <c r="R20264">
        <v>100112020</v>
      </c>
      <c r="S20264" t="s">
        <v>11606</v>
      </c>
    </row>
    <row r="20265" spans="1:19" x14ac:dyDescent="0.3">
      <c r="A20265" t="s">
        <v>27837</v>
      </c>
      <c r="B20265" t="s">
        <v>26054</v>
      </c>
      <c r="C20265" t="s">
        <v>27938</v>
      </c>
      <c r="D20265">
        <v>13</v>
      </c>
      <c r="F20265" t="s">
        <v>27968</v>
      </c>
      <c r="G20265" t="s">
        <v>27841</v>
      </c>
      <c r="H20265">
        <v>160</v>
      </c>
      <c r="I20265">
        <v>6000</v>
      </c>
      <c r="J20265">
        <v>6000</v>
      </c>
      <c r="K20265">
        <v>6000</v>
      </c>
      <c r="L20265" t="s">
        <v>27859</v>
      </c>
      <c r="M20265" t="s">
        <v>27848</v>
      </c>
      <c r="N20265">
        <v>333</v>
      </c>
      <c r="O20265">
        <v>18</v>
      </c>
      <c r="P20265" t="s">
        <v>27940</v>
      </c>
      <c r="Q20265">
        <v>9</v>
      </c>
      <c r="R20265">
        <v>100112020</v>
      </c>
      <c r="S20265" t="s">
        <v>11606</v>
      </c>
    </row>
    <row r="20266" spans="1:19" x14ac:dyDescent="0.3">
      <c r="A20266" t="s">
        <v>27837</v>
      </c>
      <c r="B20266" t="s">
        <v>26054</v>
      </c>
      <c r="C20266" t="s">
        <v>27938</v>
      </c>
      <c r="D20266">
        <v>13</v>
      </c>
      <c r="F20266" t="s">
        <v>27842</v>
      </c>
      <c r="G20266" t="s">
        <v>27838</v>
      </c>
      <c r="H20266">
        <v>430</v>
      </c>
      <c r="I20266">
        <v>6000</v>
      </c>
      <c r="J20266">
        <v>6000</v>
      </c>
      <c r="K20266">
        <v>6000</v>
      </c>
      <c r="L20266" t="s">
        <v>27967</v>
      </c>
      <c r="M20266" t="s">
        <v>27904</v>
      </c>
      <c r="N20266">
        <v>300</v>
      </c>
      <c r="O20266">
        <v>20</v>
      </c>
      <c r="P20266" t="s">
        <v>27940</v>
      </c>
      <c r="Q20266">
        <v>9</v>
      </c>
      <c r="R20266">
        <v>100114013</v>
      </c>
      <c r="S20266" t="s">
        <v>11851</v>
      </c>
    </row>
    <row r="20267" spans="1:19" x14ac:dyDescent="0.3">
      <c r="A20267" t="s">
        <v>27837</v>
      </c>
      <c r="B20267" t="s">
        <v>26054</v>
      </c>
      <c r="C20267" t="s">
        <v>27938</v>
      </c>
      <c r="D20267">
        <v>13</v>
      </c>
      <c r="F20267" t="s">
        <v>27842</v>
      </c>
      <c r="G20267" t="s">
        <v>27841</v>
      </c>
      <c r="H20267">
        <v>340</v>
      </c>
      <c r="I20267">
        <v>5000</v>
      </c>
      <c r="J20267">
        <v>5000</v>
      </c>
      <c r="K20267">
        <v>5000</v>
      </c>
      <c r="L20267" t="s">
        <v>27967</v>
      </c>
      <c r="M20267" t="s">
        <v>27904</v>
      </c>
      <c r="N20267">
        <v>250</v>
      </c>
      <c r="O20267">
        <v>20</v>
      </c>
      <c r="P20267" t="s">
        <v>27940</v>
      </c>
      <c r="Q20267">
        <v>9</v>
      </c>
      <c r="R20267">
        <v>100114013</v>
      </c>
      <c r="S20267" t="s">
        <v>11851</v>
      </c>
    </row>
    <row r="20268" spans="1:19" x14ac:dyDescent="0.3">
      <c r="A20268" t="s">
        <v>27837</v>
      </c>
      <c r="B20268" t="s">
        <v>26054</v>
      </c>
      <c r="C20268" t="s">
        <v>27938</v>
      </c>
      <c r="D20268">
        <v>13</v>
      </c>
      <c r="F20268" t="s">
        <v>17738</v>
      </c>
      <c r="G20268" t="s">
        <v>27957</v>
      </c>
      <c r="H20268">
        <v>250</v>
      </c>
      <c r="I20268">
        <v>300</v>
      </c>
      <c r="J20268">
        <v>350</v>
      </c>
      <c r="K20268">
        <v>325</v>
      </c>
      <c r="L20268" t="s">
        <v>27966</v>
      </c>
      <c r="M20268" t="s">
        <v>27844</v>
      </c>
      <c r="N20268">
        <v>325</v>
      </c>
      <c r="O20268">
        <v>1</v>
      </c>
      <c r="P20268" t="s">
        <v>27940</v>
      </c>
      <c r="Q20268">
        <v>9</v>
      </c>
      <c r="R20268">
        <v>100112045</v>
      </c>
      <c r="S20268" t="s">
        <v>11731</v>
      </c>
    </row>
    <row r="20269" spans="1:19" x14ac:dyDescent="0.3">
      <c r="A20269" t="s">
        <v>27837</v>
      </c>
      <c r="B20269" t="s">
        <v>26054</v>
      </c>
      <c r="C20269" t="s">
        <v>27938</v>
      </c>
      <c r="D20269">
        <v>13</v>
      </c>
      <c r="F20269" t="s">
        <v>17738</v>
      </c>
      <c r="G20269" t="s">
        <v>27957</v>
      </c>
      <c r="H20269">
        <v>340</v>
      </c>
      <c r="I20269">
        <v>300</v>
      </c>
      <c r="J20269">
        <v>350</v>
      </c>
      <c r="K20269">
        <v>325</v>
      </c>
      <c r="L20269" t="s">
        <v>27966</v>
      </c>
      <c r="M20269" t="s">
        <v>27845</v>
      </c>
      <c r="N20269">
        <v>325</v>
      </c>
      <c r="O20269">
        <v>1</v>
      </c>
      <c r="P20269" t="s">
        <v>27940</v>
      </c>
      <c r="Q20269">
        <v>9</v>
      </c>
      <c r="R20269">
        <v>100112045</v>
      </c>
      <c r="S20269" t="s">
        <v>11731</v>
      </c>
    </row>
    <row r="20270" spans="1:19" x14ac:dyDescent="0.3">
      <c r="A20270" t="s">
        <v>28028</v>
      </c>
      <c r="B20270" t="s">
        <v>26054</v>
      </c>
      <c r="C20270" t="s">
        <v>27938</v>
      </c>
      <c r="D20270">
        <v>13</v>
      </c>
      <c r="F20270" t="s">
        <v>27944</v>
      </c>
      <c r="G20270" t="s">
        <v>27902</v>
      </c>
      <c r="H20270">
        <v>710</v>
      </c>
      <c r="I20270">
        <v>16000</v>
      </c>
      <c r="J20270">
        <v>17000</v>
      </c>
      <c r="K20270">
        <v>16648</v>
      </c>
      <c r="L20270" t="s">
        <v>27859</v>
      </c>
      <c r="M20270" t="s">
        <v>27875</v>
      </c>
      <c r="N20270">
        <v>925</v>
      </c>
      <c r="O20270">
        <v>18</v>
      </c>
      <c r="P20270" t="s">
        <v>27940</v>
      </c>
      <c r="Q20270">
        <v>12</v>
      </c>
      <c r="R20270">
        <v>100112020</v>
      </c>
      <c r="S20270" t="s">
        <v>11606</v>
      </c>
    </row>
    <row r="20271" spans="1:19" x14ac:dyDescent="0.3">
      <c r="A20271" t="s">
        <v>28028</v>
      </c>
      <c r="B20271" t="s">
        <v>26054</v>
      </c>
      <c r="C20271" t="s">
        <v>27938</v>
      </c>
      <c r="D20271">
        <v>13</v>
      </c>
      <c r="F20271" t="s">
        <v>27944</v>
      </c>
      <c r="G20271" t="s">
        <v>27838</v>
      </c>
      <c r="H20271">
        <v>850</v>
      </c>
      <c r="I20271">
        <v>14000</v>
      </c>
      <c r="J20271">
        <v>15000</v>
      </c>
      <c r="K20271">
        <v>14529</v>
      </c>
      <c r="L20271" t="s">
        <v>27859</v>
      </c>
      <c r="M20271" t="s">
        <v>27875</v>
      </c>
      <c r="N20271">
        <v>807</v>
      </c>
      <c r="O20271">
        <v>18</v>
      </c>
      <c r="P20271" t="s">
        <v>27940</v>
      </c>
      <c r="Q20271">
        <v>12</v>
      </c>
      <c r="R20271">
        <v>100112020</v>
      </c>
      <c r="S20271" t="s">
        <v>11606</v>
      </c>
    </row>
    <row r="20272" spans="1:19" x14ac:dyDescent="0.3">
      <c r="A20272" t="s">
        <v>28028</v>
      </c>
      <c r="B20272" t="s">
        <v>26054</v>
      </c>
      <c r="C20272" t="s">
        <v>27938</v>
      </c>
      <c r="D20272">
        <v>13</v>
      </c>
      <c r="F20272" t="s">
        <v>27944</v>
      </c>
      <c r="G20272" t="s">
        <v>27841</v>
      </c>
      <c r="H20272">
        <v>560</v>
      </c>
      <c r="I20272">
        <v>11000</v>
      </c>
      <c r="J20272">
        <v>12000</v>
      </c>
      <c r="K20272">
        <v>11607</v>
      </c>
      <c r="L20272" t="s">
        <v>27859</v>
      </c>
      <c r="M20272" t="s">
        <v>27875</v>
      </c>
      <c r="N20272">
        <v>645</v>
      </c>
      <c r="O20272">
        <v>18</v>
      </c>
      <c r="P20272" t="s">
        <v>27940</v>
      </c>
      <c r="Q20272">
        <v>12</v>
      </c>
      <c r="R20272">
        <v>100112020</v>
      </c>
      <c r="S20272" t="s">
        <v>11606</v>
      </c>
    </row>
    <row r="20273" spans="1:19" x14ac:dyDescent="0.3">
      <c r="A20273" t="s">
        <v>27877</v>
      </c>
      <c r="B20273" t="s">
        <v>788</v>
      </c>
      <c r="C20273" t="s">
        <v>27938</v>
      </c>
      <c r="D20273">
        <v>7</v>
      </c>
      <c r="F20273" t="s">
        <v>27842</v>
      </c>
      <c r="G20273" t="s">
        <v>27838</v>
      </c>
      <c r="H20273">
        <v>400</v>
      </c>
      <c r="I20273">
        <v>1500</v>
      </c>
      <c r="J20273">
        <v>1500</v>
      </c>
      <c r="K20273">
        <v>1500</v>
      </c>
      <c r="L20273" t="s">
        <v>28029</v>
      </c>
      <c r="M20273" t="s">
        <v>27878</v>
      </c>
      <c r="N20273">
        <v>375</v>
      </c>
      <c r="O20273">
        <v>4</v>
      </c>
      <c r="P20273" t="s">
        <v>27940</v>
      </c>
      <c r="Q20273">
        <v>5</v>
      </c>
      <c r="R20273">
        <v>100112009</v>
      </c>
      <c r="S20273" t="s">
        <v>11551</v>
      </c>
    </row>
    <row r="20274" spans="1:19" x14ac:dyDescent="0.3">
      <c r="A20274" t="s">
        <v>27877</v>
      </c>
      <c r="B20274" t="s">
        <v>788</v>
      </c>
      <c r="C20274" t="s">
        <v>27938</v>
      </c>
      <c r="D20274">
        <v>7</v>
      </c>
      <c r="F20274" t="s">
        <v>27964</v>
      </c>
      <c r="G20274" t="s">
        <v>27838</v>
      </c>
      <c r="H20274">
        <v>300</v>
      </c>
      <c r="I20274">
        <v>12000</v>
      </c>
      <c r="J20274">
        <v>12000</v>
      </c>
      <c r="K20274">
        <v>12000</v>
      </c>
      <c r="L20274" t="s">
        <v>27864</v>
      </c>
      <c r="M20274" t="s">
        <v>156</v>
      </c>
      <c r="N20274">
        <v>1200</v>
      </c>
      <c r="O20274">
        <v>10</v>
      </c>
      <c r="P20274" t="s">
        <v>27940</v>
      </c>
      <c r="Q20274">
        <v>5</v>
      </c>
      <c r="R20274">
        <v>100112003</v>
      </c>
      <c r="S20274" t="s">
        <v>17025</v>
      </c>
    </row>
    <row r="20275" spans="1:19" x14ac:dyDescent="0.3">
      <c r="A20275" t="s">
        <v>27877</v>
      </c>
      <c r="B20275" t="s">
        <v>788</v>
      </c>
      <c r="C20275" t="s">
        <v>27938</v>
      </c>
      <c r="D20275">
        <v>7</v>
      </c>
      <c r="F20275" t="s">
        <v>28060</v>
      </c>
      <c r="G20275" t="s">
        <v>27838</v>
      </c>
      <c r="H20275">
        <v>100</v>
      </c>
      <c r="I20275">
        <v>12000</v>
      </c>
      <c r="J20275">
        <v>12000</v>
      </c>
      <c r="K20275">
        <v>12000</v>
      </c>
      <c r="L20275" t="s">
        <v>27942</v>
      </c>
      <c r="M20275" t="s">
        <v>27878</v>
      </c>
      <c r="N20275">
        <v>480</v>
      </c>
      <c r="O20275">
        <v>25</v>
      </c>
      <c r="P20275" t="s">
        <v>27940</v>
      </c>
      <c r="Q20275">
        <v>5</v>
      </c>
      <c r="R20275">
        <v>100112021</v>
      </c>
      <c r="S20275" t="s">
        <v>11611</v>
      </c>
    </row>
    <row r="20276" spans="1:19" x14ac:dyDescent="0.3">
      <c r="A20276" t="s">
        <v>27877</v>
      </c>
      <c r="B20276" t="s">
        <v>788</v>
      </c>
      <c r="C20276" t="s">
        <v>27938</v>
      </c>
      <c r="D20276">
        <v>7</v>
      </c>
      <c r="F20276" t="s">
        <v>27842</v>
      </c>
      <c r="G20276" t="s">
        <v>27838</v>
      </c>
      <c r="H20276">
        <v>200</v>
      </c>
      <c r="I20276">
        <v>8000</v>
      </c>
      <c r="J20276">
        <v>8000</v>
      </c>
      <c r="K20276">
        <v>8000</v>
      </c>
      <c r="L20276" t="s">
        <v>27970</v>
      </c>
      <c r="M20276" t="s">
        <v>27878</v>
      </c>
      <c r="N20276">
        <v>133</v>
      </c>
      <c r="O20276">
        <v>60</v>
      </c>
      <c r="P20276" t="s">
        <v>27940</v>
      </c>
      <c r="Q20276">
        <v>5</v>
      </c>
      <c r="R20276">
        <v>100112001</v>
      </c>
      <c r="S20276" t="s">
        <v>18446</v>
      </c>
    </row>
    <row r="20277" spans="1:19" x14ac:dyDescent="0.3">
      <c r="A20277" t="s">
        <v>27877</v>
      </c>
      <c r="B20277" t="s">
        <v>788</v>
      </c>
      <c r="C20277" t="s">
        <v>27938</v>
      </c>
      <c r="D20277">
        <v>7</v>
      </c>
      <c r="F20277" t="s">
        <v>27842</v>
      </c>
      <c r="G20277" t="s">
        <v>27838</v>
      </c>
      <c r="H20277">
        <v>3000</v>
      </c>
      <c r="I20277">
        <v>550</v>
      </c>
      <c r="J20277">
        <v>550</v>
      </c>
      <c r="K20277">
        <v>550</v>
      </c>
      <c r="L20277" t="s">
        <v>27960</v>
      </c>
      <c r="M20277" t="s">
        <v>27878</v>
      </c>
      <c r="N20277">
        <v>110</v>
      </c>
      <c r="O20277">
        <v>5</v>
      </c>
      <c r="P20277" t="s">
        <v>27940</v>
      </c>
      <c r="Q20277">
        <v>5</v>
      </c>
      <c r="R20277">
        <v>100114014</v>
      </c>
      <c r="S20277" t="s">
        <v>11856</v>
      </c>
    </row>
    <row r="20278" spans="1:19" x14ac:dyDescent="0.3">
      <c r="A20278" t="s">
        <v>27877</v>
      </c>
      <c r="B20278" t="s">
        <v>788</v>
      </c>
      <c r="C20278" t="s">
        <v>27938</v>
      </c>
      <c r="D20278">
        <v>7</v>
      </c>
      <c r="F20278" t="s">
        <v>27842</v>
      </c>
      <c r="G20278" t="s">
        <v>27838</v>
      </c>
      <c r="H20278">
        <v>3000</v>
      </c>
      <c r="I20278">
        <v>600</v>
      </c>
      <c r="J20278">
        <v>600</v>
      </c>
      <c r="K20278">
        <v>600</v>
      </c>
      <c r="L20278" t="s">
        <v>27959</v>
      </c>
      <c r="M20278" t="s">
        <v>27878</v>
      </c>
      <c r="N20278">
        <v>600</v>
      </c>
      <c r="O20278">
        <v>1</v>
      </c>
      <c r="P20278" t="s">
        <v>27940</v>
      </c>
      <c r="Q20278">
        <v>5</v>
      </c>
      <c r="R20278">
        <v>100112023</v>
      </c>
      <c r="S20278" t="s">
        <v>11621</v>
      </c>
    </row>
    <row r="20279" spans="1:19" x14ac:dyDescent="0.3">
      <c r="A20279" t="s">
        <v>27877</v>
      </c>
      <c r="B20279" t="s">
        <v>788</v>
      </c>
      <c r="C20279" t="s">
        <v>27938</v>
      </c>
      <c r="D20279">
        <v>7</v>
      </c>
      <c r="F20279" t="s">
        <v>27842</v>
      </c>
      <c r="G20279" t="s">
        <v>27957</v>
      </c>
      <c r="H20279">
        <v>2500</v>
      </c>
      <c r="I20279">
        <v>6500</v>
      </c>
      <c r="J20279">
        <v>6500</v>
      </c>
      <c r="K20279">
        <v>6500</v>
      </c>
      <c r="L20279" t="s">
        <v>27946</v>
      </c>
      <c r="M20279" t="s">
        <v>27878</v>
      </c>
      <c r="N20279">
        <v>260</v>
      </c>
      <c r="O20279">
        <v>25</v>
      </c>
      <c r="P20279" t="s">
        <v>27940</v>
      </c>
      <c r="Q20279">
        <v>5</v>
      </c>
      <c r="R20279">
        <v>100112004</v>
      </c>
      <c r="S20279" t="s">
        <v>16326</v>
      </c>
    </row>
    <row r="20280" spans="1:19" x14ac:dyDescent="0.3">
      <c r="A20280" t="s">
        <v>27877</v>
      </c>
      <c r="B20280" t="s">
        <v>788</v>
      </c>
      <c r="C20280" t="s">
        <v>27938</v>
      </c>
      <c r="D20280">
        <v>7</v>
      </c>
      <c r="F20280" t="s">
        <v>27842</v>
      </c>
      <c r="G20280" t="s">
        <v>27957</v>
      </c>
      <c r="H20280">
        <v>20000</v>
      </c>
      <c r="I20280">
        <v>1400</v>
      </c>
      <c r="J20280">
        <v>1400</v>
      </c>
      <c r="K20280">
        <v>1400</v>
      </c>
      <c r="L20280" t="s">
        <v>28085</v>
      </c>
      <c r="M20280" t="s">
        <v>27878</v>
      </c>
      <c r="N20280">
        <v>140</v>
      </c>
      <c r="O20280">
        <v>10</v>
      </c>
      <c r="P20280" t="s">
        <v>27940</v>
      </c>
      <c r="Q20280">
        <v>5</v>
      </c>
      <c r="R20280">
        <v>100112004</v>
      </c>
      <c r="S20280" t="s">
        <v>16326</v>
      </c>
    </row>
    <row r="20281" spans="1:19" x14ac:dyDescent="0.3">
      <c r="A20281" t="s">
        <v>27877</v>
      </c>
      <c r="B20281" t="s">
        <v>788</v>
      </c>
      <c r="C20281" t="s">
        <v>27938</v>
      </c>
      <c r="D20281">
        <v>7</v>
      </c>
      <c r="F20281" t="s">
        <v>27999</v>
      </c>
      <c r="G20281" t="s">
        <v>27838</v>
      </c>
      <c r="H20281">
        <v>20000</v>
      </c>
      <c r="I20281">
        <v>250</v>
      </c>
      <c r="J20281">
        <v>250</v>
      </c>
      <c r="K20281">
        <v>250</v>
      </c>
      <c r="L20281" t="s">
        <v>27959</v>
      </c>
      <c r="M20281" t="s">
        <v>27878</v>
      </c>
      <c r="N20281">
        <v>250</v>
      </c>
      <c r="O20281">
        <v>1</v>
      </c>
      <c r="P20281" t="s">
        <v>27940</v>
      </c>
      <c r="Q20281">
        <v>5</v>
      </c>
      <c r="R20281">
        <v>100112024</v>
      </c>
      <c r="S20281" t="s">
        <v>11626</v>
      </c>
    </row>
    <row r="20282" spans="1:19" x14ac:dyDescent="0.3">
      <c r="A20282" t="s">
        <v>27877</v>
      </c>
      <c r="B20282" t="s">
        <v>788</v>
      </c>
      <c r="C20282" t="s">
        <v>27938</v>
      </c>
      <c r="D20282">
        <v>7</v>
      </c>
      <c r="F20282" t="s">
        <v>27999</v>
      </c>
      <c r="G20282" t="s">
        <v>27841</v>
      </c>
      <c r="H20282">
        <v>10000</v>
      </c>
      <c r="I20282">
        <v>200</v>
      </c>
      <c r="J20282">
        <v>200</v>
      </c>
      <c r="K20282">
        <v>200</v>
      </c>
      <c r="L20282" t="s">
        <v>27959</v>
      </c>
      <c r="M20282" t="s">
        <v>27878</v>
      </c>
      <c r="N20282">
        <v>200</v>
      </c>
      <c r="O20282">
        <v>1</v>
      </c>
      <c r="P20282" t="s">
        <v>27940</v>
      </c>
      <c r="Q20282">
        <v>5</v>
      </c>
      <c r="R20282">
        <v>100112024</v>
      </c>
      <c r="S20282" t="s">
        <v>11626</v>
      </c>
    </row>
    <row r="20283" spans="1:19" x14ac:dyDescent="0.3">
      <c r="A20283" t="s">
        <v>27877</v>
      </c>
      <c r="B20283" t="s">
        <v>788</v>
      </c>
      <c r="C20283" t="s">
        <v>27938</v>
      </c>
      <c r="D20283">
        <v>7</v>
      </c>
      <c r="F20283" t="s">
        <v>27842</v>
      </c>
      <c r="G20283" t="s">
        <v>27838</v>
      </c>
      <c r="H20283">
        <v>3000</v>
      </c>
      <c r="I20283">
        <v>800</v>
      </c>
      <c r="J20283">
        <v>800</v>
      </c>
      <c r="K20283">
        <v>800</v>
      </c>
      <c r="L20283" t="s">
        <v>27959</v>
      </c>
      <c r="M20283" t="s">
        <v>27878</v>
      </c>
      <c r="N20283">
        <v>800</v>
      </c>
      <c r="O20283">
        <v>1</v>
      </c>
      <c r="P20283" t="s">
        <v>27940</v>
      </c>
      <c r="Q20283">
        <v>5</v>
      </c>
      <c r="R20283">
        <v>100112008</v>
      </c>
      <c r="S20283" t="s">
        <v>11546</v>
      </c>
    </row>
    <row r="20284" spans="1:19" x14ac:dyDescent="0.3">
      <c r="A20284" t="s">
        <v>27877</v>
      </c>
      <c r="B20284" t="s">
        <v>788</v>
      </c>
      <c r="C20284" t="s">
        <v>27938</v>
      </c>
      <c r="D20284">
        <v>7</v>
      </c>
      <c r="F20284" t="s">
        <v>27974</v>
      </c>
      <c r="G20284" t="s">
        <v>27838</v>
      </c>
      <c r="H20284">
        <v>400</v>
      </c>
      <c r="I20284">
        <v>7000</v>
      </c>
      <c r="J20284">
        <v>7000</v>
      </c>
      <c r="K20284">
        <v>7000</v>
      </c>
      <c r="L20284" t="s">
        <v>27854</v>
      </c>
      <c r="M20284" t="s">
        <v>27878</v>
      </c>
      <c r="N20284">
        <v>700</v>
      </c>
      <c r="O20284">
        <v>10</v>
      </c>
      <c r="P20284" t="s">
        <v>27940</v>
      </c>
      <c r="Q20284">
        <v>5</v>
      </c>
      <c r="R20284">
        <v>100112033</v>
      </c>
      <c r="S20284" t="s">
        <v>11671</v>
      </c>
    </row>
    <row r="20285" spans="1:19" x14ac:dyDescent="0.3">
      <c r="A20285" t="s">
        <v>27877</v>
      </c>
      <c r="B20285" t="s">
        <v>788</v>
      </c>
      <c r="C20285" t="s">
        <v>27938</v>
      </c>
      <c r="D20285">
        <v>7</v>
      </c>
      <c r="F20285" t="s">
        <v>11561</v>
      </c>
      <c r="G20285" t="s">
        <v>27838</v>
      </c>
      <c r="H20285">
        <v>500</v>
      </c>
      <c r="I20285">
        <v>6500</v>
      </c>
      <c r="J20285">
        <v>6500</v>
      </c>
      <c r="K20285">
        <v>6500</v>
      </c>
      <c r="L20285" t="s">
        <v>27973</v>
      </c>
      <c r="M20285" t="s">
        <v>27878</v>
      </c>
      <c r="N20285">
        <v>433</v>
      </c>
      <c r="O20285">
        <v>15</v>
      </c>
      <c r="P20285" t="s">
        <v>27940</v>
      </c>
      <c r="Q20285">
        <v>5</v>
      </c>
      <c r="R20285">
        <v>100112033</v>
      </c>
      <c r="S20285" t="s">
        <v>11671</v>
      </c>
    </row>
    <row r="20286" spans="1:19" x14ac:dyDescent="0.3">
      <c r="A20286" t="s">
        <v>27877</v>
      </c>
      <c r="B20286" t="s">
        <v>788</v>
      </c>
      <c r="C20286" t="s">
        <v>27938</v>
      </c>
      <c r="D20286">
        <v>7</v>
      </c>
      <c r="F20286" t="s">
        <v>28002</v>
      </c>
      <c r="G20286" t="s">
        <v>27838</v>
      </c>
      <c r="H20286">
        <v>300</v>
      </c>
      <c r="I20286">
        <v>6000</v>
      </c>
      <c r="J20286">
        <v>6000</v>
      </c>
      <c r="K20286">
        <v>6000</v>
      </c>
      <c r="L20286" t="s">
        <v>28010</v>
      </c>
      <c r="M20286" t="s">
        <v>27878</v>
      </c>
      <c r="N20286">
        <v>333</v>
      </c>
      <c r="O20286">
        <v>18</v>
      </c>
      <c r="P20286" t="s">
        <v>27940</v>
      </c>
      <c r="Q20286">
        <v>5</v>
      </c>
      <c r="R20286">
        <v>100112033</v>
      </c>
      <c r="S20286" t="s">
        <v>11671</v>
      </c>
    </row>
    <row r="20287" spans="1:19" x14ac:dyDescent="0.3">
      <c r="A20287" t="s">
        <v>27877</v>
      </c>
      <c r="B20287" t="s">
        <v>788</v>
      </c>
      <c r="C20287" t="s">
        <v>27938</v>
      </c>
      <c r="D20287">
        <v>7</v>
      </c>
      <c r="F20287" t="s">
        <v>27988</v>
      </c>
      <c r="G20287" t="s">
        <v>27838</v>
      </c>
      <c r="H20287">
        <v>300</v>
      </c>
      <c r="I20287">
        <v>600</v>
      </c>
      <c r="J20287">
        <v>600</v>
      </c>
      <c r="K20287">
        <v>600</v>
      </c>
      <c r="L20287" t="s">
        <v>28010</v>
      </c>
      <c r="M20287" t="s">
        <v>27878</v>
      </c>
      <c r="N20287">
        <v>33</v>
      </c>
      <c r="O20287">
        <v>18</v>
      </c>
      <c r="P20287" t="s">
        <v>27940</v>
      </c>
      <c r="Q20287">
        <v>5</v>
      </c>
      <c r="R20287">
        <v>100112033</v>
      </c>
      <c r="S20287" t="s">
        <v>11671</v>
      </c>
    </row>
    <row r="20288" spans="1:19" x14ac:dyDescent="0.3">
      <c r="A20288" t="s">
        <v>27877</v>
      </c>
      <c r="B20288" t="s">
        <v>788</v>
      </c>
      <c r="C20288" t="s">
        <v>27938</v>
      </c>
      <c r="D20288">
        <v>7</v>
      </c>
      <c r="F20288" t="s">
        <v>27972</v>
      </c>
      <c r="G20288" t="s">
        <v>27957</v>
      </c>
      <c r="H20288">
        <v>500</v>
      </c>
      <c r="I20288">
        <v>6500</v>
      </c>
      <c r="J20288">
        <v>6500</v>
      </c>
      <c r="K20288">
        <v>6500</v>
      </c>
      <c r="L20288" t="s">
        <v>27942</v>
      </c>
      <c r="M20288" t="s">
        <v>28017</v>
      </c>
      <c r="N20288">
        <v>260</v>
      </c>
      <c r="O20288">
        <v>25</v>
      </c>
      <c r="P20288" t="s">
        <v>27940</v>
      </c>
      <c r="Q20288">
        <v>5</v>
      </c>
      <c r="R20288">
        <v>100114001</v>
      </c>
      <c r="S20288" t="s">
        <v>18456</v>
      </c>
    </row>
    <row r="20289" spans="1:19" x14ac:dyDescent="0.3">
      <c r="A20289" t="s">
        <v>27877</v>
      </c>
      <c r="B20289" t="s">
        <v>788</v>
      </c>
      <c r="C20289" t="s">
        <v>27938</v>
      </c>
      <c r="D20289">
        <v>7</v>
      </c>
      <c r="F20289" t="s">
        <v>27842</v>
      </c>
      <c r="G20289" t="s">
        <v>27838</v>
      </c>
      <c r="H20289">
        <v>400</v>
      </c>
      <c r="I20289">
        <v>14000</v>
      </c>
      <c r="J20289">
        <v>14000</v>
      </c>
      <c r="K20289">
        <v>14000</v>
      </c>
      <c r="L20289" t="s">
        <v>27970</v>
      </c>
      <c r="M20289" t="s">
        <v>27883</v>
      </c>
      <c r="N20289">
        <v>233</v>
      </c>
      <c r="O20289">
        <v>60</v>
      </c>
      <c r="P20289" t="s">
        <v>27940</v>
      </c>
      <c r="Q20289">
        <v>5</v>
      </c>
      <c r="S20289" t="s">
        <v>27971</v>
      </c>
    </row>
    <row r="20290" spans="1:19" x14ac:dyDescent="0.3">
      <c r="A20290" t="s">
        <v>27877</v>
      </c>
      <c r="B20290" t="s">
        <v>788</v>
      </c>
      <c r="C20290" t="s">
        <v>27938</v>
      </c>
      <c r="D20290">
        <v>7</v>
      </c>
      <c r="F20290" t="s">
        <v>27842</v>
      </c>
      <c r="G20290" t="s">
        <v>27838</v>
      </c>
      <c r="H20290">
        <v>300</v>
      </c>
      <c r="I20290">
        <v>11000</v>
      </c>
      <c r="J20290">
        <v>11000</v>
      </c>
      <c r="K20290">
        <v>11000</v>
      </c>
      <c r="L20290" t="s">
        <v>28059</v>
      </c>
      <c r="M20290" t="s">
        <v>27878</v>
      </c>
      <c r="N20290">
        <v>138</v>
      </c>
      <c r="O20290">
        <v>80</v>
      </c>
      <c r="P20290" t="s">
        <v>27940</v>
      </c>
      <c r="Q20290">
        <v>5</v>
      </c>
      <c r="S20290" t="s">
        <v>27971</v>
      </c>
    </row>
    <row r="20291" spans="1:19" x14ac:dyDescent="0.3">
      <c r="A20291" t="s">
        <v>27877</v>
      </c>
      <c r="B20291" t="s">
        <v>788</v>
      </c>
      <c r="C20291" t="s">
        <v>27938</v>
      </c>
      <c r="D20291">
        <v>7</v>
      </c>
      <c r="F20291" t="s">
        <v>27985</v>
      </c>
      <c r="G20291" t="s">
        <v>27838</v>
      </c>
      <c r="H20291">
        <v>200</v>
      </c>
      <c r="I20291">
        <v>12000</v>
      </c>
      <c r="J20291">
        <v>12000</v>
      </c>
      <c r="K20291">
        <v>12000</v>
      </c>
      <c r="L20291" t="s">
        <v>27861</v>
      </c>
      <c r="M20291" t="s">
        <v>27878</v>
      </c>
      <c r="N20291">
        <v>800</v>
      </c>
      <c r="O20291">
        <v>15</v>
      </c>
      <c r="P20291" t="s">
        <v>27940</v>
      </c>
      <c r="Q20291">
        <v>5</v>
      </c>
      <c r="R20291">
        <v>100112002</v>
      </c>
      <c r="S20291" t="s">
        <v>17728</v>
      </c>
    </row>
    <row r="20292" spans="1:19" x14ac:dyDescent="0.3">
      <c r="A20292" t="s">
        <v>27877</v>
      </c>
      <c r="B20292" t="s">
        <v>788</v>
      </c>
      <c r="C20292" t="s">
        <v>27938</v>
      </c>
      <c r="D20292">
        <v>7</v>
      </c>
      <c r="F20292" t="s">
        <v>27984</v>
      </c>
      <c r="G20292" t="s">
        <v>27838</v>
      </c>
      <c r="H20292">
        <v>200</v>
      </c>
      <c r="I20292">
        <v>6000</v>
      </c>
      <c r="J20292">
        <v>6000</v>
      </c>
      <c r="K20292">
        <v>6000</v>
      </c>
      <c r="L20292" t="s">
        <v>27861</v>
      </c>
      <c r="M20292" t="s">
        <v>27878</v>
      </c>
      <c r="N20292">
        <v>400</v>
      </c>
      <c r="O20292">
        <v>15</v>
      </c>
      <c r="P20292" t="s">
        <v>27940</v>
      </c>
      <c r="Q20292">
        <v>5</v>
      </c>
      <c r="R20292">
        <v>100112002</v>
      </c>
      <c r="S20292" t="s">
        <v>17728</v>
      </c>
    </row>
    <row r="20293" spans="1:19" x14ac:dyDescent="0.3">
      <c r="A20293" t="s">
        <v>27877</v>
      </c>
      <c r="B20293" t="s">
        <v>788</v>
      </c>
      <c r="C20293" t="s">
        <v>27938</v>
      </c>
      <c r="D20293">
        <v>7</v>
      </c>
      <c r="F20293" t="s">
        <v>27842</v>
      </c>
      <c r="G20293" t="s">
        <v>27838</v>
      </c>
      <c r="H20293">
        <v>200</v>
      </c>
      <c r="I20293">
        <v>20000</v>
      </c>
      <c r="J20293">
        <v>23000</v>
      </c>
      <c r="K20293">
        <v>21500</v>
      </c>
      <c r="L20293" t="s">
        <v>27942</v>
      </c>
      <c r="M20293" t="s">
        <v>27878</v>
      </c>
      <c r="N20293">
        <v>860</v>
      </c>
      <c r="O20293">
        <v>25</v>
      </c>
      <c r="P20293" t="s">
        <v>27940</v>
      </c>
      <c r="Q20293">
        <v>5</v>
      </c>
      <c r="R20293">
        <v>100112030</v>
      </c>
      <c r="S20293" t="s">
        <v>11656</v>
      </c>
    </row>
    <row r="20294" spans="1:19" x14ac:dyDescent="0.3">
      <c r="A20294" t="s">
        <v>27877</v>
      </c>
      <c r="B20294" t="s">
        <v>788</v>
      </c>
      <c r="C20294" t="s">
        <v>27938</v>
      </c>
      <c r="D20294">
        <v>7</v>
      </c>
      <c r="F20294" t="s">
        <v>27969</v>
      </c>
      <c r="G20294" t="s">
        <v>27838</v>
      </c>
      <c r="H20294">
        <v>3000</v>
      </c>
      <c r="I20294">
        <v>1000</v>
      </c>
      <c r="J20294">
        <v>1000</v>
      </c>
      <c r="K20294">
        <v>1000</v>
      </c>
      <c r="L20294" t="s">
        <v>27959</v>
      </c>
      <c r="M20294" t="s">
        <v>27878</v>
      </c>
      <c r="N20294">
        <v>1000</v>
      </c>
      <c r="O20294">
        <v>1</v>
      </c>
      <c r="P20294" t="s">
        <v>27940</v>
      </c>
      <c r="Q20294">
        <v>5</v>
      </c>
      <c r="R20294">
        <v>100112006</v>
      </c>
      <c r="S20294" t="s">
        <v>11536</v>
      </c>
    </row>
    <row r="20295" spans="1:19" x14ac:dyDescent="0.3">
      <c r="A20295" t="s">
        <v>27877</v>
      </c>
      <c r="B20295" t="s">
        <v>788</v>
      </c>
      <c r="C20295" t="s">
        <v>27938</v>
      </c>
      <c r="D20295">
        <v>7</v>
      </c>
      <c r="F20295" t="s">
        <v>27842</v>
      </c>
      <c r="G20295" t="s">
        <v>27902</v>
      </c>
      <c r="H20295">
        <v>2000</v>
      </c>
      <c r="I20295">
        <v>2300</v>
      </c>
      <c r="J20295">
        <v>2300</v>
      </c>
      <c r="K20295">
        <v>2300</v>
      </c>
      <c r="L20295" t="s">
        <v>27959</v>
      </c>
      <c r="M20295" t="s">
        <v>27878</v>
      </c>
      <c r="N20295">
        <v>2300</v>
      </c>
      <c r="O20295">
        <v>1</v>
      </c>
      <c r="P20295" t="s">
        <v>27940</v>
      </c>
      <c r="Q20295">
        <v>5</v>
      </c>
      <c r="S20295" t="s">
        <v>27978</v>
      </c>
    </row>
    <row r="20296" spans="1:19" x14ac:dyDescent="0.3">
      <c r="A20296" t="s">
        <v>27877</v>
      </c>
      <c r="B20296" t="s">
        <v>788</v>
      </c>
      <c r="C20296" t="s">
        <v>27938</v>
      </c>
      <c r="D20296">
        <v>7</v>
      </c>
      <c r="F20296" t="s">
        <v>27842</v>
      </c>
      <c r="G20296" t="s">
        <v>27838</v>
      </c>
      <c r="H20296">
        <v>2000</v>
      </c>
      <c r="I20296">
        <v>1800</v>
      </c>
      <c r="J20296">
        <v>1800</v>
      </c>
      <c r="K20296">
        <v>1800</v>
      </c>
      <c r="L20296" t="s">
        <v>27959</v>
      </c>
      <c r="M20296" t="s">
        <v>27878</v>
      </c>
      <c r="N20296">
        <v>1800</v>
      </c>
      <c r="O20296">
        <v>1</v>
      </c>
      <c r="P20296" t="s">
        <v>27940</v>
      </c>
      <c r="Q20296">
        <v>5</v>
      </c>
      <c r="S20296" t="s">
        <v>27978</v>
      </c>
    </row>
    <row r="20297" spans="1:19" x14ac:dyDescent="0.3">
      <c r="A20297" t="s">
        <v>27877</v>
      </c>
      <c r="B20297" t="s">
        <v>788</v>
      </c>
      <c r="C20297" t="s">
        <v>27938</v>
      </c>
      <c r="D20297">
        <v>7</v>
      </c>
      <c r="F20297" t="s">
        <v>27842</v>
      </c>
      <c r="G20297" t="s">
        <v>27841</v>
      </c>
      <c r="H20297">
        <v>2000</v>
      </c>
      <c r="I20297">
        <v>1300</v>
      </c>
      <c r="J20297">
        <v>1300</v>
      </c>
      <c r="K20297">
        <v>1300</v>
      </c>
      <c r="L20297" t="s">
        <v>27959</v>
      </c>
      <c r="M20297" t="s">
        <v>27878</v>
      </c>
      <c r="N20297">
        <v>1300</v>
      </c>
      <c r="O20297">
        <v>1</v>
      </c>
      <c r="P20297" t="s">
        <v>27940</v>
      </c>
      <c r="Q20297">
        <v>5</v>
      </c>
      <c r="S20297" t="s">
        <v>27978</v>
      </c>
    </row>
    <row r="20298" spans="1:19" x14ac:dyDescent="0.3">
      <c r="A20298" t="s">
        <v>27877</v>
      </c>
      <c r="B20298" t="s">
        <v>788</v>
      </c>
      <c r="C20298" t="s">
        <v>27938</v>
      </c>
      <c r="D20298">
        <v>7</v>
      </c>
      <c r="F20298" t="s">
        <v>27944</v>
      </c>
      <c r="G20298" t="s">
        <v>27838</v>
      </c>
      <c r="H20298">
        <v>1500</v>
      </c>
      <c r="I20298">
        <v>6000</v>
      </c>
      <c r="J20298">
        <v>6000</v>
      </c>
      <c r="K20298">
        <v>6000</v>
      </c>
      <c r="L20298" t="s">
        <v>27859</v>
      </c>
      <c r="M20298" t="s">
        <v>27878</v>
      </c>
      <c r="N20298">
        <v>333</v>
      </c>
      <c r="O20298">
        <v>18</v>
      </c>
      <c r="P20298" t="s">
        <v>27940</v>
      </c>
      <c r="Q20298">
        <v>5</v>
      </c>
      <c r="R20298">
        <v>100112020</v>
      </c>
      <c r="S20298" t="s">
        <v>11606</v>
      </c>
    </row>
    <row r="20299" spans="1:19" x14ac:dyDescent="0.3">
      <c r="A20299" t="s">
        <v>27877</v>
      </c>
      <c r="B20299" t="s">
        <v>788</v>
      </c>
      <c r="C20299" t="s">
        <v>27938</v>
      </c>
      <c r="D20299">
        <v>7</v>
      </c>
      <c r="F20299" t="s">
        <v>27944</v>
      </c>
      <c r="G20299" t="s">
        <v>27838</v>
      </c>
      <c r="H20299">
        <v>2500</v>
      </c>
      <c r="I20299">
        <v>4000</v>
      </c>
      <c r="J20299">
        <v>4000</v>
      </c>
      <c r="K20299">
        <v>4000</v>
      </c>
      <c r="L20299" t="s">
        <v>27861</v>
      </c>
      <c r="M20299" t="s">
        <v>27878</v>
      </c>
      <c r="N20299">
        <v>267</v>
      </c>
      <c r="O20299">
        <v>15</v>
      </c>
      <c r="P20299" t="s">
        <v>27940</v>
      </c>
      <c r="Q20299">
        <v>5</v>
      </c>
      <c r="R20299">
        <v>100112020</v>
      </c>
      <c r="S20299" t="s">
        <v>11606</v>
      </c>
    </row>
    <row r="20300" spans="1:19" x14ac:dyDescent="0.3">
      <c r="A20300" t="s">
        <v>27877</v>
      </c>
      <c r="B20300" t="s">
        <v>788</v>
      </c>
      <c r="C20300" t="s">
        <v>27938</v>
      </c>
      <c r="D20300">
        <v>7</v>
      </c>
      <c r="F20300" t="s">
        <v>27842</v>
      </c>
      <c r="G20300" t="s">
        <v>27838</v>
      </c>
      <c r="H20300">
        <v>400</v>
      </c>
      <c r="I20300">
        <v>5500</v>
      </c>
      <c r="J20300">
        <v>5500</v>
      </c>
      <c r="K20300">
        <v>5500</v>
      </c>
      <c r="L20300" t="s">
        <v>27967</v>
      </c>
      <c r="M20300" t="s">
        <v>27904</v>
      </c>
      <c r="N20300">
        <v>275</v>
      </c>
      <c r="O20300">
        <v>20</v>
      </c>
      <c r="P20300" t="s">
        <v>27940</v>
      </c>
      <c r="Q20300">
        <v>5</v>
      </c>
      <c r="R20300">
        <v>100114013</v>
      </c>
      <c r="S20300" t="s">
        <v>11851</v>
      </c>
    </row>
    <row r="20301" spans="1:19" x14ac:dyDescent="0.3">
      <c r="A20301" t="s">
        <v>27877</v>
      </c>
      <c r="B20301" t="s">
        <v>788</v>
      </c>
      <c r="C20301" t="s">
        <v>27938</v>
      </c>
      <c r="D20301">
        <v>7</v>
      </c>
      <c r="F20301" t="s">
        <v>17738</v>
      </c>
      <c r="G20301" t="s">
        <v>27957</v>
      </c>
      <c r="H20301">
        <v>800</v>
      </c>
      <c r="I20301">
        <v>250</v>
      </c>
      <c r="J20301">
        <v>250</v>
      </c>
      <c r="K20301">
        <v>250</v>
      </c>
      <c r="L20301" t="s">
        <v>27966</v>
      </c>
      <c r="M20301" t="s">
        <v>27878</v>
      </c>
      <c r="N20301">
        <v>250</v>
      </c>
      <c r="O20301">
        <v>1</v>
      </c>
      <c r="P20301" t="s">
        <v>27940</v>
      </c>
      <c r="Q20301">
        <v>5</v>
      </c>
      <c r="R20301">
        <v>100112045</v>
      </c>
      <c r="S20301" t="s">
        <v>11731</v>
      </c>
    </row>
    <row r="20302" spans="1:19" x14ac:dyDescent="0.3">
      <c r="A20302" t="s">
        <v>27877</v>
      </c>
      <c r="B20302" t="s">
        <v>788</v>
      </c>
      <c r="C20302" t="s">
        <v>27938</v>
      </c>
      <c r="D20302">
        <v>7</v>
      </c>
      <c r="F20302" t="s">
        <v>1947</v>
      </c>
      <c r="G20302" t="s">
        <v>27957</v>
      </c>
      <c r="H20302">
        <v>1200</v>
      </c>
      <c r="I20302">
        <v>150</v>
      </c>
      <c r="J20302">
        <v>150</v>
      </c>
      <c r="K20302">
        <v>150</v>
      </c>
      <c r="L20302" t="s">
        <v>27966</v>
      </c>
      <c r="M20302" t="s">
        <v>27878</v>
      </c>
      <c r="N20302">
        <v>150</v>
      </c>
      <c r="O20302">
        <v>1</v>
      </c>
      <c r="P20302" t="s">
        <v>27940</v>
      </c>
      <c r="Q20302">
        <v>5</v>
      </c>
      <c r="R20302">
        <v>100112045</v>
      </c>
      <c r="S20302" t="s">
        <v>11731</v>
      </c>
    </row>
    <row r="20303" spans="1:19" x14ac:dyDescent="0.3">
      <c r="A20303" t="s">
        <v>27877</v>
      </c>
      <c r="B20303" t="s">
        <v>788</v>
      </c>
      <c r="C20303" t="s">
        <v>27938</v>
      </c>
      <c r="D20303">
        <v>7</v>
      </c>
      <c r="F20303" t="s">
        <v>27842</v>
      </c>
      <c r="G20303" t="s">
        <v>27838</v>
      </c>
      <c r="H20303">
        <v>300</v>
      </c>
      <c r="I20303">
        <v>5000</v>
      </c>
      <c r="J20303">
        <v>5000</v>
      </c>
      <c r="K20303">
        <v>5000</v>
      </c>
      <c r="L20303" t="s">
        <v>27970</v>
      </c>
      <c r="M20303" t="s">
        <v>27878</v>
      </c>
      <c r="N20303">
        <v>83</v>
      </c>
      <c r="O20303">
        <v>60</v>
      </c>
      <c r="P20303" t="s">
        <v>27940</v>
      </c>
      <c r="Q20303">
        <v>5</v>
      </c>
      <c r="R20303">
        <v>100112032</v>
      </c>
      <c r="S20303" t="s">
        <v>11666</v>
      </c>
    </row>
    <row r="20304" spans="1:19" x14ac:dyDescent="0.3">
      <c r="A20304" t="s">
        <v>27873</v>
      </c>
      <c r="B20304" t="s">
        <v>773</v>
      </c>
      <c r="C20304" t="s">
        <v>27938</v>
      </c>
      <c r="D20304">
        <v>5</v>
      </c>
      <c r="F20304" t="s">
        <v>27842</v>
      </c>
      <c r="G20304" t="s">
        <v>27838</v>
      </c>
      <c r="H20304">
        <v>230</v>
      </c>
      <c r="I20304">
        <v>2300</v>
      </c>
      <c r="J20304">
        <v>2500</v>
      </c>
      <c r="K20304">
        <v>2404</v>
      </c>
      <c r="L20304" t="s">
        <v>28044</v>
      </c>
      <c r="M20304" t="s">
        <v>27875</v>
      </c>
      <c r="N20304">
        <v>401</v>
      </c>
      <c r="O20304">
        <v>6</v>
      </c>
      <c r="P20304" t="s">
        <v>27940</v>
      </c>
      <c r="Q20304">
        <v>3</v>
      </c>
      <c r="R20304">
        <v>100112009</v>
      </c>
      <c r="S20304" t="s">
        <v>11551</v>
      </c>
    </row>
    <row r="20305" spans="1:19" x14ac:dyDescent="0.3">
      <c r="A20305" t="s">
        <v>27873</v>
      </c>
      <c r="B20305" t="s">
        <v>773</v>
      </c>
      <c r="C20305" t="s">
        <v>27938</v>
      </c>
      <c r="D20305">
        <v>5</v>
      </c>
      <c r="F20305" t="s">
        <v>27842</v>
      </c>
      <c r="G20305" t="s">
        <v>27838</v>
      </c>
      <c r="H20305">
        <v>50</v>
      </c>
      <c r="I20305">
        <v>6000</v>
      </c>
      <c r="J20305">
        <v>6000</v>
      </c>
      <c r="K20305">
        <v>6000</v>
      </c>
      <c r="L20305" t="s">
        <v>27857</v>
      </c>
      <c r="M20305" t="s">
        <v>27875</v>
      </c>
      <c r="N20305">
        <v>375</v>
      </c>
      <c r="O20305">
        <v>16</v>
      </c>
      <c r="P20305" t="s">
        <v>27940</v>
      </c>
      <c r="Q20305">
        <v>3</v>
      </c>
      <c r="R20305">
        <v>100112010</v>
      </c>
      <c r="S20305" t="s">
        <v>11556</v>
      </c>
    </row>
    <row r="20306" spans="1:19" x14ac:dyDescent="0.3">
      <c r="A20306" t="s">
        <v>27873</v>
      </c>
      <c r="B20306" t="s">
        <v>773</v>
      </c>
      <c r="C20306" t="s">
        <v>27938</v>
      </c>
      <c r="D20306">
        <v>5</v>
      </c>
      <c r="F20306" t="s">
        <v>27964</v>
      </c>
      <c r="G20306" t="s">
        <v>27838</v>
      </c>
      <c r="H20306">
        <v>73</v>
      </c>
      <c r="I20306">
        <v>13000</v>
      </c>
      <c r="J20306">
        <v>14000</v>
      </c>
      <c r="K20306">
        <v>13479</v>
      </c>
      <c r="L20306" t="s">
        <v>27864</v>
      </c>
      <c r="M20306" t="s">
        <v>156</v>
      </c>
      <c r="N20306">
        <v>1348</v>
      </c>
      <c r="O20306">
        <v>10</v>
      </c>
      <c r="P20306" t="s">
        <v>27940</v>
      </c>
      <c r="Q20306">
        <v>3</v>
      </c>
      <c r="R20306">
        <v>100112003</v>
      </c>
      <c r="S20306" t="s">
        <v>17025</v>
      </c>
    </row>
    <row r="20307" spans="1:19" x14ac:dyDescent="0.3">
      <c r="A20307" t="s">
        <v>27873</v>
      </c>
      <c r="B20307" t="s">
        <v>773</v>
      </c>
      <c r="C20307" t="s">
        <v>27938</v>
      </c>
      <c r="D20307">
        <v>5</v>
      </c>
      <c r="F20307" t="s">
        <v>27975</v>
      </c>
      <c r="G20307" t="s">
        <v>27838</v>
      </c>
      <c r="H20307">
        <v>35</v>
      </c>
      <c r="I20307">
        <v>12000</v>
      </c>
      <c r="J20307">
        <v>12000</v>
      </c>
      <c r="K20307">
        <v>12000</v>
      </c>
      <c r="L20307" t="s">
        <v>27861</v>
      </c>
      <c r="M20307" t="s">
        <v>1285</v>
      </c>
      <c r="N20307">
        <v>800</v>
      </c>
      <c r="O20307">
        <v>15</v>
      </c>
      <c r="P20307" t="s">
        <v>27940</v>
      </c>
      <c r="Q20307">
        <v>3</v>
      </c>
      <c r="R20307">
        <v>100112021</v>
      </c>
      <c r="S20307" t="s">
        <v>11611</v>
      </c>
    </row>
    <row r="20308" spans="1:19" x14ac:dyDescent="0.3">
      <c r="A20308" t="s">
        <v>27873</v>
      </c>
      <c r="B20308" t="s">
        <v>773</v>
      </c>
      <c r="C20308" t="s">
        <v>27938</v>
      </c>
      <c r="D20308">
        <v>5</v>
      </c>
      <c r="F20308" t="s">
        <v>27975</v>
      </c>
      <c r="G20308" t="s">
        <v>27841</v>
      </c>
      <c r="H20308">
        <v>38</v>
      </c>
      <c r="I20308">
        <v>10000</v>
      </c>
      <c r="J20308">
        <v>10000</v>
      </c>
      <c r="K20308">
        <v>10000</v>
      </c>
      <c r="L20308" t="s">
        <v>27861</v>
      </c>
      <c r="M20308" t="s">
        <v>1285</v>
      </c>
      <c r="N20308">
        <v>667</v>
      </c>
      <c r="O20308">
        <v>15</v>
      </c>
      <c r="P20308" t="s">
        <v>27940</v>
      </c>
      <c r="Q20308">
        <v>3</v>
      </c>
      <c r="R20308">
        <v>100112021</v>
      </c>
      <c r="S20308" t="s">
        <v>11611</v>
      </c>
    </row>
    <row r="20309" spans="1:19" x14ac:dyDescent="0.3">
      <c r="A20309" t="s">
        <v>27873</v>
      </c>
      <c r="B20309" t="s">
        <v>773</v>
      </c>
      <c r="C20309" t="s">
        <v>27938</v>
      </c>
      <c r="D20309">
        <v>5</v>
      </c>
      <c r="F20309" t="s">
        <v>27842</v>
      </c>
      <c r="G20309" t="s">
        <v>27838</v>
      </c>
      <c r="H20309">
        <v>80</v>
      </c>
      <c r="I20309">
        <v>4000</v>
      </c>
      <c r="J20309">
        <v>4000</v>
      </c>
      <c r="K20309">
        <v>4000</v>
      </c>
      <c r="L20309" t="s">
        <v>27976</v>
      </c>
      <c r="M20309" t="s">
        <v>27875</v>
      </c>
      <c r="N20309">
        <v>667</v>
      </c>
      <c r="O20309">
        <v>6</v>
      </c>
      <c r="P20309" t="s">
        <v>27940</v>
      </c>
      <c r="Q20309">
        <v>3</v>
      </c>
      <c r="R20309">
        <v>100112034</v>
      </c>
      <c r="S20309" t="s">
        <v>11676</v>
      </c>
    </row>
    <row r="20310" spans="1:19" x14ac:dyDescent="0.3">
      <c r="A20310" t="s">
        <v>27873</v>
      </c>
      <c r="B20310" t="s">
        <v>773</v>
      </c>
      <c r="C20310" t="s">
        <v>27938</v>
      </c>
      <c r="D20310">
        <v>5</v>
      </c>
      <c r="F20310" t="s">
        <v>27975</v>
      </c>
      <c r="G20310" t="s">
        <v>27838</v>
      </c>
      <c r="H20310">
        <v>70</v>
      </c>
      <c r="I20310">
        <v>10000</v>
      </c>
      <c r="J20310">
        <v>11000</v>
      </c>
      <c r="K20310">
        <v>10500</v>
      </c>
      <c r="L20310" t="s">
        <v>27976</v>
      </c>
      <c r="M20310" t="s">
        <v>28031</v>
      </c>
      <c r="N20310">
        <v>1750</v>
      </c>
      <c r="O20310">
        <v>6</v>
      </c>
      <c r="P20310" t="s">
        <v>27940</v>
      </c>
      <c r="Q20310">
        <v>3</v>
      </c>
      <c r="R20310">
        <v>100112017</v>
      </c>
      <c r="S20310" t="s">
        <v>11591</v>
      </c>
    </row>
    <row r="20311" spans="1:19" x14ac:dyDescent="0.3">
      <c r="A20311" t="s">
        <v>27873</v>
      </c>
      <c r="B20311" t="s">
        <v>773</v>
      </c>
      <c r="C20311" t="s">
        <v>27938</v>
      </c>
      <c r="D20311">
        <v>5</v>
      </c>
      <c r="F20311" t="s">
        <v>27975</v>
      </c>
      <c r="G20311" t="s">
        <v>27841</v>
      </c>
      <c r="H20311">
        <v>38</v>
      </c>
      <c r="I20311">
        <v>9000</v>
      </c>
      <c r="J20311">
        <v>9000</v>
      </c>
      <c r="K20311">
        <v>9000</v>
      </c>
      <c r="L20311" t="s">
        <v>27976</v>
      </c>
      <c r="M20311" t="s">
        <v>28031</v>
      </c>
      <c r="N20311">
        <v>1500</v>
      </c>
      <c r="O20311">
        <v>6</v>
      </c>
      <c r="P20311" t="s">
        <v>27940</v>
      </c>
      <c r="Q20311">
        <v>3</v>
      </c>
      <c r="R20311">
        <v>100112017</v>
      </c>
      <c r="S20311" t="s">
        <v>11591</v>
      </c>
    </row>
    <row r="20312" spans="1:19" x14ac:dyDescent="0.3">
      <c r="A20312" t="s">
        <v>27873</v>
      </c>
      <c r="B20312" t="s">
        <v>773</v>
      </c>
      <c r="C20312" t="s">
        <v>27938</v>
      </c>
      <c r="D20312">
        <v>5</v>
      </c>
      <c r="F20312" t="s">
        <v>27842</v>
      </c>
      <c r="G20312" t="s">
        <v>27838</v>
      </c>
      <c r="H20312">
        <v>55</v>
      </c>
      <c r="I20312">
        <v>8000</v>
      </c>
      <c r="J20312">
        <v>8000</v>
      </c>
      <c r="K20312">
        <v>8000</v>
      </c>
      <c r="L20312" t="s">
        <v>27970</v>
      </c>
      <c r="M20312" t="s">
        <v>27848</v>
      </c>
      <c r="N20312">
        <v>133</v>
      </c>
      <c r="O20312">
        <v>60</v>
      </c>
      <c r="P20312" t="s">
        <v>27940</v>
      </c>
      <c r="Q20312">
        <v>3</v>
      </c>
      <c r="R20312">
        <v>100112001</v>
      </c>
      <c r="S20312" t="s">
        <v>18446</v>
      </c>
    </row>
    <row r="20313" spans="1:19" x14ac:dyDescent="0.3">
      <c r="A20313" t="s">
        <v>27873</v>
      </c>
      <c r="B20313" t="s">
        <v>773</v>
      </c>
      <c r="C20313" t="s">
        <v>27938</v>
      </c>
      <c r="D20313">
        <v>5</v>
      </c>
      <c r="F20313" t="s">
        <v>27842</v>
      </c>
      <c r="G20313" t="s">
        <v>27838</v>
      </c>
      <c r="H20313">
        <v>2150</v>
      </c>
      <c r="I20313">
        <v>550</v>
      </c>
      <c r="J20313">
        <v>600</v>
      </c>
      <c r="K20313">
        <v>570</v>
      </c>
      <c r="L20313" t="s">
        <v>27961</v>
      </c>
      <c r="M20313" t="s">
        <v>27875</v>
      </c>
      <c r="N20313">
        <v>142</v>
      </c>
      <c r="O20313">
        <v>4</v>
      </c>
      <c r="P20313" t="s">
        <v>27940</v>
      </c>
      <c r="Q20313">
        <v>3</v>
      </c>
      <c r="R20313">
        <v>100114014</v>
      </c>
      <c r="S20313" t="s">
        <v>11856</v>
      </c>
    </row>
    <row r="20314" spans="1:19" x14ac:dyDescent="0.3">
      <c r="A20314" t="s">
        <v>27873</v>
      </c>
      <c r="B20314" t="s">
        <v>773</v>
      </c>
      <c r="C20314" t="s">
        <v>27938</v>
      </c>
      <c r="D20314">
        <v>5</v>
      </c>
      <c r="F20314" t="s">
        <v>27842</v>
      </c>
      <c r="G20314" t="s">
        <v>27841</v>
      </c>
      <c r="H20314">
        <v>1200</v>
      </c>
      <c r="I20314">
        <v>400</v>
      </c>
      <c r="J20314">
        <v>400</v>
      </c>
      <c r="K20314">
        <v>400</v>
      </c>
      <c r="L20314" t="s">
        <v>27961</v>
      </c>
      <c r="M20314" t="s">
        <v>27875</v>
      </c>
      <c r="N20314">
        <v>100</v>
      </c>
      <c r="O20314">
        <v>4</v>
      </c>
      <c r="P20314" t="s">
        <v>27940</v>
      </c>
      <c r="Q20314">
        <v>3</v>
      </c>
      <c r="R20314">
        <v>100114014</v>
      </c>
      <c r="S20314" t="s">
        <v>11856</v>
      </c>
    </row>
    <row r="20315" spans="1:19" x14ac:dyDescent="0.3">
      <c r="A20315" t="s">
        <v>27873</v>
      </c>
      <c r="B20315" t="s">
        <v>773</v>
      </c>
      <c r="C20315" t="s">
        <v>27938</v>
      </c>
      <c r="D20315">
        <v>5</v>
      </c>
      <c r="F20315" t="s">
        <v>27842</v>
      </c>
      <c r="G20315" t="s">
        <v>27838</v>
      </c>
      <c r="H20315">
        <v>950</v>
      </c>
      <c r="I20315">
        <v>800</v>
      </c>
      <c r="J20315">
        <v>800</v>
      </c>
      <c r="K20315">
        <v>800</v>
      </c>
      <c r="L20315" t="s">
        <v>27959</v>
      </c>
      <c r="M20315" t="s">
        <v>27875</v>
      </c>
      <c r="N20315">
        <v>800</v>
      </c>
      <c r="O20315">
        <v>1</v>
      </c>
      <c r="P20315" t="s">
        <v>27940</v>
      </c>
      <c r="Q20315">
        <v>3</v>
      </c>
      <c r="R20315">
        <v>100112023</v>
      </c>
      <c r="S20315" t="s">
        <v>11621</v>
      </c>
    </row>
    <row r="20316" spans="1:19" x14ac:dyDescent="0.3">
      <c r="A20316" t="s">
        <v>27873</v>
      </c>
      <c r="B20316" t="s">
        <v>773</v>
      </c>
      <c r="C20316" t="s">
        <v>27938</v>
      </c>
      <c r="D20316">
        <v>5</v>
      </c>
      <c r="F20316" t="s">
        <v>27842</v>
      </c>
      <c r="G20316" t="s">
        <v>27841</v>
      </c>
      <c r="H20316">
        <v>900</v>
      </c>
      <c r="I20316">
        <v>700</v>
      </c>
      <c r="J20316">
        <v>700</v>
      </c>
      <c r="K20316">
        <v>700</v>
      </c>
      <c r="L20316" t="s">
        <v>27959</v>
      </c>
      <c r="M20316" t="s">
        <v>27875</v>
      </c>
      <c r="N20316">
        <v>700</v>
      </c>
      <c r="O20316">
        <v>1</v>
      </c>
      <c r="P20316" t="s">
        <v>27940</v>
      </c>
      <c r="Q20316">
        <v>3</v>
      </c>
      <c r="R20316">
        <v>100112023</v>
      </c>
      <c r="S20316" t="s">
        <v>11621</v>
      </c>
    </row>
    <row r="20317" spans="1:19" x14ac:dyDescent="0.3">
      <c r="A20317" t="s">
        <v>27873</v>
      </c>
      <c r="B20317" t="s">
        <v>773</v>
      </c>
      <c r="C20317" t="s">
        <v>27938</v>
      </c>
      <c r="D20317">
        <v>5</v>
      </c>
      <c r="F20317" t="s">
        <v>27958</v>
      </c>
      <c r="G20317" t="s">
        <v>27838</v>
      </c>
      <c r="H20317">
        <v>130</v>
      </c>
      <c r="I20317">
        <v>8000</v>
      </c>
      <c r="J20317">
        <v>8000</v>
      </c>
      <c r="K20317">
        <v>8000</v>
      </c>
      <c r="L20317" t="s">
        <v>27846</v>
      </c>
      <c r="M20317" t="s">
        <v>465</v>
      </c>
      <c r="N20317">
        <v>444</v>
      </c>
      <c r="O20317">
        <v>18</v>
      </c>
      <c r="P20317" t="s">
        <v>27940</v>
      </c>
      <c r="Q20317">
        <v>3</v>
      </c>
      <c r="R20317">
        <v>100112004</v>
      </c>
      <c r="S20317" t="s">
        <v>16326</v>
      </c>
    </row>
    <row r="20318" spans="1:19" x14ac:dyDescent="0.3">
      <c r="A20318" t="s">
        <v>27873</v>
      </c>
      <c r="B20318" t="s">
        <v>773</v>
      </c>
      <c r="C20318" t="s">
        <v>27938</v>
      </c>
      <c r="D20318">
        <v>5</v>
      </c>
      <c r="F20318" t="s">
        <v>27842</v>
      </c>
      <c r="G20318" t="s">
        <v>27965</v>
      </c>
      <c r="H20318">
        <v>110</v>
      </c>
      <c r="I20318">
        <v>6500</v>
      </c>
      <c r="J20318">
        <v>7000</v>
      </c>
      <c r="K20318">
        <v>6727</v>
      </c>
      <c r="L20318" t="s">
        <v>27846</v>
      </c>
      <c r="M20318" t="s">
        <v>27875</v>
      </c>
      <c r="N20318">
        <v>374</v>
      </c>
      <c r="O20318">
        <v>18</v>
      </c>
      <c r="P20318" t="s">
        <v>27940</v>
      </c>
      <c r="Q20318">
        <v>3</v>
      </c>
      <c r="R20318">
        <v>100112004</v>
      </c>
      <c r="S20318" t="s">
        <v>16326</v>
      </c>
    </row>
    <row r="20319" spans="1:19" x14ac:dyDescent="0.3">
      <c r="A20319" t="s">
        <v>27873</v>
      </c>
      <c r="B20319" t="s">
        <v>773</v>
      </c>
      <c r="C20319" t="s">
        <v>27938</v>
      </c>
      <c r="D20319">
        <v>5</v>
      </c>
      <c r="F20319" t="s">
        <v>27842</v>
      </c>
      <c r="G20319" t="s">
        <v>28005</v>
      </c>
      <c r="H20319">
        <v>55</v>
      </c>
      <c r="I20319">
        <v>6000</v>
      </c>
      <c r="J20319">
        <v>6000</v>
      </c>
      <c r="K20319">
        <v>6000</v>
      </c>
      <c r="L20319" t="s">
        <v>27846</v>
      </c>
      <c r="M20319" t="s">
        <v>27875</v>
      </c>
      <c r="N20319">
        <v>333</v>
      </c>
      <c r="O20319">
        <v>18</v>
      </c>
      <c r="P20319" t="s">
        <v>27940</v>
      </c>
      <c r="Q20319">
        <v>3</v>
      </c>
      <c r="R20319">
        <v>100112004</v>
      </c>
      <c r="S20319" t="s">
        <v>16326</v>
      </c>
    </row>
    <row r="20320" spans="1:19" x14ac:dyDescent="0.3">
      <c r="A20320" t="s">
        <v>27873</v>
      </c>
      <c r="B20320" t="s">
        <v>773</v>
      </c>
      <c r="C20320" t="s">
        <v>27938</v>
      </c>
      <c r="D20320">
        <v>5</v>
      </c>
      <c r="F20320" t="s">
        <v>27842</v>
      </c>
      <c r="G20320" t="s">
        <v>27838</v>
      </c>
      <c r="H20320">
        <v>120</v>
      </c>
      <c r="I20320">
        <v>3000</v>
      </c>
      <c r="J20320">
        <v>3000</v>
      </c>
      <c r="K20320">
        <v>3000</v>
      </c>
      <c r="L20320" t="s">
        <v>28000</v>
      </c>
      <c r="M20320" t="s">
        <v>27875</v>
      </c>
      <c r="N20320">
        <v>83</v>
      </c>
      <c r="O20320">
        <v>36</v>
      </c>
      <c r="P20320" t="s">
        <v>27940</v>
      </c>
      <c r="Q20320">
        <v>3</v>
      </c>
      <c r="R20320">
        <v>100112037</v>
      </c>
      <c r="S20320" t="s">
        <v>11691</v>
      </c>
    </row>
    <row r="20321" spans="1:19" x14ac:dyDescent="0.3">
      <c r="A20321" t="s">
        <v>27873</v>
      </c>
      <c r="B20321" t="s">
        <v>773</v>
      </c>
      <c r="C20321" t="s">
        <v>27938</v>
      </c>
      <c r="D20321">
        <v>5</v>
      </c>
      <c r="F20321" t="s">
        <v>27999</v>
      </c>
      <c r="G20321" t="s">
        <v>27838</v>
      </c>
      <c r="H20321">
        <v>3600</v>
      </c>
      <c r="I20321">
        <v>300</v>
      </c>
      <c r="J20321">
        <v>300</v>
      </c>
      <c r="K20321">
        <v>300</v>
      </c>
      <c r="L20321" t="s">
        <v>27959</v>
      </c>
      <c r="M20321" t="s">
        <v>27875</v>
      </c>
      <c r="N20321">
        <v>300</v>
      </c>
      <c r="O20321">
        <v>1</v>
      </c>
      <c r="P20321" t="s">
        <v>27940</v>
      </c>
      <c r="Q20321">
        <v>3</v>
      </c>
      <c r="R20321">
        <v>100112024</v>
      </c>
      <c r="S20321" t="s">
        <v>11626</v>
      </c>
    </row>
    <row r="20322" spans="1:19" x14ac:dyDescent="0.3">
      <c r="A20322" t="s">
        <v>27873</v>
      </c>
      <c r="B20322" t="s">
        <v>773</v>
      </c>
      <c r="C20322" t="s">
        <v>27938</v>
      </c>
      <c r="D20322">
        <v>5</v>
      </c>
      <c r="F20322" t="s">
        <v>27999</v>
      </c>
      <c r="G20322" t="s">
        <v>27841</v>
      </c>
      <c r="H20322">
        <v>3200</v>
      </c>
      <c r="I20322">
        <v>200</v>
      </c>
      <c r="J20322">
        <v>200</v>
      </c>
      <c r="K20322">
        <v>200</v>
      </c>
      <c r="L20322" t="s">
        <v>27959</v>
      </c>
      <c r="M20322" t="s">
        <v>27875</v>
      </c>
      <c r="N20322">
        <v>200</v>
      </c>
      <c r="O20322">
        <v>1</v>
      </c>
      <c r="P20322" t="s">
        <v>27940</v>
      </c>
      <c r="Q20322">
        <v>3</v>
      </c>
      <c r="R20322">
        <v>100112024</v>
      </c>
      <c r="S20322" t="s">
        <v>11626</v>
      </c>
    </row>
    <row r="20323" spans="1:19" x14ac:dyDescent="0.3">
      <c r="A20323" t="s">
        <v>27873</v>
      </c>
      <c r="B20323" t="s">
        <v>773</v>
      </c>
      <c r="C20323" t="s">
        <v>27938</v>
      </c>
      <c r="D20323">
        <v>5</v>
      </c>
      <c r="F20323" t="s">
        <v>27953</v>
      </c>
      <c r="G20323" t="s">
        <v>27838</v>
      </c>
      <c r="H20323">
        <v>6700</v>
      </c>
      <c r="I20323">
        <v>180</v>
      </c>
      <c r="J20323">
        <v>200</v>
      </c>
      <c r="K20323">
        <v>190</v>
      </c>
      <c r="L20323" t="s">
        <v>27959</v>
      </c>
      <c r="M20323" t="s">
        <v>27875</v>
      </c>
      <c r="N20323">
        <v>190</v>
      </c>
      <c r="O20323">
        <v>1</v>
      </c>
      <c r="P20323" t="s">
        <v>27940</v>
      </c>
      <c r="Q20323">
        <v>3</v>
      </c>
      <c r="R20323">
        <v>100112024</v>
      </c>
      <c r="S20323" t="s">
        <v>11626</v>
      </c>
    </row>
    <row r="20324" spans="1:19" x14ac:dyDescent="0.3">
      <c r="A20324" t="s">
        <v>27873</v>
      </c>
      <c r="B20324" t="s">
        <v>773</v>
      </c>
      <c r="C20324" t="s">
        <v>27938</v>
      </c>
      <c r="D20324">
        <v>5</v>
      </c>
      <c r="F20324" t="s">
        <v>27953</v>
      </c>
      <c r="G20324" t="s">
        <v>27841</v>
      </c>
      <c r="H20324">
        <v>2500</v>
      </c>
      <c r="I20324">
        <v>140</v>
      </c>
      <c r="J20324">
        <v>140</v>
      </c>
      <c r="K20324">
        <v>140</v>
      </c>
      <c r="L20324" t="s">
        <v>27959</v>
      </c>
      <c r="M20324" t="s">
        <v>27875</v>
      </c>
      <c r="N20324">
        <v>140</v>
      </c>
      <c r="O20324">
        <v>1</v>
      </c>
      <c r="P20324" t="s">
        <v>27940</v>
      </c>
      <c r="Q20324">
        <v>3</v>
      </c>
      <c r="R20324">
        <v>100112024</v>
      </c>
      <c r="S20324" t="s">
        <v>11626</v>
      </c>
    </row>
    <row r="20325" spans="1:19" x14ac:dyDescent="0.3">
      <c r="A20325" t="s">
        <v>27873</v>
      </c>
      <c r="B20325" t="s">
        <v>773</v>
      </c>
      <c r="C20325" t="s">
        <v>27938</v>
      </c>
      <c r="D20325">
        <v>5</v>
      </c>
      <c r="F20325" t="s">
        <v>27842</v>
      </c>
      <c r="G20325" t="s">
        <v>27838</v>
      </c>
      <c r="H20325">
        <v>120</v>
      </c>
      <c r="I20325">
        <v>1500</v>
      </c>
      <c r="J20325">
        <v>1500</v>
      </c>
      <c r="K20325">
        <v>1500</v>
      </c>
      <c r="L20325" t="s">
        <v>27989</v>
      </c>
      <c r="M20325" t="s">
        <v>27875</v>
      </c>
      <c r="N20325">
        <v>500</v>
      </c>
      <c r="O20325">
        <v>3</v>
      </c>
      <c r="P20325" t="s">
        <v>27940</v>
      </c>
      <c r="Q20325">
        <v>3</v>
      </c>
      <c r="R20325">
        <v>100112039</v>
      </c>
      <c r="S20325" t="s">
        <v>11701</v>
      </c>
    </row>
    <row r="20326" spans="1:19" x14ac:dyDescent="0.3">
      <c r="A20326" t="s">
        <v>27873</v>
      </c>
      <c r="B20326" t="s">
        <v>773</v>
      </c>
      <c r="C20326" t="s">
        <v>27938</v>
      </c>
      <c r="D20326">
        <v>5</v>
      </c>
      <c r="F20326" t="s">
        <v>27842</v>
      </c>
      <c r="G20326" t="s">
        <v>27838</v>
      </c>
      <c r="H20326">
        <v>110</v>
      </c>
      <c r="I20326">
        <v>3500</v>
      </c>
      <c r="J20326">
        <v>3800</v>
      </c>
      <c r="K20326">
        <v>3636</v>
      </c>
      <c r="L20326" t="s">
        <v>27986</v>
      </c>
      <c r="M20326" t="s">
        <v>27875</v>
      </c>
      <c r="N20326">
        <v>1212</v>
      </c>
      <c r="O20326">
        <v>3</v>
      </c>
      <c r="P20326" t="s">
        <v>27940</v>
      </c>
      <c r="Q20326">
        <v>3</v>
      </c>
      <c r="R20326">
        <v>100112040</v>
      </c>
      <c r="S20326" t="s">
        <v>11706</v>
      </c>
    </row>
    <row r="20327" spans="1:19" x14ac:dyDescent="0.3">
      <c r="A20327" t="s">
        <v>27873</v>
      </c>
      <c r="B20327" t="s">
        <v>773</v>
      </c>
      <c r="C20327" t="s">
        <v>27938</v>
      </c>
      <c r="D20327">
        <v>5</v>
      </c>
      <c r="F20327" t="s">
        <v>27842</v>
      </c>
      <c r="G20327" t="s">
        <v>27838</v>
      </c>
      <c r="H20327">
        <v>900</v>
      </c>
      <c r="I20327">
        <v>1000</v>
      </c>
      <c r="J20327">
        <v>1000</v>
      </c>
      <c r="K20327">
        <v>1000</v>
      </c>
      <c r="L20327" t="s">
        <v>27959</v>
      </c>
      <c r="M20327" t="s">
        <v>27875</v>
      </c>
      <c r="N20327">
        <v>1000</v>
      </c>
      <c r="O20327">
        <v>1</v>
      </c>
      <c r="P20327" t="s">
        <v>27940</v>
      </c>
      <c r="Q20327">
        <v>3</v>
      </c>
      <c r="R20327">
        <v>100112008</v>
      </c>
      <c r="S20327" t="s">
        <v>11546</v>
      </c>
    </row>
    <row r="20328" spans="1:19" x14ac:dyDescent="0.3">
      <c r="A20328" t="s">
        <v>27873</v>
      </c>
      <c r="B20328" t="s">
        <v>773</v>
      </c>
      <c r="C20328" t="s">
        <v>27938</v>
      </c>
      <c r="D20328">
        <v>5</v>
      </c>
      <c r="F20328" t="s">
        <v>27842</v>
      </c>
      <c r="G20328" t="s">
        <v>27841</v>
      </c>
      <c r="H20328">
        <v>850</v>
      </c>
      <c r="I20328">
        <v>800</v>
      </c>
      <c r="J20328">
        <v>800</v>
      </c>
      <c r="K20328">
        <v>800</v>
      </c>
      <c r="L20328" t="s">
        <v>27959</v>
      </c>
      <c r="M20328" t="s">
        <v>27875</v>
      </c>
      <c r="N20328">
        <v>800</v>
      </c>
      <c r="O20328">
        <v>1</v>
      </c>
      <c r="P20328" t="s">
        <v>27940</v>
      </c>
      <c r="Q20328">
        <v>3</v>
      </c>
      <c r="R20328">
        <v>100112008</v>
      </c>
      <c r="S20328" t="s">
        <v>11546</v>
      </c>
    </row>
    <row r="20329" spans="1:19" x14ac:dyDescent="0.3">
      <c r="A20329" t="s">
        <v>27873</v>
      </c>
      <c r="B20329" t="s">
        <v>773</v>
      </c>
      <c r="C20329" t="s">
        <v>27938</v>
      </c>
      <c r="D20329">
        <v>5</v>
      </c>
      <c r="F20329" t="s">
        <v>27842</v>
      </c>
      <c r="G20329" t="s">
        <v>27838</v>
      </c>
      <c r="H20329">
        <v>120</v>
      </c>
      <c r="I20329">
        <v>4000</v>
      </c>
      <c r="J20329">
        <v>4000</v>
      </c>
      <c r="K20329">
        <v>4000</v>
      </c>
      <c r="L20329" t="s">
        <v>27986</v>
      </c>
      <c r="M20329" t="s">
        <v>27875</v>
      </c>
      <c r="N20329">
        <v>1333</v>
      </c>
      <c r="O20329">
        <v>3</v>
      </c>
      <c r="P20329" t="s">
        <v>27940</v>
      </c>
      <c r="Q20329">
        <v>3</v>
      </c>
      <c r="R20329">
        <v>100112012</v>
      </c>
      <c r="S20329" t="s">
        <v>11566</v>
      </c>
    </row>
    <row r="20330" spans="1:19" x14ac:dyDescent="0.3">
      <c r="A20330" t="s">
        <v>27873</v>
      </c>
      <c r="B20330" t="s">
        <v>773</v>
      </c>
      <c r="C20330" t="s">
        <v>27938</v>
      </c>
      <c r="D20330">
        <v>5</v>
      </c>
      <c r="F20330" t="s">
        <v>27974</v>
      </c>
      <c r="G20330" t="s">
        <v>27838</v>
      </c>
      <c r="H20330">
        <v>110</v>
      </c>
      <c r="I20330">
        <v>5000</v>
      </c>
      <c r="J20330">
        <v>5500</v>
      </c>
      <c r="K20330">
        <v>5273</v>
      </c>
      <c r="L20330" t="s">
        <v>27854</v>
      </c>
      <c r="M20330" t="s">
        <v>27875</v>
      </c>
      <c r="N20330">
        <v>527</v>
      </c>
      <c r="O20330">
        <v>10</v>
      </c>
      <c r="P20330" t="s">
        <v>27940</v>
      </c>
      <c r="Q20330">
        <v>3</v>
      </c>
      <c r="R20330">
        <v>100112033</v>
      </c>
      <c r="S20330" t="s">
        <v>11671</v>
      </c>
    </row>
    <row r="20331" spans="1:19" x14ac:dyDescent="0.3">
      <c r="A20331" t="s">
        <v>27873</v>
      </c>
      <c r="B20331" t="s">
        <v>773</v>
      </c>
      <c r="C20331" t="s">
        <v>27938</v>
      </c>
      <c r="D20331">
        <v>5</v>
      </c>
      <c r="F20331" t="s">
        <v>11561</v>
      </c>
      <c r="G20331" t="s">
        <v>27838</v>
      </c>
      <c r="H20331">
        <v>110</v>
      </c>
      <c r="I20331">
        <v>8000</v>
      </c>
      <c r="J20331">
        <v>8500</v>
      </c>
      <c r="K20331">
        <v>8273</v>
      </c>
      <c r="L20331" t="s">
        <v>27973</v>
      </c>
      <c r="M20331" t="s">
        <v>27875</v>
      </c>
      <c r="N20331">
        <v>552</v>
      </c>
      <c r="O20331">
        <v>15</v>
      </c>
      <c r="P20331" t="s">
        <v>27940</v>
      </c>
      <c r="Q20331">
        <v>3</v>
      </c>
      <c r="R20331">
        <v>100112033</v>
      </c>
      <c r="S20331" t="s">
        <v>11671</v>
      </c>
    </row>
    <row r="20332" spans="1:19" x14ac:dyDescent="0.3">
      <c r="A20332" t="s">
        <v>27873</v>
      </c>
      <c r="B20332" t="s">
        <v>773</v>
      </c>
      <c r="C20332" t="s">
        <v>27938</v>
      </c>
      <c r="D20332">
        <v>5</v>
      </c>
      <c r="F20332" t="s">
        <v>28011</v>
      </c>
      <c r="G20332" t="s">
        <v>27838</v>
      </c>
      <c r="H20332">
        <v>70</v>
      </c>
      <c r="I20332">
        <v>6000</v>
      </c>
      <c r="J20332">
        <v>6000</v>
      </c>
      <c r="K20332">
        <v>6000</v>
      </c>
      <c r="L20332" t="s">
        <v>28010</v>
      </c>
      <c r="M20332" t="s">
        <v>27875</v>
      </c>
      <c r="N20332">
        <v>333</v>
      </c>
      <c r="O20332">
        <v>18</v>
      </c>
      <c r="P20332" t="s">
        <v>27940</v>
      </c>
      <c r="Q20332">
        <v>3</v>
      </c>
      <c r="R20332">
        <v>100112033</v>
      </c>
      <c r="S20332" t="s">
        <v>11671</v>
      </c>
    </row>
    <row r="20333" spans="1:19" x14ac:dyDescent="0.3">
      <c r="A20333" t="s">
        <v>27873</v>
      </c>
      <c r="B20333" t="s">
        <v>773</v>
      </c>
      <c r="C20333" t="s">
        <v>27938</v>
      </c>
      <c r="D20333">
        <v>5</v>
      </c>
      <c r="F20333" t="s">
        <v>27988</v>
      </c>
      <c r="G20333" t="s">
        <v>27838</v>
      </c>
      <c r="H20333">
        <v>60</v>
      </c>
      <c r="I20333">
        <v>6000</v>
      </c>
      <c r="J20333">
        <v>6000</v>
      </c>
      <c r="K20333">
        <v>6000</v>
      </c>
      <c r="L20333" t="s">
        <v>28010</v>
      </c>
      <c r="M20333" t="s">
        <v>27875</v>
      </c>
      <c r="N20333">
        <v>333</v>
      </c>
      <c r="O20333">
        <v>18</v>
      </c>
      <c r="P20333" t="s">
        <v>27940</v>
      </c>
      <c r="Q20333">
        <v>3</v>
      </c>
      <c r="R20333">
        <v>100112033</v>
      </c>
      <c r="S20333" t="s">
        <v>11671</v>
      </c>
    </row>
    <row r="20334" spans="1:19" x14ac:dyDescent="0.3">
      <c r="A20334" t="s">
        <v>27873</v>
      </c>
      <c r="B20334" t="s">
        <v>773</v>
      </c>
      <c r="C20334" t="s">
        <v>27938</v>
      </c>
      <c r="D20334">
        <v>5</v>
      </c>
      <c r="F20334" t="s">
        <v>28012</v>
      </c>
      <c r="G20334" t="s">
        <v>27838</v>
      </c>
      <c r="H20334">
        <v>110</v>
      </c>
      <c r="I20334">
        <v>4500</v>
      </c>
      <c r="J20334">
        <v>5000</v>
      </c>
      <c r="K20334">
        <v>4773</v>
      </c>
      <c r="L20334" t="s">
        <v>28010</v>
      </c>
      <c r="M20334" t="s">
        <v>27875</v>
      </c>
      <c r="N20334">
        <v>265</v>
      </c>
      <c r="O20334">
        <v>18</v>
      </c>
      <c r="P20334" t="s">
        <v>27940</v>
      </c>
      <c r="Q20334">
        <v>3</v>
      </c>
      <c r="R20334">
        <v>100112033</v>
      </c>
      <c r="S20334" t="s">
        <v>11671</v>
      </c>
    </row>
    <row r="20335" spans="1:19" x14ac:dyDescent="0.3">
      <c r="A20335" t="s">
        <v>27873</v>
      </c>
      <c r="B20335" t="s">
        <v>773</v>
      </c>
      <c r="C20335" t="s">
        <v>27938</v>
      </c>
      <c r="D20335">
        <v>5</v>
      </c>
      <c r="F20335" t="s">
        <v>11418</v>
      </c>
      <c r="G20335" t="s">
        <v>27838</v>
      </c>
      <c r="H20335">
        <v>350</v>
      </c>
      <c r="I20335">
        <v>700</v>
      </c>
      <c r="J20335">
        <v>700</v>
      </c>
      <c r="K20335">
        <v>700</v>
      </c>
      <c r="L20335" t="s">
        <v>27959</v>
      </c>
      <c r="M20335" t="s">
        <v>27875</v>
      </c>
      <c r="N20335">
        <v>700</v>
      </c>
      <c r="O20335">
        <v>1</v>
      </c>
      <c r="P20335" t="s">
        <v>27940</v>
      </c>
      <c r="Q20335">
        <v>3</v>
      </c>
      <c r="R20335">
        <v>100112027</v>
      </c>
      <c r="S20335" t="s">
        <v>11641</v>
      </c>
    </row>
    <row r="20336" spans="1:19" x14ac:dyDescent="0.3">
      <c r="A20336" t="s">
        <v>27873</v>
      </c>
      <c r="B20336" t="s">
        <v>773</v>
      </c>
      <c r="C20336" t="s">
        <v>27938</v>
      </c>
      <c r="D20336">
        <v>5</v>
      </c>
      <c r="F20336" t="s">
        <v>28020</v>
      </c>
      <c r="G20336" t="s">
        <v>28016</v>
      </c>
      <c r="H20336">
        <v>280</v>
      </c>
      <c r="I20336">
        <v>6000</v>
      </c>
      <c r="J20336">
        <v>6000</v>
      </c>
      <c r="K20336">
        <v>6000</v>
      </c>
      <c r="L20336" t="s">
        <v>27942</v>
      </c>
      <c r="M20336" t="s">
        <v>27875</v>
      </c>
      <c r="N20336">
        <v>240</v>
      </c>
      <c r="O20336">
        <v>25</v>
      </c>
      <c r="P20336" t="s">
        <v>27940</v>
      </c>
      <c r="Q20336">
        <v>3</v>
      </c>
      <c r="R20336">
        <v>100114001</v>
      </c>
      <c r="S20336" t="s">
        <v>18456</v>
      </c>
    </row>
    <row r="20337" spans="1:19" x14ac:dyDescent="0.3">
      <c r="A20337" t="s">
        <v>27873</v>
      </c>
      <c r="B20337" t="s">
        <v>773</v>
      </c>
      <c r="C20337" t="s">
        <v>27938</v>
      </c>
      <c r="D20337">
        <v>5</v>
      </c>
      <c r="F20337" t="s">
        <v>27842</v>
      </c>
      <c r="G20337" t="s">
        <v>27838</v>
      </c>
      <c r="H20337">
        <v>85</v>
      </c>
      <c r="I20337">
        <v>14000</v>
      </c>
      <c r="J20337">
        <v>15000</v>
      </c>
      <c r="K20337">
        <v>14588</v>
      </c>
      <c r="L20337" t="s">
        <v>27941</v>
      </c>
      <c r="M20337" t="s">
        <v>1285</v>
      </c>
      <c r="N20337">
        <v>208</v>
      </c>
      <c r="O20337">
        <v>70</v>
      </c>
      <c r="P20337" t="s">
        <v>27940</v>
      </c>
      <c r="Q20337">
        <v>3</v>
      </c>
      <c r="S20337" t="s">
        <v>27971</v>
      </c>
    </row>
    <row r="20338" spans="1:19" x14ac:dyDescent="0.3">
      <c r="A20338" t="s">
        <v>27873</v>
      </c>
      <c r="B20338" t="s">
        <v>773</v>
      </c>
      <c r="C20338" t="s">
        <v>27938</v>
      </c>
      <c r="D20338">
        <v>5</v>
      </c>
      <c r="F20338" t="s">
        <v>27982</v>
      </c>
      <c r="G20338" t="s">
        <v>27902</v>
      </c>
      <c r="H20338">
        <v>35</v>
      </c>
      <c r="I20338">
        <v>24000</v>
      </c>
      <c r="J20338">
        <v>24000</v>
      </c>
      <c r="K20338">
        <v>24000</v>
      </c>
      <c r="L20338" t="s">
        <v>27881</v>
      </c>
      <c r="M20338" t="s">
        <v>1285</v>
      </c>
      <c r="N20338">
        <v>1333</v>
      </c>
      <c r="O20338">
        <v>18</v>
      </c>
      <c r="P20338" t="s">
        <v>27940</v>
      </c>
      <c r="Q20338">
        <v>3</v>
      </c>
      <c r="R20338">
        <v>100112002</v>
      </c>
      <c r="S20338" t="s">
        <v>17728</v>
      </c>
    </row>
    <row r="20339" spans="1:19" x14ac:dyDescent="0.3">
      <c r="A20339" t="s">
        <v>27873</v>
      </c>
      <c r="B20339" t="s">
        <v>773</v>
      </c>
      <c r="C20339" t="s">
        <v>27938</v>
      </c>
      <c r="D20339">
        <v>5</v>
      </c>
      <c r="F20339" t="s">
        <v>27948</v>
      </c>
      <c r="G20339" t="s">
        <v>27902</v>
      </c>
      <c r="H20339">
        <v>35</v>
      </c>
      <c r="I20339">
        <v>22000</v>
      </c>
      <c r="J20339">
        <v>22000</v>
      </c>
      <c r="K20339">
        <v>22000</v>
      </c>
      <c r="L20339" t="s">
        <v>27881</v>
      </c>
      <c r="M20339" t="s">
        <v>1285</v>
      </c>
      <c r="N20339">
        <v>1222</v>
      </c>
      <c r="O20339">
        <v>18</v>
      </c>
      <c r="P20339" t="s">
        <v>27940</v>
      </c>
      <c r="Q20339">
        <v>3</v>
      </c>
      <c r="R20339">
        <v>100112002</v>
      </c>
      <c r="S20339" t="s">
        <v>17728</v>
      </c>
    </row>
    <row r="20340" spans="1:19" x14ac:dyDescent="0.3">
      <c r="A20340" t="s">
        <v>27873</v>
      </c>
      <c r="B20340" t="s">
        <v>773</v>
      </c>
      <c r="C20340" t="s">
        <v>27938</v>
      </c>
      <c r="D20340">
        <v>5</v>
      </c>
      <c r="F20340" t="s">
        <v>27948</v>
      </c>
      <c r="G20340" t="s">
        <v>27838</v>
      </c>
      <c r="H20340">
        <v>38</v>
      </c>
      <c r="I20340">
        <v>19000</v>
      </c>
      <c r="J20340">
        <v>19000</v>
      </c>
      <c r="K20340">
        <v>19000</v>
      </c>
      <c r="L20340" t="s">
        <v>27881</v>
      </c>
      <c r="M20340" t="s">
        <v>1285</v>
      </c>
      <c r="N20340">
        <v>1056</v>
      </c>
      <c r="O20340">
        <v>18</v>
      </c>
      <c r="P20340" t="s">
        <v>27940</v>
      </c>
      <c r="Q20340">
        <v>3</v>
      </c>
      <c r="R20340">
        <v>100112002</v>
      </c>
      <c r="S20340" t="s">
        <v>17728</v>
      </c>
    </row>
    <row r="20341" spans="1:19" x14ac:dyDescent="0.3">
      <c r="A20341" t="s">
        <v>27873</v>
      </c>
      <c r="B20341" t="s">
        <v>773</v>
      </c>
      <c r="C20341" t="s">
        <v>27938</v>
      </c>
      <c r="D20341">
        <v>5</v>
      </c>
      <c r="F20341" t="s">
        <v>27948</v>
      </c>
      <c r="G20341" t="s">
        <v>27841</v>
      </c>
      <c r="H20341">
        <v>35</v>
      </c>
      <c r="I20341">
        <v>16000</v>
      </c>
      <c r="J20341">
        <v>16000</v>
      </c>
      <c r="K20341">
        <v>16000</v>
      </c>
      <c r="L20341" t="s">
        <v>27881</v>
      </c>
      <c r="M20341" t="s">
        <v>1285</v>
      </c>
      <c r="N20341">
        <v>889</v>
      </c>
      <c r="O20341">
        <v>18</v>
      </c>
      <c r="P20341" t="s">
        <v>27940</v>
      </c>
      <c r="Q20341">
        <v>3</v>
      </c>
      <c r="R20341">
        <v>100112002</v>
      </c>
      <c r="S20341" t="s">
        <v>17728</v>
      </c>
    </row>
    <row r="20342" spans="1:19" x14ac:dyDescent="0.3">
      <c r="A20342" t="s">
        <v>27873</v>
      </c>
      <c r="B20342" t="s">
        <v>773</v>
      </c>
      <c r="C20342" t="s">
        <v>27938</v>
      </c>
      <c r="D20342">
        <v>5</v>
      </c>
      <c r="F20342" t="s">
        <v>27842</v>
      </c>
      <c r="G20342" t="s">
        <v>27838</v>
      </c>
      <c r="H20342">
        <v>35</v>
      </c>
      <c r="I20342">
        <v>27000</v>
      </c>
      <c r="J20342">
        <v>27000</v>
      </c>
      <c r="K20342">
        <v>27000</v>
      </c>
      <c r="L20342" t="s">
        <v>27946</v>
      </c>
      <c r="M20342" t="s">
        <v>28032</v>
      </c>
      <c r="N20342">
        <v>1080</v>
      </c>
      <c r="O20342">
        <v>25</v>
      </c>
      <c r="P20342" t="s">
        <v>27940</v>
      </c>
      <c r="Q20342">
        <v>3</v>
      </c>
      <c r="R20342">
        <v>100112030</v>
      </c>
      <c r="S20342" t="s">
        <v>11656</v>
      </c>
    </row>
    <row r="20343" spans="1:19" x14ac:dyDescent="0.3">
      <c r="A20343" t="s">
        <v>27873</v>
      </c>
      <c r="B20343" t="s">
        <v>773</v>
      </c>
      <c r="C20343" t="s">
        <v>27938</v>
      </c>
      <c r="D20343">
        <v>5</v>
      </c>
      <c r="F20343" t="s">
        <v>27945</v>
      </c>
      <c r="G20343" t="s">
        <v>27838</v>
      </c>
      <c r="H20343">
        <v>35</v>
      </c>
      <c r="I20343">
        <v>24000</v>
      </c>
      <c r="J20343">
        <v>24000</v>
      </c>
      <c r="K20343">
        <v>24000</v>
      </c>
      <c r="L20343" t="s">
        <v>27946</v>
      </c>
      <c r="M20343" t="s">
        <v>28032</v>
      </c>
      <c r="N20343">
        <v>960</v>
      </c>
      <c r="O20343">
        <v>25</v>
      </c>
      <c r="P20343" t="s">
        <v>27940</v>
      </c>
      <c r="Q20343">
        <v>3</v>
      </c>
      <c r="R20343">
        <v>100112031</v>
      </c>
      <c r="S20343" t="s">
        <v>11661</v>
      </c>
    </row>
    <row r="20344" spans="1:19" x14ac:dyDescent="0.3">
      <c r="A20344" t="s">
        <v>27873</v>
      </c>
      <c r="B20344" t="s">
        <v>773</v>
      </c>
      <c r="C20344" t="s">
        <v>27938</v>
      </c>
      <c r="D20344">
        <v>5</v>
      </c>
      <c r="F20344" t="s">
        <v>27969</v>
      </c>
      <c r="G20344" t="s">
        <v>27838</v>
      </c>
      <c r="H20344">
        <v>880</v>
      </c>
      <c r="I20344">
        <v>800</v>
      </c>
      <c r="J20344">
        <v>800</v>
      </c>
      <c r="K20344">
        <v>800</v>
      </c>
      <c r="L20344" t="s">
        <v>27959</v>
      </c>
      <c r="M20344" t="s">
        <v>27875</v>
      </c>
      <c r="N20344">
        <v>800</v>
      </c>
      <c r="O20344">
        <v>1</v>
      </c>
      <c r="P20344" t="s">
        <v>27940</v>
      </c>
      <c r="Q20344">
        <v>3</v>
      </c>
      <c r="R20344">
        <v>100112006</v>
      </c>
      <c r="S20344" t="s">
        <v>11536</v>
      </c>
    </row>
    <row r="20345" spans="1:19" x14ac:dyDescent="0.3">
      <c r="A20345" t="s">
        <v>27873</v>
      </c>
      <c r="B20345" t="s">
        <v>773</v>
      </c>
      <c r="C20345" t="s">
        <v>27938</v>
      </c>
      <c r="D20345">
        <v>5</v>
      </c>
      <c r="F20345" t="s">
        <v>27969</v>
      </c>
      <c r="G20345" t="s">
        <v>27841</v>
      </c>
      <c r="H20345">
        <v>850</v>
      </c>
      <c r="I20345">
        <v>700</v>
      </c>
      <c r="J20345">
        <v>700</v>
      </c>
      <c r="K20345">
        <v>700</v>
      </c>
      <c r="L20345" t="s">
        <v>27959</v>
      </c>
      <c r="M20345" t="s">
        <v>27875</v>
      </c>
      <c r="N20345">
        <v>700</v>
      </c>
      <c r="O20345">
        <v>1</v>
      </c>
      <c r="P20345" t="s">
        <v>27940</v>
      </c>
      <c r="Q20345">
        <v>3</v>
      </c>
      <c r="R20345">
        <v>100112006</v>
      </c>
      <c r="S20345" t="s">
        <v>11536</v>
      </c>
    </row>
    <row r="20346" spans="1:19" x14ac:dyDescent="0.3">
      <c r="A20346" t="s">
        <v>27873</v>
      </c>
      <c r="B20346" t="s">
        <v>773</v>
      </c>
      <c r="C20346" t="s">
        <v>27938</v>
      </c>
      <c r="D20346">
        <v>5</v>
      </c>
      <c r="F20346" t="s">
        <v>27842</v>
      </c>
      <c r="G20346" t="s">
        <v>27902</v>
      </c>
      <c r="H20346">
        <v>430</v>
      </c>
      <c r="I20346">
        <v>2500</v>
      </c>
      <c r="J20346">
        <v>2700</v>
      </c>
      <c r="K20346">
        <v>2602</v>
      </c>
      <c r="L20346" t="s">
        <v>27966</v>
      </c>
      <c r="M20346" t="s">
        <v>1947</v>
      </c>
      <c r="N20346">
        <v>2602</v>
      </c>
      <c r="O20346">
        <v>1</v>
      </c>
      <c r="P20346" t="s">
        <v>27940</v>
      </c>
      <c r="Q20346">
        <v>3</v>
      </c>
      <c r="S20346" t="s">
        <v>27978</v>
      </c>
    </row>
    <row r="20347" spans="1:19" x14ac:dyDescent="0.3">
      <c r="A20347" t="s">
        <v>27873</v>
      </c>
      <c r="B20347" t="s">
        <v>773</v>
      </c>
      <c r="C20347" t="s">
        <v>27938</v>
      </c>
      <c r="D20347">
        <v>5</v>
      </c>
      <c r="F20347" t="s">
        <v>27842</v>
      </c>
      <c r="G20347" t="s">
        <v>27838</v>
      </c>
      <c r="H20347">
        <v>220</v>
      </c>
      <c r="I20347">
        <v>2000</v>
      </c>
      <c r="J20347">
        <v>2000</v>
      </c>
      <c r="K20347">
        <v>2000</v>
      </c>
      <c r="L20347" t="s">
        <v>27966</v>
      </c>
      <c r="M20347" t="s">
        <v>1947</v>
      </c>
      <c r="N20347">
        <v>2000</v>
      </c>
      <c r="O20347">
        <v>1</v>
      </c>
      <c r="P20347" t="s">
        <v>27940</v>
      </c>
      <c r="Q20347">
        <v>3</v>
      </c>
      <c r="S20347" t="s">
        <v>27978</v>
      </c>
    </row>
    <row r="20348" spans="1:19" x14ac:dyDescent="0.3">
      <c r="A20348" t="s">
        <v>27873</v>
      </c>
      <c r="B20348" t="s">
        <v>773</v>
      </c>
      <c r="C20348" t="s">
        <v>27938</v>
      </c>
      <c r="D20348">
        <v>5</v>
      </c>
      <c r="F20348" t="s">
        <v>27842</v>
      </c>
      <c r="G20348" t="s">
        <v>27841</v>
      </c>
      <c r="H20348">
        <v>220</v>
      </c>
      <c r="I20348">
        <v>1500</v>
      </c>
      <c r="J20348">
        <v>1500</v>
      </c>
      <c r="K20348">
        <v>1500</v>
      </c>
      <c r="L20348" t="s">
        <v>27966</v>
      </c>
      <c r="M20348" t="s">
        <v>1947</v>
      </c>
      <c r="N20348">
        <v>1500</v>
      </c>
      <c r="O20348">
        <v>1</v>
      </c>
      <c r="P20348" t="s">
        <v>27940</v>
      </c>
      <c r="Q20348">
        <v>3</v>
      </c>
      <c r="S20348" t="s">
        <v>27978</v>
      </c>
    </row>
    <row r="20349" spans="1:19" x14ac:dyDescent="0.3">
      <c r="A20349" t="s">
        <v>27873</v>
      </c>
      <c r="B20349" t="s">
        <v>773</v>
      </c>
      <c r="C20349" t="s">
        <v>27938</v>
      </c>
      <c r="D20349">
        <v>5</v>
      </c>
      <c r="F20349" t="s">
        <v>27944</v>
      </c>
      <c r="G20349" t="s">
        <v>27902</v>
      </c>
      <c r="H20349">
        <v>150</v>
      </c>
      <c r="I20349">
        <v>13000</v>
      </c>
      <c r="J20349">
        <v>13000</v>
      </c>
      <c r="K20349">
        <v>13000</v>
      </c>
      <c r="L20349" t="s">
        <v>27859</v>
      </c>
      <c r="M20349" t="s">
        <v>1285</v>
      </c>
      <c r="N20349">
        <v>722</v>
      </c>
      <c r="O20349">
        <v>18</v>
      </c>
      <c r="P20349" t="s">
        <v>27940</v>
      </c>
      <c r="Q20349">
        <v>3</v>
      </c>
      <c r="R20349">
        <v>100112020</v>
      </c>
      <c r="S20349" t="s">
        <v>11606</v>
      </c>
    </row>
    <row r="20350" spans="1:19" x14ac:dyDescent="0.3">
      <c r="A20350" t="s">
        <v>27873</v>
      </c>
      <c r="B20350" t="s">
        <v>773</v>
      </c>
      <c r="C20350" t="s">
        <v>27938</v>
      </c>
      <c r="D20350">
        <v>5</v>
      </c>
      <c r="F20350" t="s">
        <v>27944</v>
      </c>
      <c r="G20350" t="s">
        <v>27838</v>
      </c>
      <c r="H20350">
        <v>150</v>
      </c>
      <c r="I20350">
        <v>10000</v>
      </c>
      <c r="J20350">
        <v>10000</v>
      </c>
      <c r="K20350">
        <v>10000</v>
      </c>
      <c r="L20350" t="s">
        <v>27859</v>
      </c>
      <c r="M20350" t="s">
        <v>1285</v>
      </c>
      <c r="N20350">
        <v>556</v>
      </c>
      <c r="O20350">
        <v>18</v>
      </c>
      <c r="P20350" t="s">
        <v>27940</v>
      </c>
      <c r="Q20350">
        <v>3</v>
      </c>
      <c r="R20350">
        <v>100112020</v>
      </c>
      <c r="S20350" t="s">
        <v>11606</v>
      </c>
    </row>
    <row r="20351" spans="1:19" x14ac:dyDescent="0.3">
      <c r="A20351" t="s">
        <v>27873</v>
      </c>
      <c r="B20351" t="s">
        <v>773</v>
      </c>
      <c r="C20351" t="s">
        <v>27938</v>
      </c>
      <c r="D20351">
        <v>5</v>
      </c>
      <c r="F20351" t="s">
        <v>27944</v>
      </c>
      <c r="G20351" t="s">
        <v>27841</v>
      </c>
      <c r="H20351">
        <v>160</v>
      </c>
      <c r="I20351">
        <v>8000</v>
      </c>
      <c r="J20351">
        <v>8000</v>
      </c>
      <c r="K20351">
        <v>8000</v>
      </c>
      <c r="L20351" t="s">
        <v>27859</v>
      </c>
      <c r="M20351" t="s">
        <v>1285</v>
      </c>
      <c r="N20351">
        <v>444</v>
      </c>
      <c r="O20351">
        <v>18</v>
      </c>
      <c r="P20351" t="s">
        <v>27940</v>
      </c>
      <c r="Q20351">
        <v>3</v>
      </c>
      <c r="R20351">
        <v>100112020</v>
      </c>
      <c r="S20351" t="s">
        <v>11606</v>
      </c>
    </row>
    <row r="20352" spans="1:19" x14ac:dyDescent="0.3">
      <c r="A20352" t="s">
        <v>27873</v>
      </c>
      <c r="B20352" t="s">
        <v>773</v>
      </c>
      <c r="C20352" t="s">
        <v>27938</v>
      </c>
      <c r="D20352">
        <v>5</v>
      </c>
      <c r="F20352" t="s">
        <v>27842</v>
      </c>
      <c r="G20352" t="s">
        <v>27838</v>
      </c>
      <c r="H20352">
        <v>250</v>
      </c>
      <c r="I20352">
        <v>6000</v>
      </c>
      <c r="J20352">
        <v>6000</v>
      </c>
      <c r="K20352">
        <v>6000</v>
      </c>
      <c r="L20352" t="s">
        <v>27967</v>
      </c>
      <c r="M20352" t="s">
        <v>27875</v>
      </c>
      <c r="N20352">
        <v>300</v>
      </c>
      <c r="O20352">
        <v>20</v>
      </c>
      <c r="P20352" t="s">
        <v>27940</v>
      </c>
      <c r="Q20352">
        <v>3</v>
      </c>
      <c r="R20352">
        <v>100114013</v>
      </c>
      <c r="S20352" t="s">
        <v>11851</v>
      </c>
    </row>
    <row r="20353" spans="1:19" x14ac:dyDescent="0.3">
      <c r="A20353" t="s">
        <v>27873</v>
      </c>
      <c r="B20353" t="s">
        <v>773</v>
      </c>
      <c r="C20353" t="s">
        <v>27938</v>
      </c>
      <c r="D20353">
        <v>5</v>
      </c>
      <c r="F20353" t="s">
        <v>17738</v>
      </c>
      <c r="G20353" t="s">
        <v>28016</v>
      </c>
      <c r="H20353">
        <v>170</v>
      </c>
      <c r="I20353">
        <v>400</v>
      </c>
      <c r="J20353">
        <v>430</v>
      </c>
      <c r="K20353">
        <v>414</v>
      </c>
      <c r="L20353" t="s">
        <v>27966</v>
      </c>
      <c r="M20353" t="s">
        <v>28032</v>
      </c>
      <c r="N20353">
        <v>414</v>
      </c>
      <c r="O20353">
        <v>1</v>
      </c>
      <c r="P20353" t="s">
        <v>27940</v>
      </c>
      <c r="Q20353">
        <v>3</v>
      </c>
      <c r="R20353">
        <v>100112045</v>
      </c>
      <c r="S20353" t="s">
        <v>11731</v>
      </c>
    </row>
    <row r="20354" spans="1:19" x14ac:dyDescent="0.3">
      <c r="A20354" t="s">
        <v>27873</v>
      </c>
      <c r="B20354" t="s">
        <v>773</v>
      </c>
      <c r="C20354" t="s">
        <v>27938</v>
      </c>
      <c r="D20354">
        <v>5</v>
      </c>
      <c r="F20354" t="s">
        <v>27842</v>
      </c>
      <c r="G20354" t="s">
        <v>27838</v>
      </c>
      <c r="H20354">
        <v>114</v>
      </c>
      <c r="I20354">
        <v>9000</v>
      </c>
      <c r="J20354">
        <v>9000</v>
      </c>
      <c r="K20354">
        <v>9000</v>
      </c>
      <c r="L20354" t="s">
        <v>27941</v>
      </c>
      <c r="M20354" t="s">
        <v>27875</v>
      </c>
      <c r="N20354">
        <v>129</v>
      </c>
      <c r="O20354">
        <v>70</v>
      </c>
      <c r="P20354" t="s">
        <v>27940</v>
      </c>
      <c r="Q20354">
        <v>3</v>
      </c>
      <c r="R20354">
        <v>100112032</v>
      </c>
      <c r="S20354" t="s">
        <v>11666</v>
      </c>
    </row>
    <row r="20355" spans="1:19" x14ac:dyDescent="0.3">
      <c r="A20355" t="s">
        <v>27872</v>
      </c>
      <c r="B20355" t="s">
        <v>773</v>
      </c>
      <c r="C20355" t="s">
        <v>27938</v>
      </c>
      <c r="D20355">
        <v>4</v>
      </c>
      <c r="F20355" t="s">
        <v>27964</v>
      </c>
      <c r="G20355" t="s">
        <v>27838</v>
      </c>
      <c r="H20355">
        <v>600</v>
      </c>
      <c r="I20355">
        <v>13000</v>
      </c>
      <c r="J20355">
        <v>14000</v>
      </c>
      <c r="K20355">
        <v>13500</v>
      </c>
      <c r="L20355" t="s">
        <v>27864</v>
      </c>
      <c r="M20355" t="s">
        <v>156</v>
      </c>
      <c r="N20355">
        <v>1350</v>
      </c>
      <c r="O20355">
        <v>10</v>
      </c>
      <c r="P20355" t="s">
        <v>27940</v>
      </c>
      <c r="Q20355">
        <v>8</v>
      </c>
      <c r="R20355">
        <v>100112003</v>
      </c>
      <c r="S20355" t="s">
        <v>17025</v>
      </c>
    </row>
    <row r="20356" spans="1:19" x14ac:dyDescent="0.3">
      <c r="A20356" t="s">
        <v>27872</v>
      </c>
      <c r="B20356" t="s">
        <v>773</v>
      </c>
      <c r="C20356" t="s">
        <v>27938</v>
      </c>
      <c r="D20356">
        <v>4</v>
      </c>
      <c r="F20356" t="s">
        <v>27842</v>
      </c>
      <c r="G20356" t="s">
        <v>27838</v>
      </c>
      <c r="H20356">
        <v>3400</v>
      </c>
      <c r="I20356">
        <v>450</v>
      </c>
      <c r="J20356">
        <v>500</v>
      </c>
      <c r="K20356">
        <v>475</v>
      </c>
      <c r="L20356" t="s">
        <v>28045</v>
      </c>
      <c r="M20356" t="s">
        <v>27847</v>
      </c>
      <c r="N20356">
        <v>158</v>
      </c>
      <c r="O20356">
        <v>3</v>
      </c>
      <c r="P20356" t="s">
        <v>27940</v>
      </c>
      <c r="Q20356">
        <v>8</v>
      </c>
      <c r="R20356">
        <v>100114014</v>
      </c>
      <c r="S20356" t="s">
        <v>11856</v>
      </c>
    </row>
    <row r="20357" spans="1:19" x14ac:dyDescent="0.3">
      <c r="A20357" t="s">
        <v>27872</v>
      </c>
      <c r="B20357" t="s">
        <v>773</v>
      </c>
      <c r="C20357" t="s">
        <v>27938</v>
      </c>
      <c r="D20357">
        <v>4</v>
      </c>
      <c r="F20357" t="s">
        <v>27842</v>
      </c>
      <c r="G20357" t="s">
        <v>27841</v>
      </c>
      <c r="H20357">
        <v>1700</v>
      </c>
      <c r="I20357">
        <v>350</v>
      </c>
      <c r="J20357">
        <v>400</v>
      </c>
      <c r="K20357">
        <v>375</v>
      </c>
      <c r="L20357" t="s">
        <v>28045</v>
      </c>
      <c r="M20357" t="s">
        <v>27847</v>
      </c>
      <c r="N20357">
        <v>125</v>
      </c>
      <c r="O20357">
        <v>3</v>
      </c>
      <c r="P20357" t="s">
        <v>27940</v>
      </c>
      <c r="Q20357">
        <v>8</v>
      </c>
      <c r="R20357">
        <v>100114014</v>
      </c>
      <c r="S20357" t="s">
        <v>11856</v>
      </c>
    </row>
    <row r="20358" spans="1:19" x14ac:dyDescent="0.3">
      <c r="A20358" t="s">
        <v>27872</v>
      </c>
      <c r="B20358" t="s">
        <v>773</v>
      </c>
      <c r="C20358" t="s">
        <v>27938</v>
      </c>
      <c r="D20358">
        <v>4</v>
      </c>
      <c r="F20358" t="s">
        <v>27842</v>
      </c>
      <c r="G20358" t="s">
        <v>27838</v>
      </c>
      <c r="H20358">
        <v>3000</v>
      </c>
      <c r="I20358">
        <v>800</v>
      </c>
      <c r="J20358">
        <v>900</v>
      </c>
      <c r="K20358">
        <v>850</v>
      </c>
      <c r="L20358" t="s">
        <v>27959</v>
      </c>
      <c r="M20358" t="s">
        <v>27847</v>
      </c>
      <c r="N20358">
        <v>850</v>
      </c>
      <c r="O20358">
        <v>1</v>
      </c>
      <c r="P20358" t="s">
        <v>27940</v>
      </c>
      <c r="Q20358">
        <v>8</v>
      </c>
      <c r="R20358">
        <v>100112023</v>
      </c>
      <c r="S20358" t="s">
        <v>11621</v>
      </c>
    </row>
    <row r="20359" spans="1:19" x14ac:dyDescent="0.3">
      <c r="A20359" t="s">
        <v>27872</v>
      </c>
      <c r="B20359" t="s">
        <v>773</v>
      </c>
      <c r="C20359" t="s">
        <v>27938</v>
      </c>
      <c r="D20359">
        <v>4</v>
      </c>
      <c r="F20359" t="s">
        <v>27842</v>
      </c>
      <c r="G20359" t="s">
        <v>27841</v>
      </c>
      <c r="H20359">
        <v>1560</v>
      </c>
      <c r="I20359">
        <v>700</v>
      </c>
      <c r="J20359">
        <v>750</v>
      </c>
      <c r="K20359">
        <v>725</v>
      </c>
      <c r="L20359" t="s">
        <v>27959</v>
      </c>
      <c r="M20359" t="s">
        <v>27847</v>
      </c>
      <c r="N20359">
        <v>725</v>
      </c>
      <c r="O20359">
        <v>1</v>
      </c>
      <c r="P20359" t="s">
        <v>27940</v>
      </c>
      <c r="Q20359">
        <v>8</v>
      </c>
      <c r="R20359">
        <v>100112023</v>
      </c>
      <c r="S20359" t="s">
        <v>11621</v>
      </c>
    </row>
    <row r="20360" spans="1:19" x14ac:dyDescent="0.3">
      <c r="A20360" t="s">
        <v>27872</v>
      </c>
      <c r="B20360" t="s">
        <v>773</v>
      </c>
      <c r="C20360" t="s">
        <v>27938</v>
      </c>
      <c r="D20360">
        <v>4</v>
      </c>
      <c r="F20360" t="s">
        <v>27842</v>
      </c>
      <c r="G20360" t="s">
        <v>27957</v>
      </c>
      <c r="H20360">
        <v>3000</v>
      </c>
      <c r="I20360">
        <v>7300</v>
      </c>
      <c r="J20360">
        <v>7500</v>
      </c>
      <c r="K20360">
        <v>7400</v>
      </c>
      <c r="L20360" t="s">
        <v>27846</v>
      </c>
      <c r="M20360" t="s">
        <v>27845</v>
      </c>
      <c r="N20360">
        <v>411</v>
      </c>
      <c r="O20360">
        <v>18</v>
      </c>
      <c r="P20360" t="s">
        <v>27940</v>
      </c>
      <c r="Q20360">
        <v>8</v>
      </c>
      <c r="R20360">
        <v>100112004</v>
      </c>
      <c r="S20360" t="s">
        <v>16326</v>
      </c>
    </row>
    <row r="20361" spans="1:19" x14ac:dyDescent="0.3">
      <c r="A20361" t="s">
        <v>27872</v>
      </c>
      <c r="B20361" t="s">
        <v>773</v>
      </c>
      <c r="C20361" t="s">
        <v>27938</v>
      </c>
      <c r="D20361">
        <v>4</v>
      </c>
      <c r="F20361" t="s">
        <v>27842</v>
      </c>
      <c r="G20361" t="s">
        <v>27956</v>
      </c>
      <c r="H20361">
        <v>1800</v>
      </c>
      <c r="I20361">
        <v>6800</v>
      </c>
      <c r="J20361">
        <v>7000</v>
      </c>
      <c r="K20361">
        <v>6900</v>
      </c>
      <c r="L20361" t="s">
        <v>27846</v>
      </c>
      <c r="M20361" t="s">
        <v>27845</v>
      </c>
      <c r="N20361">
        <v>383</v>
      </c>
      <c r="O20361">
        <v>18</v>
      </c>
      <c r="P20361" t="s">
        <v>27940</v>
      </c>
      <c r="Q20361">
        <v>8</v>
      </c>
      <c r="R20361">
        <v>100112004</v>
      </c>
      <c r="S20361" t="s">
        <v>16326</v>
      </c>
    </row>
    <row r="20362" spans="1:19" x14ac:dyDescent="0.3">
      <c r="A20362" t="s">
        <v>27872</v>
      </c>
      <c r="B20362" t="s">
        <v>773</v>
      </c>
      <c r="C20362" t="s">
        <v>27938</v>
      </c>
      <c r="D20362">
        <v>4</v>
      </c>
      <c r="F20362" t="s">
        <v>27953</v>
      </c>
      <c r="G20362" t="s">
        <v>27838</v>
      </c>
      <c r="H20362">
        <v>32000</v>
      </c>
      <c r="I20362">
        <v>180</v>
      </c>
      <c r="J20362">
        <v>200</v>
      </c>
      <c r="K20362">
        <v>190</v>
      </c>
      <c r="L20362" t="s">
        <v>27959</v>
      </c>
      <c r="M20362" t="s">
        <v>27847</v>
      </c>
      <c r="N20362">
        <v>190</v>
      </c>
      <c r="O20362">
        <v>1</v>
      </c>
      <c r="P20362" t="s">
        <v>27940</v>
      </c>
      <c r="Q20362">
        <v>8</v>
      </c>
      <c r="R20362">
        <v>100112024</v>
      </c>
      <c r="S20362" t="s">
        <v>11626</v>
      </c>
    </row>
    <row r="20363" spans="1:19" x14ac:dyDescent="0.3">
      <c r="A20363" t="s">
        <v>27872</v>
      </c>
      <c r="B20363" t="s">
        <v>773</v>
      </c>
      <c r="C20363" t="s">
        <v>27938</v>
      </c>
      <c r="D20363">
        <v>4</v>
      </c>
      <c r="F20363" t="s">
        <v>27842</v>
      </c>
      <c r="G20363" t="s">
        <v>27838</v>
      </c>
      <c r="H20363">
        <v>3600</v>
      </c>
      <c r="I20363">
        <v>2000</v>
      </c>
      <c r="J20363">
        <v>2500</v>
      </c>
      <c r="K20363">
        <v>2250</v>
      </c>
      <c r="L20363" t="s">
        <v>27977</v>
      </c>
      <c r="M20363" t="s">
        <v>27847</v>
      </c>
      <c r="N20363">
        <v>1500</v>
      </c>
      <c r="O20363">
        <v>1.5</v>
      </c>
      <c r="P20363" t="s">
        <v>27940</v>
      </c>
      <c r="Q20363">
        <v>8</v>
      </c>
      <c r="R20363">
        <v>100112040</v>
      </c>
      <c r="S20363" t="s">
        <v>11706</v>
      </c>
    </row>
    <row r="20364" spans="1:19" x14ac:dyDescent="0.3">
      <c r="A20364" t="s">
        <v>27872</v>
      </c>
      <c r="B20364" t="s">
        <v>773</v>
      </c>
      <c r="C20364" t="s">
        <v>27938</v>
      </c>
      <c r="D20364">
        <v>4</v>
      </c>
      <c r="F20364" t="s">
        <v>27842</v>
      </c>
      <c r="G20364" t="s">
        <v>27838</v>
      </c>
      <c r="H20364">
        <v>2800</v>
      </c>
      <c r="I20364">
        <v>800</v>
      </c>
      <c r="J20364">
        <v>900</v>
      </c>
      <c r="K20364">
        <v>850</v>
      </c>
      <c r="L20364" t="s">
        <v>27959</v>
      </c>
      <c r="M20364" t="s">
        <v>27847</v>
      </c>
      <c r="N20364">
        <v>850</v>
      </c>
      <c r="O20364">
        <v>1</v>
      </c>
      <c r="P20364" t="s">
        <v>27940</v>
      </c>
      <c r="Q20364">
        <v>8</v>
      </c>
      <c r="R20364">
        <v>100112008</v>
      </c>
      <c r="S20364" t="s">
        <v>11546</v>
      </c>
    </row>
    <row r="20365" spans="1:19" x14ac:dyDescent="0.3">
      <c r="A20365" t="s">
        <v>27872</v>
      </c>
      <c r="B20365" t="s">
        <v>773</v>
      </c>
      <c r="C20365" t="s">
        <v>27938</v>
      </c>
      <c r="D20365">
        <v>4</v>
      </c>
      <c r="F20365" t="s">
        <v>27842</v>
      </c>
      <c r="G20365" t="s">
        <v>27841</v>
      </c>
      <c r="H20365">
        <v>1600</v>
      </c>
      <c r="I20365">
        <v>700</v>
      </c>
      <c r="J20365">
        <v>750</v>
      </c>
      <c r="K20365">
        <v>725</v>
      </c>
      <c r="L20365" t="s">
        <v>27959</v>
      </c>
      <c r="M20365" t="s">
        <v>27847</v>
      </c>
      <c r="N20365">
        <v>725</v>
      </c>
      <c r="O20365">
        <v>1</v>
      </c>
      <c r="P20365" t="s">
        <v>27940</v>
      </c>
      <c r="Q20365">
        <v>8</v>
      </c>
      <c r="R20365">
        <v>100112008</v>
      </c>
      <c r="S20365" t="s">
        <v>11546</v>
      </c>
    </row>
    <row r="20366" spans="1:19" x14ac:dyDescent="0.3">
      <c r="A20366" t="s">
        <v>27872</v>
      </c>
      <c r="B20366" t="s">
        <v>773</v>
      </c>
      <c r="C20366" t="s">
        <v>27938</v>
      </c>
      <c r="D20366">
        <v>4</v>
      </c>
      <c r="F20366" t="s">
        <v>11561</v>
      </c>
      <c r="G20366" t="s">
        <v>27838</v>
      </c>
      <c r="H20366">
        <v>800</v>
      </c>
      <c r="I20366">
        <v>6800</v>
      </c>
      <c r="J20366">
        <v>7000</v>
      </c>
      <c r="K20366">
        <v>6900</v>
      </c>
      <c r="L20366" t="s">
        <v>27973</v>
      </c>
      <c r="M20366" t="s">
        <v>27847</v>
      </c>
      <c r="N20366">
        <v>460</v>
      </c>
      <c r="O20366">
        <v>15</v>
      </c>
      <c r="P20366" t="s">
        <v>27940</v>
      </c>
      <c r="Q20366">
        <v>8</v>
      </c>
      <c r="R20366">
        <v>100112033</v>
      </c>
      <c r="S20366" t="s">
        <v>11671</v>
      </c>
    </row>
    <row r="20367" spans="1:19" x14ac:dyDescent="0.3">
      <c r="A20367" t="s">
        <v>27872</v>
      </c>
      <c r="B20367" t="s">
        <v>773</v>
      </c>
      <c r="C20367" t="s">
        <v>27938</v>
      </c>
      <c r="D20367">
        <v>4</v>
      </c>
      <c r="F20367" t="s">
        <v>11561</v>
      </c>
      <c r="G20367" t="s">
        <v>27841</v>
      </c>
      <c r="H20367">
        <v>520</v>
      </c>
      <c r="I20367">
        <v>5800</v>
      </c>
      <c r="J20367">
        <v>6000</v>
      </c>
      <c r="K20367">
        <v>5900</v>
      </c>
      <c r="L20367" t="s">
        <v>28010</v>
      </c>
      <c r="M20367" t="s">
        <v>27847</v>
      </c>
      <c r="N20367">
        <v>328</v>
      </c>
      <c r="O20367">
        <v>18</v>
      </c>
      <c r="P20367" t="s">
        <v>27940</v>
      </c>
      <c r="Q20367">
        <v>8</v>
      </c>
      <c r="R20367">
        <v>100112033</v>
      </c>
      <c r="S20367" t="s">
        <v>11671</v>
      </c>
    </row>
    <row r="20368" spans="1:19" x14ac:dyDescent="0.3">
      <c r="A20368" t="s">
        <v>27872</v>
      </c>
      <c r="B20368" t="s">
        <v>773</v>
      </c>
      <c r="C20368" t="s">
        <v>27938</v>
      </c>
      <c r="D20368">
        <v>4</v>
      </c>
      <c r="F20368" t="s">
        <v>28011</v>
      </c>
      <c r="G20368" t="s">
        <v>27838</v>
      </c>
      <c r="H20368">
        <v>740</v>
      </c>
      <c r="I20368">
        <v>5800</v>
      </c>
      <c r="J20368">
        <v>6000</v>
      </c>
      <c r="K20368">
        <v>5900</v>
      </c>
      <c r="L20368" t="s">
        <v>27973</v>
      </c>
      <c r="M20368" t="s">
        <v>27847</v>
      </c>
      <c r="N20368">
        <v>393</v>
      </c>
      <c r="O20368">
        <v>15</v>
      </c>
      <c r="P20368" t="s">
        <v>27940</v>
      </c>
      <c r="Q20368">
        <v>8</v>
      </c>
      <c r="R20368">
        <v>100112033</v>
      </c>
      <c r="S20368" t="s">
        <v>11671</v>
      </c>
    </row>
    <row r="20369" spans="1:19" x14ac:dyDescent="0.3">
      <c r="A20369" t="s">
        <v>27872</v>
      </c>
      <c r="B20369" t="s">
        <v>773</v>
      </c>
      <c r="C20369" t="s">
        <v>27938</v>
      </c>
      <c r="D20369">
        <v>4</v>
      </c>
      <c r="F20369" t="s">
        <v>28011</v>
      </c>
      <c r="G20369" t="s">
        <v>27841</v>
      </c>
      <c r="H20369">
        <v>500</v>
      </c>
      <c r="I20369">
        <v>4800</v>
      </c>
      <c r="J20369">
        <v>5000</v>
      </c>
      <c r="K20369">
        <v>4900</v>
      </c>
      <c r="L20369" t="s">
        <v>28010</v>
      </c>
      <c r="M20369" t="s">
        <v>27847</v>
      </c>
      <c r="N20369">
        <v>272</v>
      </c>
      <c r="O20369">
        <v>18</v>
      </c>
      <c r="P20369" t="s">
        <v>27940</v>
      </c>
      <c r="Q20369">
        <v>8</v>
      </c>
      <c r="R20369">
        <v>100112033</v>
      </c>
      <c r="S20369" t="s">
        <v>11671</v>
      </c>
    </row>
    <row r="20370" spans="1:19" x14ac:dyDescent="0.3">
      <c r="A20370" t="s">
        <v>27872</v>
      </c>
      <c r="B20370" t="s">
        <v>773</v>
      </c>
      <c r="C20370" t="s">
        <v>27938</v>
      </c>
      <c r="D20370">
        <v>4</v>
      </c>
      <c r="F20370" t="s">
        <v>27988</v>
      </c>
      <c r="G20370" t="s">
        <v>27838</v>
      </c>
      <c r="H20370">
        <v>740</v>
      </c>
      <c r="I20370">
        <v>5800</v>
      </c>
      <c r="J20370">
        <v>6000</v>
      </c>
      <c r="K20370">
        <v>5900</v>
      </c>
      <c r="L20370" t="s">
        <v>27973</v>
      </c>
      <c r="M20370" t="s">
        <v>27847</v>
      </c>
      <c r="N20370">
        <v>393</v>
      </c>
      <c r="O20370">
        <v>15</v>
      </c>
      <c r="P20370" t="s">
        <v>27940</v>
      </c>
      <c r="Q20370">
        <v>8</v>
      </c>
      <c r="R20370">
        <v>100112033</v>
      </c>
      <c r="S20370" t="s">
        <v>11671</v>
      </c>
    </row>
    <row r="20371" spans="1:19" x14ac:dyDescent="0.3">
      <c r="A20371" t="s">
        <v>27872</v>
      </c>
      <c r="B20371" t="s">
        <v>773</v>
      </c>
      <c r="C20371" t="s">
        <v>27938</v>
      </c>
      <c r="D20371">
        <v>4</v>
      </c>
      <c r="F20371" t="s">
        <v>27988</v>
      </c>
      <c r="G20371" t="s">
        <v>27841</v>
      </c>
      <c r="H20371">
        <v>520</v>
      </c>
      <c r="I20371">
        <v>4800</v>
      </c>
      <c r="J20371">
        <v>5000</v>
      </c>
      <c r="K20371">
        <v>4900</v>
      </c>
      <c r="L20371" t="s">
        <v>28010</v>
      </c>
      <c r="M20371" t="s">
        <v>27847</v>
      </c>
      <c r="N20371">
        <v>272</v>
      </c>
      <c r="O20371">
        <v>18</v>
      </c>
      <c r="P20371" t="s">
        <v>27940</v>
      </c>
      <c r="Q20371">
        <v>8</v>
      </c>
      <c r="R20371">
        <v>100112033</v>
      </c>
      <c r="S20371" t="s">
        <v>11671</v>
      </c>
    </row>
    <row r="20372" spans="1:19" x14ac:dyDescent="0.3">
      <c r="A20372" t="s">
        <v>27872</v>
      </c>
      <c r="B20372" t="s">
        <v>773</v>
      </c>
      <c r="C20372" t="s">
        <v>27938</v>
      </c>
      <c r="D20372">
        <v>4</v>
      </c>
      <c r="F20372" t="s">
        <v>28012</v>
      </c>
      <c r="G20372" t="s">
        <v>27838</v>
      </c>
      <c r="H20372">
        <v>680</v>
      </c>
      <c r="I20372">
        <v>5800</v>
      </c>
      <c r="J20372">
        <v>6000</v>
      </c>
      <c r="K20372">
        <v>5900</v>
      </c>
      <c r="L20372" t="s">
        <v>28013</v>
      </c>
      <c r="M20372" t="s">
        <v>27847</v>
      </c>
      <c r="N20372">
        <v>295</v>
      </c>
      <c r="O20372">
        <v>20</v>
      </c>
      <c r="P20372" t="s">
        <v>27940</v>
      </c>
      <c r="Q20372">
        <v>8</v>
      </c>
      <c r="R20372">
        <v>100112033</v>
      </c>
      <c r="S20372" t="s">
        <v>11671</v>
      </c>
    </row>
    <row r="20373" spans="1:19" x14ac:dyDescent="0.3">
      <c r="A20373" t="s">
        <v>27872</v>
      </c>
      <c r="B20373" t="s">
        <v>773</v>
      </c>
      <c r="C20373" t="s">
        <v>27938</v>
      </c>
      <c r="D20373">
        <v>4</v>
      </c>
      <c r="F20373" t="s">
        <v>28078</v>
      </c>
      <c r="G20373" t="s">
        <v>28016</v>
      </c>
      <c r="H20373">
        <v>2400</v>
      </c>
      <c r="I20373">
        <v>8500</v>
      </c>
      <c r="J20373">
        <v>9000</v>
      </c>
      <c r="K20373">
        <v>8750</v>
      </c>
      <c r="L20373" t="s">
        <v>27942</v>
      </c>
      <c r="M20373" t="s">
        <v>27847</v>
      </c>
      <c r="N20373">
        <v>350</v>
      </c>
      <c r="O20373">
        <v>25</v>
      </c>
      <c r="P20373" t="s">
        <v>27940</v>
      </c>
      <c r="Q20373">
        <v>8</v>
      </c>
      <c r="R20373">
        <v>100114001</v>
      </c>
      <c r="S20373" t="s">
        <v>18456</v>
      </c>
    </row>
    <row r="20374" spans="1:19" x14ac:dyDescent="0.3">
      <c r="A20374" t="s">
        <v>27872</v>
      </c>
      <c r="B20374" t="s">
        <v>773</v>
      </c>
      <c r="C20374" t="s">
        <v>27938</v>
      </c>
      <c r="D20374">
        <v>4</v>
      </c>
      <c r="F20374" t="s">
        <v>27842</v>
      </c>
      <c r="G20374" t="s">
        <v>27838</v>
      </c>
      <c r="H20374">
        <v>800</v>
      </c>
      <c r="I20374">
        <v>14500</v>
      </c>
      <c r="J20374">
        <v>15000</v>
      </c>
      <c r="K20374">
        <v>14750</v>
      </c>
      <c r="L20374" t="s">
        <v>27970</v>
      </c>
      <c r="M20374" t="s">
        <v>27883</v>
      </c>
      <c r="N20374">
        <v>246</v>
      </c>
      <c r="O20374">
        <v>60</v>
      </c>
      <c r="P20374" t="s">
        <v>27940</v>
      </c>
      <c r="Q20374">
        <v>8</v>
      </c>
      <c r="S20374" t="s">
        <v>27971</v>
      </c>
    </row>
    <row r="20375" spans="1:19" x14ac:dyDescent="0.3">
      <c r="A20375" t="s">
        <v>27872</v>
      </c>
      <c r="B20375" t="s">
        <v>773</v>
      </c>
      <c r="C20375" t="s">
        <v>27938</v>
      </c>
      <c r="D20375">
        <v>4</v>
      </c>
      <c r="F20375" t="s">
        <v>27842</v>
      </c>
      <c r="G20375" t="s">
        <v>27841</v>
      </c>
      <c r="H20375">
        <v>440</v>
      </c>
      <c r="I20375">
        <v>10500</v>
      </c>
      <c r="J20375">
        <v>11000</v>
      </c>
      <c r="K20375">
        <v>10750</v>
      </c>
      <c r="L20375" t="s">
        <v>27939</v>
      </c>
      <c r="M20375" t="s">
        <v>27883</v>
      </c>
      <c r="N20375">
        <v>108</v>
      </c>
      <c r="O20375">
        <v>100</v>
      </c>
      <c r="P20375" t="s">
        <v>27940</v>
      </c>
      <c r="Q20375">
        <v>8</v>
      </c>
      <c r="S20375" t="s">
        <v>27971</v>
      </c>
    </row>
    <row r="20376" spans="1:19" x14ac:dyDescent="0.3">
      <c r="A20376" t="s">
        <v>27872</v>
      </c>
      <c r="B20376" t="s">
        <v>773</v>
      </c>
      <c r="C20376" t="s">
        <v>27938</v>
      </c>
      <c r="D20376">
        <v>4</v>
      </c>
      <c r="F20376" t="s">
        <v>27842</v>
      </c>
      <c r="G20376" t="s">
        <v>27838</v>
      </c>
      <c r="H20376">
        <v>3600</v>
      </c>
      <c r="I20376">
        <v>2000</v>
      </c>
      <c r="J20376">
        <v>2500</v>
      </c>
      <c r="K20376">
        <v>2250</v>
      </c>
      <c r="L20376" t="s">
        <v>27977</v>
      </c>
      <c r="M20376" t="s">
        <v>27847</v>
      </c>
      <c r="N20376">
        <v>1500</v>
      </c>
      <c r="O20376">
        <v>1.5</v>
      </c>
      <c r="P20376" t="s">
        <v>27940</v>
      </c>
      <c r="Q20376">
        <v>8</v>
      </c>
      <c r="R20376">
        <v>100112044</v>
      </c>
      <c r="S20376" t="s">
        <v>11726</v>
      </c>
    </row>
    <row r="20377" spans="1:19" x14ac:dyDescent="0.3">
      <c r="A20377" t="s">
        <v>27872</v>
      </c>
      <c r="B20377" t="s">
        <v>773</v>
      </c>
      <c r="C20377" t="s">
        <v>27938</v>
      </c>
      <c r="D20377">
        <v>4</v>
      </c>
      <c r="F20377" t="s">
        <v>27948</v>
      </c>
      <c r="G20377" t="s">
        <v>27902</v>
      </c>
      <c r="H20377">
        <v>800</v>
      </c>
      <c r="I20377">
        <v>16000</v>
      </c>
      <c r="J20377">
        <v>17000</v>
      </c>
      <c r="K20377">
        <v>16500</v>
      </c>
      <c r="L20377" t="s">
        <v>27861</v>
      </c>
      <c r="M20377" t="s">
        <v>27883</v>
      </c>
      <c r="N20377">
        <v>1100</v>
      </c>
      <c r="O20377">
        <v>15</v>
      </c>
      <c r="P20377" t="s">
        <v>27940</v>
      </c>
      <c r="Q20377">
        <v>8</v>
      </c>
      <c r="R20377">
        <v>100112002</v>
      </c>
      <c r="S20377" t="s">
        <v>17728</v>
      </c>
    </row>
    <row r="20378" spans="1:19" x14ac:dyDescent="0.3">
      <c r="A20378" t="s">
        <v>27872</v>
      </c>
      <c r="B20378" t="s">
        <v>773</v>
      </c>
      <c r="C20378" t="s">
        <v>27938</v>
      </c>
      <c r="D20378">
        <v>4</v>
      </c>
      <c r="F20378" t="s">
        <v>27948</v>
      </c>
      <c r="G20378" t="s">
        <v>27838</v>
      </c>
      <c r="H20378">
        <v>600</v>
      </c>
      <c r="I20378">
        <v>14000</v>
      </c>
      <c r="J20378">
        <v>15000</v>
      </c>
      <c r="K20378">
        <v>14500</v>
      </c>
      <c r="L20378" t="s">
        <v>27861</v>
      </c>
      <c r="M20378" t="s">
        <v>27883</v>
      </c>
      <c r="N20378">
        <v>967</v>
      </c>
      <c r="O20378">
        <v>15</v>
      </c>
      <c r="P20378" t="s">
        <v>27940</v>
      </c>
      <c r="Q20378">
        <v>8</v>
      </c>
      <c r="R20378">
        <v>100112002</v>
      </c>
      <c r="S20378" t="s">
        <v>17728</v>
      </c>
    </row>
    <row r="20379" spans="1:19" x14ac:dyDescent="0.3">
      <c r="A20379" t="s">
        <v>27872</v>
      </c>
      <c r="B20379" t="s">
        <v>773</v>
      </c>
      <c r="C20379" t="s">
        <v>27938</v>
      </c>
      <c r="D20379">
        <v>4</v>
      </c>
      <c r="F20379" t="s">
        <v>27948</v>
      </c>
      <c r="G20379" t="s">
        <v>27841</v>
      </c>
      <c r="H20379">
        <v>400</v>
      </c>
      <c r="I20379">
        <v>11000</v>
      </c>
      <c r="J20379">
        <v>12000</v>
      </c>
      <c r="K20379">
        <v>11500</v>
      </c>
      <c r="L20379" t="s">
        <v>27861</v>
      </c>
      <c r="M20379" t="s">
        <v>27883</v>
      </c>
      <c r="N20379">
        <v>767</v>
      </c>
      <c r="O20379">
        <v>15</v>
      </c>
      <c r="P20379" t="s">
        <v>27940</v>
      </c>
      <c r="Q20379">
        <v>8</v>
      </c>
      <c r="R20379">
        <v>100112002</v>
      </c>
      <c r="S20379" t="s">
        <v>17728</v>
      </c>
    </row>
    <row r="20380" spans="1:19" x14ac:dyDescent="0.3">
      <c r="A20380" t="s">
        <v>27872</v>
      </c>
      <c r="B20380" t="s">
        <v>773</v>
      </c>
      <c r="C20380" t="s">
        <v>27938</v>
      </c>
      <c r="D20380">
        <v>4</v>
      </c>
      <c r="F20380" t="s">
        <v>27842</v>
      </c>
      <c r="G20380" t="s">
        <v>27838</v>
      </c>
      <c r="H20380">
        <v>400</v>
      </c>
      <c r="I20380">
        <v>28000</v>
      </c>
      <c r="J20380">
        <v>29000</v>
      </c>
      <c r="K20380">
        <v>28500</v>
      </c>
      <c r="L20380" t="s">
        <v>27946</v>
      </c>
      <c r="M20380" t="s">
        <v>27847</v>
      </c>
      <c r="N20380">
        <v>1140</v>
      </c>
      <c r="O20380">
        <v>25</v>
      </c>
      <c r="P20380" t="s">
        <v>27940</v>
      </c>
      <c r="Q20380">
        <v>8</v>
      </c>
      <c r="R20380">
        <v>100112030</v>
      </c>
      <c r="S20380" t="s">
        <v>11656</v>
      </c>
    </row>
    <row r="20381" spans="1:19" x14ac:dyDescent="0.3">
      <c r="A20381" t="s">
        <v>27872</v>
      </c>
      <c r="B20381" t="s">
        <v>773</v>
      </c>
      <c r="C20381" t="s">
        <v>27938</v>
      </c>
      <c r="D20381">
        <v>4</v>
      </c>
      <c r="F20381" t="s">
        <v>27842</v>
      </c>
      <c r="G20381" t="s">
        <v>27838</v>
      </c>
      <c r="H20381">
        <v>400</v>
      </c>
      <c r="I20381">
        <v>27000</v>
      </c>
      <c r="J20381">
        <v>28000</v>
      </c>
      <c r="K20381">
        <v>27500</v>
      </c>
      <c r="L20381" t="s">
        <v>27946</v>
      </c>
      <c r="M20381" t="s">
        <v>27847</v>
      </c>
      <c r="N20381">
        <v>1100</v>
      </c>
      <c r="O20381">
        <v>25</v>
      </c>
      <c r="P20381" t="s">
        <v>27940</v>
      </c>
      <c r="Q20381">
        <v>8</v>
      </c>
      <c r="R20381">
        <v>100112031</v>
      </c>
      <c r="S20381" t="s">
        <v>11661</v>
      </c>
    </row>
    <row r="20382" spans="1:19" x14ac:dyDescent="0.3">
      <c r="A20382" t="s">
        <v>27872</v>
      </c>
      <c r="B20382" t="s">
        <v>773</v>
      </c>
      <c r="C20382" t="s">
        <v>27938</v>
      </c>
      <c r="D20382">
        <v>4</v>
      </c>
      <c r="F20382" t="s">
        <v>27979</v>
      </c>
      <c r="G20382" t="s">
        <v>27838</v>
      </c>
      <c r="H20382">
        <v>2800</v>
      </c>
      <c r="I20382">
        <v>650</v>
      </c>
      <c r="J20382">
        <v>700</v>
      </c>
      <c r="K20382">
        <v>675</v>
      </c>
      <c r="L20382" t="s">
        <v>27959</v>
      </c>
      <c r="M20382" t="s">
        <v>27847</v>
      </c>
      <c r="N20382">
        <v>675</v>
      </c>
      <c r="O20382">
        <v>1</v>
      </c>
      <c r="P20382" t="s">
        <v>27940</v>
      </c>
      <c r="Q20382">
        <v>8</v>
      </c>
      <c r="R20382">
        <v>100112006</v>
      </c>
      <c r="S20382" t="s">
        <v>11536</v>
      </c>
    </row>
    <row r="20383" spans="1:19" x14ac:dyDescent="0.3">
      <c r="A20383" t="s">
        <v>27872</v>
      </c>
      <c r="B20383" t="s">
        <v>773</v>
      </c>
      <c r="C20383" t="s">
        <v>27938</v>
      </c>
      <c r="D20383">
        <v>4</v>
      </c>
      <c r="F20383" t="s">
        <v>27979</v>
      </c>
      <c r="G20383" t="s">
        <v>27841</v>
      </c>
      <c r="H20383">
        <v>1520</v>
      </c>
      <c r="I20383">
        <v>550</v>
      </c>
      <c r="J20383">
        <v>600</v>
      </c>
      <c r="K20383">
        <v>575</v>
      </c>
      <c r="L20383" t="s">
        <v>27959</v>
      </c>
      <c r="M20383" t="s">
        <v>27847</v>
      </c>
      <c r="N20383">
        <v>575</v>
      </c>
      <c r="O20383">
        <v>1</v>
      </c>
      <c r="P20383" t="s">
        <v>27940</v>
      </c>
      <c r="Q20383">
        <v>8</v>
      </c>
      <c r="R20383">
        <v>100112006</v>
      </c>
      <c r="S20383" t="s">
        <v>11536</v>
      </c>
    </row>
    <row r="20384" spans="1:19" x14ac:dyDescent="0.3">
      <c r="A20384" t="s">
        <v>27872</v>
      </c>
      <c r="B20384" t="s">
        <v>773</v>
      </c>
      <c r="C20384" t="s">
        <v>27938</v>
      </c>
      <c r="D20384">
        <v>4</v>
      </c>
      <c r="F20384" t="s">
        <v>27969</v>
      </c>
      <c r="G20384" t="s">
        <v>27838</v>
      </c>
      <c r="H20384">
        <v>2600</v>
      </c>
      <c r="I20384">
        <v>650</v>
      </c>
      <c r="J20384">
        <v>700</v>
      </c>
      <c r="K20384">
        <v>675</v>
      </c>
      <c r="L20384" t="s">
        <v>27959</v>
      </c>
      <c r="M20384" t="s">
        <v>27847</v>
      </c>
      <c r="N20384">
        <v>675</v>
      </c>
      <c r="O20384">
        <v>1</v>
      </c>
      <c r="P20384" t="s">
        <v>27940</v>
      </c>
      <c r="Q20384">
        <v>8</v>
      </c>
      <c r="R20384">
        <v>100112006</v>
      </c>
      <c r="S20384" t="s">
        <v>11536</v>
      </c>
    </row>
    <row r="20385" spans="1:19" x14ac:dyDescent="0.3">
      <c r="A20385" t="s">
        <v>27872</v>
      </c>
      <c r="B20385" t="s">
        <v>773</v>
      </c>
      <c r="C20385" t="s">
        <v>27938</v>
      </c>
      <c r="D20385">
        <v>4</v>
      </c>
      <c r="F20385" t="s">
        <v>27969</v>
      </c>
      <c r="G20385" t="s">
        <v>27841</v>
      </c>
      <c r="H20385">
        <v>1460</v>
      </c>
      <c r="I20385">
        <v>550</v>
      </c>
      <c r="J20385">
        <v>600</v>
      </c>
      <c r="K20385">
        <v>575</v>
      </c>
      <c r="L20385" t="s">
        <v>27959</v>
      </c>
      <c r="M20385" t="s">
        <v>27847</v>
      </c>
      <c r="N20385">
        <v>575</v>
      </c>
      <c r="O20385">
        <v>1</v>
      </c>
      <c r="P20385" t="s">
        <v>27940</v>
      </c>
      <c r="Q20385">
        <v>8</v>
      </c>
      <c r="R20385">
        <v>100112006</v>
      </c>
      <c r="S20385" t="s">
        <v>11536</v>
      </c>
    </row>
    <row r="20386" spans="1:19" x14ac:dyDescent="0.3">
      <c r="A20386" t="s">
        <v>27872</v>
      </c>
      <c r="B20386" t="s">
        <v>773</v>
      </c>
      <c r="C20386" t="s">
        <v>27938</v>
      </c>
      <c r="D20386">
        <v>4</v>
      </c>
      <c r="F20386" t="s">
        <v>27958</v>
      </c>
      <c r="G20386" t="s">
        <v>27838</v>
      </c>
      <c r="H20386">
        <v>2400</v>
      </c>
      <c r="I20386">
        <v>650</v>
      </c>
      <c r="J20386">
        <v>700</v>
      </c>
      <c r="K20386">
        <v>675</v>
      </c>
      <c r="L20386" t="s">
        <v>27959</v>
      </c>
      <c r="M20386" t="s">
        <v>27847</v>
      </c>
      <c r="N20386">
        <v>675</v>
      </c>
      <c r="O20386">
        <v>1</v>
      </c>
      <c r="P20386" t="s">
        <v>27940</v>
      </c>
      <c r="Q20386">
        <v>8</v>
      </c>
      <c r="R20386">
        <v>100112006</v>
      </c>
      <c r="S20386" t="s">
        <v>11536</v>
      </c>
    </row>
    <row r="20387" spans="1:19" x14ac:dyDescent="0.3">
      <c r="A20387" t="s">
        <v>27872</v>
      </c>
      <c r="B20387" t="s">
        <v>773</v>
      </c>
      <c r="C20387" t="s">
        <v>27938</v>
      </c>
      <c r="D20387">
        <v>4</v>
      </c>
      <c r="F20387" t="s">
        <v>27958</v>
      </c>
      <c r="G20387" t="s">
        <v>27841</v>
      </c>
      <c r="H20387">
        <v>1480</v>
      </c>
      <c r="I20387">
        <v>550</v>
      </c>
      <c r="J20387">
        <v>600</v>
      </c>
      <c r="K20387">
        <v>575</v>
      </c>
      <c r="L20387" t="s">
        <v>27959</v>
      </c>
      <c r="M20387" t="s">
        <v>27847</v>
      </c>
      <c r="N20387">
        <v>575</v>
      </c>
      <c r="O20387">
        <v>1</v>
      </c>
      <c r="P20387" t="s">
        <v>27940</v>
      </c>
      <c r="Q20387">
        <v>8</v>
      </c>
      <c r="R20387">
        <v>100112006</v>
      </c>
      <c r="S20387" t="s">
        <v>11536</v>
      </c>
    </row>
    <row r="20388" spans="1:19" x14ac:dyDescent="0.3">
      <c r="A20388" t="s">
        <v>27872</v>
      </c>
      <c r="B20388" t="s">
        <v>773</v>
      </c>
      <c r="C20388" t="s">
        <v>27938</v>
      </c>
      <c r="D20388">
        <v>4</v>
      </c>
      <c r="F20388" t="s">
        <v>27968</v>
      </c>
      <c r="G20388" t="s">
        <v>27838</v>
      </c>
      <c r="H20388">
        <v>800</v>
      </c>
      <c r="I20388">
        <v>7500</v>
      </c>
      <c r="J20388">
        <v>8000</v>
      </c>
      <c r="K20388">
        <v>7750</v>
      </c>
      <c r="L20388" t="s">
        <v>27859</v>
      </c>
      <c r="M20388" t="s">
        <v>27850</v>
      </c>
      <c r="N20388">
        <v>431</v>
      </c>
      <c r="O20388">
        <v>18</v>
      </c>
      <c r="P20388" t="s">
        <v>27940</v>
      </c>
      <c r="Q20388">
        <v>8</v>
      </c>
      <c r="R20388">
        <v>100112020</v>
      </c>
      <c r="S20388" t="s">
        <v>11606</v>
      </c>
    </row>
    <row r="20389" spans="1:19" x14ac:dyDescent="0.3">
      <c r="A20389" t="s">
        <v>27872</v>
      </c>
      <c r="B20389" t="s">
        <v>773</v>
      </c>
      <c r="C20389" t="s">
        <v>27938</v>
      </c>
      <c r="D20389">
        <v>4</v>
      </c>
      <c r="F20389" t="s">
        <v>27968</v>
      </c>
      <c r="G20389" t="s">
        <v>27841</v>
      </c>
      <c r="H20389">
        <v>520</v>
      </c>
      <c r="I20389">
        <v>5000</v>
      </c>
      <c r="J20389">
        <v>5500</v>
      </c>
      <c r="K20389">
        <v>5250</v>
      </c>
      <c r="L20389" t="s">
        <v>27859</v>
      </c>
      <c r="M20389" t="s">
        <v>27850</v>
      </c>
      <c r="N20389">
        <v>292</v>
      </c>
      <c r="O20389">
        <v>18</v>
      </c>
      <c r="P20389" t="s">
        <v>27940</v>
      </c>
      <c r="Q20389">
        <v>8</v>
      </c>
      <c r="R20389">
        <v>100112020</v>
      </c>
      <c r="S20389" t="s">
        <v>11606</v>
      </c>
    </row>
    <row r="20390" spans="1:19" x14ac:dyDescent="0.3">
      <c r="A20390" t="s">
        <v>27872</v>
      </c>
      <c r="B20390" t="s">
        <v>773</v>
      </c>
      <c r="C20390" t="s">
        <v>27938</v>
      </c>
      <c r="D20390">
        <v>4</v>
      </c>
      <c r="F20390" t="s">
        <v>27842</v>
      </c>
      <c r="G20390" t="s">
        <v>27838</v>
      </c>
      <c r="H20390">
        <v>720</v>
      </c>
      <c r="I20390">
        <v>6000</v>
      </c>
      <c r="J20390">
        <v>6500</v>
      </c>
      <c r="K20390">
        <v>6250</v>
      </c>
      <c r="L20390" t="s">
        <v>27967</v>
      </c>
      <c r="M20390" t="s">
        <v>27847</v>
      </c>
      <c r="N20390">
        <v>312</v>
      </c>
      <c r="O20390">
        <v>20</v>
      </c>
      <c r="P20390" t="s">
        <v>27940</v>
      </c>
      <c r="Q20390">
        <v>8</v>
      </c>
      <c r="R20390">
        <v>100114013</v>
      </c>
      <c r="S20390" t="s">
        <v>11851</v>
      </c>
    </row>
    <row r="20391" spans="1:19" x14ac:dyDescent="0.3">
      <c r="A20391" t="s">
        <v>27872</v>
      </c>
      <c r="B20391" t="s">
        <v>773</v>
      </c>
      <c r="C20391" t="s">
        <v>27938</v>
      </c>
      <c r="D20391">
        <v>4</v>
      </c>
      <c r="F20391" t="s">
        <v>17738</v>
      </c>
      <c r="G20391" t="s">
        <v>27957</v>
      </c>
      <c r="H20391">
        <v>800</v>
      </c>
      <c r="I20391">
        <v>500</v>
      </c>
      <c r="J20391">
        <v>550</v>
      </c>
      <c r="K20391">
        <v>525</v>
      </c>
      <c r="L20391" t="s">
        <v>27966</v>
      </c>
      <c r="M20391" t="s">
        <v>27845</v>
      </c>
      <c r="N20391">
        <v>525</v>
      </c>
      <c r="O20391">
        <v>1</v>
      </c>
      <c r="P20391" t="s">
        <v>27940</v>
      </c>
      <c r="Q20391">
        <v>8</v>
      </c>
      <c r="R20391">
        <v>100112045</v>
      </c>
      <c r="S20391" t="s">
        <v>11731</v>
      </c>
    </row>
    <row r="20392" spans="1:19" x14ac:dyDescent="0.3">
      <c r="A20392" t="s">
        <v>27872</v>
      </c>
      <c r="B20392" t="s">
        <v>773</v>
      </c>
      <c r="C20392" t="s">
        <v>27938</v>
      </c>
      <c r="D20392">
        <v>4</v>
      </c>
      <c r="F20392" t="s">
        <v>17738</v>
      </c>
      <c r="G20392" t="s">
        <v>27956</v>
      </c>
      <c r="H20392">
        <v>500</v>
      </c>
      <c r="I20392">
        <v>400</v>
      </c>
      <c r="J20392">
        <v>450</v>
      </c>
      <c r="K20392">
        <v>425</v>
      </c>
      <c r="L20392" t="s">
        <v>27966</v>
      </c>
      <c r="M20392" t="s">
        <v>27845</v>
      </c>
      <c r="N20392">
        <v>425</v>
      </c>
      <c r="O20392">
        <v>1</v>
      </c>
      <c r="P20392" t="s">
        <v>27940</v>
      </c>
      <c r="Q20392">
        <v>8</v>
      </c>
      <c r="R20392">
        <v>100112045</v>
      </c>
      <c r="S20392" t="s">
        <v>11731</v>
      </c>
    </row>
    <row r="20393" spans="1:19" x14ac:dyDescent="0.3">
      <c r="A20393" t="s">
        <v>27872</v>
      </c>
      <c r="B20393" t="s">
        <v>773</v>
      </c>
      <c r="C20393" t="s">
        <v>27938</v>
      </c>
      <c r="D20393">
        <v>4</v>
      </c>
      <c r="F20393" t="s">
        <v>27842</v>
      </c>
      <c r="G20393" t="s">
        <v>27838</v>
      </c>
      <c r="H20393">
        <v>500</v>
      </c>
      <c r="I20393">
        <v>12000</v>
      </c>
      <c r="J20393">
        <v>13000</v>
      </c>
      <c r="K20393">
        <v>12500</v>
      </c>
      <c r="L20393" t="s">
        <v>27941</v>
      </c>
      <c r="M20393" t="s">
        <v>27847</v>
      </c>
      <c r="N20393">
        <v>179</v>
      </c>
      <c r="O20393">
        <v>70</v>
      </c>
      <c r="P20393" t="s">
        <v>27940</v>
      </c>
      <c r="Q20393">
        <v>8</v>
      </c>
      <c r="R20393">
        <v>100112032</v>
      </c>
      <c r="S20393" t="s">
        <v>11666</v>
      </c>
    </row>
    <row r="20394" spans="1:19" x14ac:dyDescent="0.3">
      <c r="A20394" t="s">
        <v>27869</v>
      </c>
      <c r="B20394" t="s">
        <v>27870</v>
      </c>
      <c r="C20394" t="s">
        <v>27938</v>
      </c>
      <c r="D20394">
        <v>8</v>
      </c>
      <c r="F20394" t="s">
        <v>27842</v>
      </c>
      <c r="G20394" t="s">
        <v>27838</v>
      </c>
      <c r="H20394">
        <v>200</v>
      </c>
      <c r="I20394">
        <v>600</v>
      </c>
      <c r="J20394">
        <v>700</v>
      </c>
      <c r="K20394">
        <v>650</v>
      </c>
      <c r="L20394" t="s">
        <v>28036</v>
      </c>
      <c r="M20394" t="s">
        <v>27904</v>
      </c>
      <c r="N20394">
        <v>650</v>
      </c>
      <c r="O20394">
        <v>1</v>
      </c>
      <c r="P20394" t="s">
        <v>27940</v>
      </c>
      <c r="Q20394">
        <v>11</v>
      </c>
      <c r="R20394">
        <v>100112009</v>
      </c>
      <c r="S20394" t="s">
        <v>11551</v>
      </c>
    </row>
    <row r="20395" spans="1:19" x14ac:dyDescent="0.3">
      <c r="A20395" t="s">
        <v>27869</v>
      </c>
      <c r="B20395" t="s">
        <v>27870</v>
      </c>
      <c r="C20395" t="s">
        <v>27938</v>
      </c>
      <c r="D20395">
        <v>8</v>
      </c>
      <c r="F20395" t="s">
        <v>27842</v>
      </c>
      <c r="G20395" t="s">
        <v>27841</v>
      </c>
      <c r="H20395">
        <v>100</v>
      </c>
      <c r="I20395">
        <v>500</v>
      </c>
      <c r="J20395">
        <v>500</v>
      </c>
      <c r="K20395">
        <v>500</v>
      </c>
      <c r="L20395" t="s">
        <v>28036</v>
      </c>
      <c r="M20395" t="s">
        <v>27904</v>
      </c>
      <c r="N20395">
        <v>500</v>
      </c>
      <c r="O20395">
        <v>1</v>
      </c>
      <c r="P20395" t="s">
        <v>27940</v>
      </c>
      <c r="Q20395">
        <v>11</v>
      </c>
      <c r="R20395">
        <v>100112009</v>
      </c>
      <c r="S20395" t="s">
        <v>11551</v>
      </c>
    </row>
    <row r="20396" spans="1:19" x14ac:dyDescent="0.3">
      <c r="A20396" t="s">
        <v>27869</v>
      </c>
      <c r="B20396" t="s">
        <v>27870</v>
      </c>
      <c r="C20396" t="s">
        <v>27938</v>
      </c>
      <c r="D20396">
        <v>8</v>
      </c>
      <c r="F20396" t="s">
        <v>27964</v>
      </c>
      <c r="G20396" t="s">
        <v>27838</v>
      </c>
      <c r="H20396">
        <v>400</v>
      </c>
      <c r="I20396">
        <v>12000</v>
      </c>
      <c r="J20396">
        <v>13000</v>
      </c>
      <c r="K20396">
        <v>12500</v>
      </c>
      <c r="L20396" t="s">
        <v>27864</v>
      </c>
      <c r="M20396" t="s">
        <v>156</v>
      </c>
      <c r="N20396">
        <v>1250</v>
      </c>
      <c r="O20396">
        <v>10</v>
      </c>
      <c r="P20396" t="s">
        <v>27940</v>
      </c>
      <c r="Q20396">
        <v>11</v>
      </c>
      <c r="R20396">
        <v>100112003</v>
      </c>
      <c r="S20396" t="s">
        <v>17025</v>
      </c>
    </row>
    <row r="20397" spans="1:19" x14ac:dyDescent="0.3">
      <c r="A20397" t="s">
        <v>27869</v>
      </c>
      <c r="B20397" t="s">
        <v>27870</v>
      </c>
      <c r="C20397" t="s">
        <v>27938</v>
      </c>
      <c r="D20397">
        <v>8</v>
      </c>
      <c r="F20397" t="s">
        <v>27975</v>
      </c>
      <c r="G20397" t="s">
        <v>27838</v>
      </c>
      <c r="H20397">
        <v>50</v>
      </c>
      <c r="I20397">
        <v>20000</v>
      </c>
      <c r="J20397">
        <v>22000</v>
      </c>
      <c r="K20397">
        <v>21200</v>
      </c>
      <c r="L20397" t="s">
        <v>27892</v>
      </c>
      <c r="M20397" t="s">
        <v>27850</v>
      </c>
      <c r="N20397">
        <v>848</v>
      </c>
      <c r="O20397">
        <v>25</v>
      </c>
      <c r="P20397" t="s">
        <v>27940</v>
      </c>
      <c r="Q20397">
        <v>11</v>
      </c>
      <c r="R20397">
        <v>100112021</v>
      </c>
      <c r="S20397" t="s">
        <v>11611</v>
      </c>
    </row>
    <row r="20398" spans="1:19" x14ac:dyDescent="0.3">
      <c r="A20398" t="s">
        <v>27869</v>
      </c>
      <c r="B20398" t="s">
        <v>27870</v>
      </c>
      <c r="C20398" t="s">
        <v>27938</v>
      </c>
      <c r="D20398">
        <v>8</v>
      </c>
      <c r="F20398" t="s">
        <v>27975</v>
      </c>
      <c r="G20398" t="s">
        <v>27838</v>
      </c>
      <c r="H20398">
        <v>100</v>
      </c>
      <c r="I20398">
        <v>7000</v>
      </c>
      <c r="J20398">
        <v>8000</v>
      </c>
      <c r="K20398">
        <v>7500</v>
      </c>
      <c r="L20398" t="s">
        <v>27976</v>
      </c>
      <c r="M20398" t="s">
        <v>27890</v>
      </c>
      <c r="N20398">
        <v>1250</v>
      </c>
      <c r="O20398">
        <v>6</v>
      </c>
      <c r="P20398" t="s">
        <v>27940</v>
      </c>
      <c r="Q20398">
        <v>11</v>
      </c>
      <c r="R20398">
        <v>100112017</v>
      </c>
      <c r="S20398" t="s">
        <v>11591</v>
      </c>
    </row>
    <row r="20399" spans="1:19" x14ac:dyDescent="0.3">
      <c r="A20399" t="s">
        <v>27869</v>
      </c>
      <c r="B20399" t="s">
        <v>27870</v>
      </c>
      <c r="C20399" t="s">
        <v>27938</v>
      </c>
      <c r="D20399">
        <v>8</v>
      </c>
      <c r="F20399" t="s">
        <v>27975</v>
      </c>
      <c r="G20399" t="s">
        <v>27841</v>
      </c>
      <c r="H20399">
        <v>50</v>
      </c>
      <c r="I20399">
        <v>6000</v>
      </c>
      <c r="J20399">
        <v>6000</v>
      </c>
      <c r="K20399">
        <v>6000</v>
      </c>
      <c r="L20399" t="s">
        <v>27976</v>
      </c>
      <c r="M20399" t="s">
        <v>27890</v>
      </c>
      <c r="N20399">
        <v>1000</v>
      </c>
      <c r="O20399">
        <v>6</v>
      </c>
      <c r="P20399" t="s">
        <v>27940</v>
      </c>
      <c r="Q20399">
        <v>11</v>
      </c>
      <c r="R20399">
        <v>100112017</v>
      </c>
      <c r="S20399" t="s">
        <v>11591</v>
      </c>
    </row>
    <row r="20400" spans="1:19" x14ac:dyDescent="0.3">
      <c r="A20400" t="s">
        <v>27869</v>
      </c>
      <c r="B20400" t="s">
        <v>27870</v>
      </c>
      <c r="C20400" t="s">
        <v>27938</v>
      </c>
      <c r="D20400">
        <v>8</v>
      </c>
      <c r="F20400" t="s">
        <v>27842</v>
      </c>
      <c r="G20400" t="s">
        <v>27838</v>
      </c>
      <c r="H20400">
        <v>600</v>
      </c>
      <c r="I20400">
        <v>600</v>
      </c>
      <c r="J20400">
        <v>700</v>
      </c>
      <c r="K20400">
        <v>650</v>
      </c>
      <c r="L20400" t="s">
        <v>27960</v>
      </c>
      <c r="M20400" t="s">
        <v>27848</v>
      </c>
      <c r="N20400">
        <v>130</v>
      </c>
      <c r="O20400">
        <v>5</v>
      </c>
      <c r="P20400" t="s">
        <v>27940</v>
      </c>
      <c r="Q20400">
        <v>11</v>
      </c>
      <c r="R20400">
        <v>100114014</v>
      </c>
      <c r="S20400" t="s">
        <v>11856</v>
      </c>
    </row>
    <row r="20401" spans="1:19" x14ac:dyDescent="0.3">
      <c r="A20401" t="s">
        <v>27869</v>
      </c>
      <c r="B20401" t="s">
        <v>27870</v>
      </c>
      <c r="C20401" t="s">
        <v>27938</v>
      </c>
      <c r="D20401">
        <v>8</v>
      </c>
      <c r="F20401" t="s">
        <v>27842</v>
      </c>
      <c r="G20401" t="s">
        <v>27841</v>
      </c>
      <c r="H20401">
        <v>300</v>
      </c>
      <c r="I20401">
        <v>500</v>
      </c>
      <c r="J20401">
        <v>500</v>
      </c>
      <c r="K20401">
        <v>500</v>
      </c>
      <c r="L20401" t="s">
        <v>27960</v>
      </c>
      <c r="M20401" t="s">
        <v>27848</v>
      </c>
      <c r="N20401">
        <v>100</v>
      </c>
      <c r="O20401">
        <v>5</v>
      </c>
      <c r="P20401" t="s">
        <v>27940</v>
      </c>
      <c r="Q20401">
        <v>11</v>
      </c>
      <c r="R20401">
        <v>100114014</v>
      </c>
      <c r="S20401" t="s">
        <v>11856</v>
      </c>
    </row>
    <row r="20402" spans="1:19" x14ac:dyDescent="0.3">
      <c r="A20402" t="s">
        <v>27869</v>
      </c>
      <c r="B20402" t="s">
        <v>27870</v>
      </c>
      <c r="C20402" t="s">
        <v>27938</v>
      </c>
      <c r="D20402">
        <v>8</v>
      </c>
      <c r="F20402" t="s">
        <v>27842</v>
      </c>
      <c r="G20402" t="s">
        <v>27838</v>
      </c>
      <c r="H20402">
        <v>1000</v>
      </c>
      <c r="I20402">
        <v>800</v>
      </c>
      <c r="J20402">
        <v>900</v>
      </c>
      <c r="K20402">
        <v>850</v>
      </c>
      <c r="L20402" t="s">
        <v>27959</v>
      </c>
      <c r="M20402" t="s">
        <v>27848</v>
      </c>
      <c r="N20402">
        <v>850</v>
      </c>
      <c r="O20402">
        <v>1</v>
      </c>
      <c r="P20402" t="s">
        <v>27940</v>
      </c>
      <c r="Q20402">
        <v>11</v>
      </c>
      <c r="R20402">
        <v>100112023</v>
      </c>
      <c r="S20402" t="s">
        <v>11621</v>
      </c>
    </row>
    <row r="20403" spans="1:19" x14ac:dyDescent="0.3">
      <c r="A20403" t="s">
        <v>27869</v>
      </c>
      <c r="B20403" t="s">
        <v>27870</v>
      </c>
      <c r="C20403" t="s">
        <v>27938</v>
      </c>
      <c r="D20403">
        <v>8</v>
      </c>
      <c r="F20403" t="s">
        <v>27842</v>
      </c>
      <c r="G20403" t="s">
        <v>27841</v>
      </c>
      <c r="H20403">
        <v>500</v>
      </c>
      <c r="I20403">
        <v>700</v>
      </c>
      <c r="J20403">
        <v>700</v>
      </c>
      <c r="K20403">
        <v>700</v>
      </c>
      <c r="L20403" t="s">
        <v>27959</v>
      </c>
      <c r="M20403" t="s">
        <v>27848</v>
      </c>
      <c r="N20403">
        <v>700</v>
      </c>
      <c r="O20403">
        <v>1</v>
      </c>
      <c r="P20403" t="s">
        <v>27940</v>
      </c>
      <c r="Q20403">
        <v>11</v>
      </c>
      <c r="R20403">
        <v>100112023</v>
      </c>
      <c r="S20403" t="s">
        <v>11621</v>
      </c>
    </row>
    <row r="20404" spans="1:19" x14ac:dyDescent="0.3">
      <c r="A20404" t="s">
        <v>27869</v>
      </c>
      <c r="B20404" t="s">
        <v>27870</v>
      </c>
      <c r="C20404" t="s">
        <v>27938</v>
      </c>
      <c r="D20404">
        <v>8</v>
      </c>
      <c r="F20404" t="s">
        <v>27842</v>
      </c>
      <c r="G20404" t="s">
        <v>27957</v>
      </c>
      <c r="H20404">
        <v>400</v>
      </c>
      <c r="I20404">
        <v>6500</v>
      </c>
      <c r="J20404">
        <v>6500</v>
      </c>
      <c r="K20404">
        <v>6500</v>
      </c>
      <c r="L20404" t="s">
        <v>27846</v>
      </c>
      <c r="M20404" t="s">
        <v>27845</v>
      </c>
      <c r="N20404">
        <v>361</v>
      </c>
      <c r="O20404">
        <v>18</v>
      </c>
      <c r="P20404" t="s">
        <v>27940</v>
      </c>
      <c r="Q20404">
        <v>11</v>
      </c>
      <c r="R20404">
        <v>100112004</v>
      </c>
      <c r="S20404" t="s">
        <v>16326</v>
      </c>
    </row>
    <row r="20405" spans="1:19" x14ac:dyDescent="0.3">
      <c r="A20405" t="s">
        <v>27869</v>
      </c>
      <c r="B20405" t="s">
        <v>27870</v>
      </c>
      <c r="C20405" t="s">
        <v>27938</v>
      </c>
      <c r="D20405">
        <v>8</v>
      </c>
      <c r="F20405" t="s">
        <v>27842</v>
      </c>
      <c r="G20405" t="s">
        <v>27956</v>
      </c>
      <c r="H20405">
        <v>400</v>
      </c>
      <c r="I20405">
        <v>5500</v>
      </c>
      <c r="J20405">
        <v>5500</v>
      </c>
      <c r="K20405">
        <v>5500</v>
      </c>
      <c r="L20405" t="s">
        <v>27846</v>
      </c>
      <c r="M20405" t="s">
        <v>27845</v>
      </c>
      <c r="N20405">
        <v>306</v>
      </c>
      <c r="O20405">
        <v>18</v>
      </c>
      <c r="P20405" t="s">
        <v>27940</v>
      </c>
      <c r="Q20405">
        <v>11</v>
      </c>
      <c r="R20405">
        <v>100112004</v>
      </c>
      <c r="S20405" t="s">
        <v>16326</v>
      </c>
    </row>
    <row r="20406" spans="1:19" x14ac:dyDescent="0.3">
      <c r="A20406" t="s">
        <v>27869</v>
      </c>
      <c r="B20406" t="s">
        <v>27870</v>
      </c>
      <c r="C20406" t="s">
        <v>27938</v>
      </c>
      <c r="D20406">
        <v>8</v>
      </c>
      <c r="F20406" t="s">
        <v>27842</v>
      </c>
      <c r="G20406" t="s">
        <v>27838</v>
      </c>
      <c r="H20406">
        <v>200</v>
      </c>
      <c r="I20406">
        <v>600</v>
      </c>
      <c r="J20406">
        <v>700</v>
      </c>
      <c r="K20406">
        <v>650</v>
      </c>
      <c r="L20406" t="s">
        <v>28036</v>
      </c>
      <c r="M20406" t="s">
        <v>27904</v>
      </c>
      <c r="N20406">
        <v>650</v>
      </c>
      <c r="O20406">
        <v>1</v>
      </c>
      <c r="P20406" t="s">
        <v>27940</v>
      </c>
      <c r="Q20406">
        <v>11</v>
      </c>
      <c r="R20406">
        <v>100112040</v>
      </c>
      <c r="S20406" t="s">
        <v>11706</v>
      </c>
    </row>
    <row r="20407" spans="1:19" x14ac:dyDescent="0.3">
      <c r="A20407" t="s">
        <v>27869</v>
      </c>
      <c r="B20407" t="s">
        <v>27870</v>
      </c>
      <c r="C20407" t="s">
        <v>27938</v>
      </c>
      <c r="D20407">
        <v>8</v>
      </c>
      <c r="F20407" t="s">
        <v>27842</v>
      </c>
      <c r="G20407" t="s">
        <v>27841</v>
      </c>
      <c r="H20407">
        <v>100</v>
      </c>
      <c r="I20407">
        <v>500</v>
      </c>
      <c r="J20407">
        <v>500</v>
      </c>
      <c r="K20407">
        <v>500</v>
      </c>
      <c r="L20407" t="s">
        <v>28036</v>
      </c>
      <c r="M20407" t="s">
        <v>27904</v>
      </c>
      <c r="N20407">
        <v>500</v>
      </c>
      <c r="O20407">
        <v>1</v>
      </c>
      <c r="P20407" t="s">
        <v>27940</v>
      </c>
      <c r="Q20407">
        <v>11</v>
      </c>
      <c r="R20407">
        <v>100112040</v>
      </c>
      <c r="S20407" t="s">
        <v>11706</v>
      </c>
    </row>
    <row r="20408" spans="1:19" x14ac:dyDescent="0.3">
      <c r="A20408" t="s">
        <v>27869</v>
      </c>
      <c r="B20408" t="s">
        <v>27870</v>
      </c>
      <c r="C20408" t="s">
        <v>27938</v>
      </c>
      <c r="D20408">
        <v>8</v>
      </c>
      <c r="F20408" t="s">
        <v>27842</v>
      </c>
      <c r="G20408" t="s">
        <v>27838</v>
      </c>
      <c r="H20408">
        <v>1000</v>
      </c>
      <c r="I20408">
        <v>800</v>
      </c>
      <c r="J20408">
        <v>900</v>
      </c>
      <c r="K20408">
        <v>850</v>
      </c>
      <c r="L20408" t="s">
        <v>27959</v>
      </c>
      <c r="M20408" t="s">
        <v>27848</v>
      </c>
      <c r="N20408">
        <v>850</v>
      </c>
      <c r="O20408">
        <v>1</v>
      </c>
      <c r="P20408" t="s">
        <v>27940</v>
      </c>
      <c r="Q20408">
        <v>11</v>
      </c>
      <c r="R20408">
        <v>100112008</v>
      </c>
      <c r="S20408" t="s">
        <v>11546</v>
      </c>
    </row>
    <row r="20409" spans="1:19" x14ac:dyDescent="0.3">
      <c r="A20409" t="s">
        <v>27869</v>
      </c>
      <c r="B20409" t="s">
        <v>27870</v>
      </c>
      <c r="C20409" t="s">
        <v>27938</v>
      </c>
      <c r="D20409">
        <v>8</v>
      </c>
      <c r="F20409" t="s">
        <v>27842</v>
      </c>
      <c r="G20409" t="s">
        <v>27841</v>
      </c>
      <c r="H20409">
        <v>500</v>
      </c>
      <c r="I20409">
        <v>700</v>
      </c>
      <c r="J20409">
        <v>700</v>
      </c>
      <c r="K20409">
        <v>700</v>
      </c>
      <c r="L20409" t="s">
        <v>27959</v>
      </c>
      <c r="M20409" t="s">
        <v>27848</v>
      </c>
      <c r="N20409">
        <v>700</v>
      </c>
      <c r="O20409">
        <v>1</v>
      </c>
      <c r="P20409" t="s">
        <v>27940</v>
      </c>
      <c r="Q20409">
        <v>11</v>
      </c>
      <c r="R20409">
        <v>100112008</v>
      </c>
      <c r="S20409" t="s">
        <v>11546</v>
      </c>
    </row>
    <row r="20410" spans="1:19" x14ac:dyDescent="0.3">
      <c r="A20410" t="s">
        <v>27869</v>
      </c>
      <c r="B20410" t="s">
        <v>27870</v>
      </c>
      <c r="C20410" t="s">
        <v>27938</v>
      </c>
      <c r="D20410">
        <v>8</v>
      </c>
      <c r="F20410" t="s">
        <v>27842</v>
      </c>
      <c r="G20410" t="s">
        <v>27838</v>
      </c>
      <c r="H20410">
        <v>50</v>
      </c>
      <c r="I20410">
        <v>8000</v>
      </c>
      <c r="J20410">
        <v>8500</v>
      </c>
      <c r="K20410">
        <v>8200</v>
      </c>
      <c r="L20410" t="s">
        <v>28008</v>
      </c>
      <c r="M20410" t="s">
        <v>27848</v>
      </c>
      <c r="N20410">
        <v>820</v>
      </c>
      <c r="O20410">
        <v>10</v>
      </c>
      <c r="P20410" t="s">
        <v>27940</v>
      </c>
      <c r="Q20410">
        <v>11</v>
      </c>
      <c r="R20410">
        <v>100112012</v>
      </c>
      <c r="S20410" t="s">
        <v>11566</v>
      </c>
    </row>
    <row r="20411" spans="1:19" x14ac:dyDescent="0.3">
      <c r="A20411" t="s">
        <v>27869</v>
      </c>
      <c r="B20411" t="s">
        <v>27870</v>
      </c>
      <c r="C20411" t="s">
        <v>27938</v>
      </c>
      <c r="D20411">
        <v>8</v>
      </c>
      <c r="F20411" t="s">
        <v>27842</v>
      </c>
      <c r="G20411" t="s">
        <v>27838</v>
      </c>
      <c r="H20411">
        <v>40</v>
      </c>
      <c r="I20411">
        <v>30000</v>
      </c>
      <c r="J20411">
        <v>32000</v>
      </c>
      <c r="K20411">
        <v>31000</v>
      </c>
      <c r="L20411" t="s">
        <v>27894</v>
      </c>
      <c r="M20411" t="s">
        <v>465</v>
      </c>
      <c r="N20411">
        <v>2385</v>
      </c>
      <c r="O20411">
        <v>13</v>
      </c>
      <c r="P20411" t="s">
        <v>27940</v>
      </c>
      <c r="Q20411">
        <v>11</v>
      </c>
      <c r="R20411">
        <v>100114007</v>
      </c>
      <c r="S20411" t="s">
        <v>11821</v>
      </c>
    </row>
    <row r="20412" spans="1:19" x14ac:dyDescent="0.3">
      <c r="A20412" t="s">
        <v>27869</v>
      </c>
      <c r="B20412" t="s">
        <v>27870</v>
      </c>
      <c r="C20412" t="s">
        <v>27938</v>
      </c>
      <c r="D20412">
        <v>8</v>
      </c>
      <c r="F20412" t="s">
        <v>27974</v>
      </c>
      <c r="G20412" t="s">
        <v>27838</v>
      </c>
      <c r="H20412">
        <v>100</v>
      </c>
      <c r="I20412">
        <v>7000</v>
      </c>
      <c r="J20412">
        <v>7500</v>
      </c>
      <c r="K20412">
        <v>7250</v>
      </c>
      <c r="L20412" t="s">
        <v>27854</v>
      </c>
      <c r="M20412" t="s">
        <v>27848</v>
      </c>
      <c r="N20412">
        <v>725</v>
      </c>
      <c r="O20412">
        <v>10</v>
      </c>
      <c r="P20412" t="s">
        <v>27940</v>
      </c>
      <c r="Q20412">
        <v>11</v>
      </c>
      <c r="R20412">
        <v>100112033</v>
      </c>
      <c r="S20412" t="s">
        <v>11671</v>
      </c>
    </row>
    <row r="20413" spans="1:19" x14ac:dyDescent="0.3">
      <c r="A20413" t="s">
        <v>27869</v>
      </c>
      <c r="B20413" t="s">
        <v>27870</v>
      </c>
      <c r="C20413" t="s">
        <v>27938</v>
      </c>
      <c r="D20413">
        <v>8</v>
      </c>
      <c r="F20413" t="s">
        <v>11561</v>
      </c>
      <c r="G20413" t="s">
        <v>27838</v>
      </c>
      <c r="H20413">
        <v>100</v>
      </c>
      <c r="I20413">
        <v>8000</v>
      </c>
      <c r="J20413">
        <v>8500</v>
      </c>
      <c r="K20413">
        <v>8250</v>
      </c>
      <c r="L20413" t="s">
        <v>27973</v>
      </c>
      <c r="M20413" t="s">
        <v>27890</v>
      </c>
      <c r="N20413">
        <v>550</v>
      </c>
      <c r="O20413">
        <v>15</v>
      </c>
      <c r="P20413" t="s">
        <v>27940</v>
      </c>
      <c r="Q20413">
        <v>11</v>
      </c>
      <c r="R20413">
        <v>100112033</v>
      </c>
      <c r="S20413" t="s">
        <v>11671</v>
      </c>
    </row>
    <row r="20414" spans="1:19" x14ac:dyDescent="0.3">
      <c r="A20414" t="s">
        <v>27869</v>
      </c>
      <c r="B20414" t="s">
        <v>27870</v>
      </c>
      <c r="C20414" t="s">
        <v>27938</v>
      </c>
      <c r="D20414">
        <v>8</v>
      </c>
      <c r="F20414" t="s">
        <v>28012</v>
      </c>
      <c r="G20414" t="s">
        <v>27838</v>
      </c>
      <c r="H20414">
        <v>100</v>
      </c>
      <c r="I20414">
        <v>6000</v>
      </c>
      <c r="J20414">
        <v>6500</v>
      </c>
      <c r="K20414">
        <v>6250</v>
      </c>
      <c r="L20414" t="s">
        <v>28013</v>
      </c>
      <c r="M20414" t="s">
        <v>27848</v>
      </c>
      <c r="N20414">
        <v>312</v>
      </c>
      <c r="O20414">
        <v>20</v>
      </c>
      <c r="P20414" t="s">
        <v>27940</v>
      </c>
      <c r="Q20414">
        <v>11</v>
      </c>
      <c r="R20414">
        <v>100112033</v>
      </c>
      <c r="S20414" t="s">
        <v>11671</v>
      </c>
    </row>
    <row r="20415" spans="1:19" x14ac:dyDescent="0.3">
      <c r="A20415" t="s">
        <v>27869</v>
      </c>
      <c r="B20415" t="s">
        <v>27870</v>
      </c>
      <c r="C20415" t="s">
        <v>27938</v>
      </c>
      <c r="D20415">
        <v>8</v>
      </c>
      <c r="F20415" t="s">
        <v>11418</v>
      </c>
      <c r="G20415" t="s">
        <v>27902</v>
      </c>
      <c r="H20415">
        <v>400</v>
      </c>
      <c r="I20415">
        <v>800</v>
      </c>
      <c r="J20415">
        <v>800</v>
      </c>
      <c r="K20415">
        <v>800</v>
      </c>
      <c r="L20415" t="s">
        <v>27959</v>
      </c>
      <c r="M20415" t="s">
        <v>27845</v>
      </c>
      <c r="N20415">
        <v>800</v>
      </c>
      <c r="O20415">
        <v>1</v>
      </c>
      <c r="P20415" t="s">
        <v>27940</v>
      </c>
      <c r="Q20415">
        <v>11</v>
      </c>
      <c r="R20415">
        <v>100112027</v>
      </c>
      <c r="S20415" t="s">
        <v>11641</v>
      </c>
    </row>
    <row r="20416" spans="1:19" x14ac:dyDescent="0.3">
      <c r="A20416" t="s">
        <v>27869</v>
      </c>
      <c r="B20416" t="s">
        <v>27870</v>
      </c>
      <c r="C20416" t="s">
        <v>27938</v>
      </c>
      <c r="D20416">
        <v>8</v>
      </c>
      <c r="F20416" t="s">
        <v>11418</v>
      </c>
      <c r="G20416" t="s">
        <v>27838</v>
      </c>
      <c r="H20416">
        <v>400</v>
      </c>
      <c r="I20416">
        <v>600</v>
      </c>
      <c r="J20416">
        <v>600</v>
      </c>
      <c r="K20416">
        <v>600</v>
      </c>
      <c r="L20416" t="s">
        <v>27959</v>
      </c>
      <c r="M20416" t="s">
        <v>27845</v>
      </c>
      <c r="N20416">
        <v>600</v>
      </c>
      <c r="O20416">
        <v>1</v>
      </c>
      <c r="P20416" t="s">
        <v>27940</v>
      </c>
      <c r="Q20416">
        <v>11</v>
      </c>
      <c r="R20416">
        <v>100112027</v>
      </c>
      <c r="S20416" t="s">
        <v>11641</v>
      </c>
    </row>
    <row r="20417" spans="1:19" x14ac:dyDescent="0.3">
      <c r="A20417" t="s">
        <v>27869</v>
      </c>
      <c r="B20417" t="s">
        <v>27870</v>
      </c>
      <c r="C20417" t="s">
        <v>27938</v>
      </c>
      <c r="D20417">
        <v>8</v>
      </c>
      <c r="F20417" t="s">
        <v>11418</v>
      </c>
      <c r="G20417" t="s">
        <v>27841</v>
      </c>
      <c r="H20417">
        <v>400</v>
      </c>
      <c r="I20417">
        <v>500</v>
      </c>
      <c r="J20417">
        <v>500</v>
      </c>
      <c r="K20417">
        <v>500</v>
      </c>
      <c r="L20417" t="s">
        <v>27959</v>
      </c>
      <c r="M20417" t="s">
        <v>27845</v>
      </c>
      <c r="N20417">
        <v>500</v>
      </c>
      <c r="O20417">
        <v>1</v>
      </c>
      <c r="P20417" t="s">
        <v>27940</v>
      </c>
      <c r="Q20417">
        <v>11</v>
      </c>
      <c r="R20417">
        <v>100112027</v>
      </c>
      <c r="S20417" t="s">
        <v>11641</v>
      </c>
    </row>
    <row r="20418" spans="1:19" x14ac:dyDescent="0.3">
      <c r="A20418" t="s">
        <v>27869</v>
      </c>
      <c r="B20418" t="s">
        <v>27870</v>
      </c>
      <c r="C20418" t="s">
        <v>27938</v>
      </c>
      <c r="D20418">
        <v>8</v>
      </c>
      <c r="F20418" t="s">
        <v>27987</v>
      </c>
      <c r="G20418" t="s">
        <v>27957</v>
      </c>
      <c r="H20418">
        <v>2000</v>
      </c>
      <c r="I20418">
        <v>6500</v>
      </c>
      <c r="J20418">
        <v>7000</v>
      </c>
      <c r="K20418">
        <v>6750</v>
      </c>
      <c r="L20418" t="s">
        <v>27942</v>
      </c>
      <c r="M20418" t="s">
        <v>28046</v>
      </c>
      <c r="N20418">
        <v>270</v>
      </c>
      <c r="O20418">
        <v>25</v>
      </c>
      <c r="P20418" t="s">
        <v>27940</v>
      </c>
      <c r="Q20418">
        <v>11</v>
      </c>
      <c r="R20418">
        <v>100114001</v>
      </c>
      <c r="S20418" t="s">
        <v>18456</v>
      </c>
    </row>
    <row r="20419" spans="1:19" x14ac:dyDescent="0.3">
      <c r="A20419" t="s">
        <v>27869</v>
      </c>
      <c r="B20419" t="s">
        <v>27870</v>
      </c>
      <c r="C20419" t="s">
        <v>27938</v>
      </c>
      <c r="D20419">
        <v>8</v>
      </c>
      <c r="F20419" t="s">
        <v>27948</v>
      </c>
      <c r="G20419" t="s">
        <v>27838</v>
      </c>
      <c r="H20419">
        <v>100</v>
      </c>
      <c r="I20419">
        <v>15000</v>
      </c>
      <c r="J20419">
        <v>16000</v>
      </c>
      <c r="K20419">
        <v>15500</v>
      </c>
      <c r="L20419" t="s">
        <v>27861</v>
      </c>
      <c r="M20419" t="s">
        <v>27883</v>
      </c>
      <c r="N20419">
        <v>1033</v>
      </c>
      <c r="O20419">
        <v>15</v>
      </c>
      <c r="P20419" t="s">
        <v>27940</v>
      </c>
      <c r="Q20419">
        <v>11</v>
      </c>
      <c r="R20419">
        <v>100112002</v>
      </c>
      <c r="S20419" t="s">
        <v>17728</v>
      </c>
    </row>
    <row r="20420" spans="1:19" x14ac:dyDescent="0.3">
      <c r="A20420" t="s">
        <v>27869</v>
      </c>
      <c r="B20420" t="s">
        <v>27870</v>
      </c>
      <c r="C20420" t="s">
        <v>27938</v>
      </c>
      <c r="D20420">
        <v>8</v>
      </c>
      <c r="F20420" t="s">
        <v>27947</v>
      </c>
      <c r="G20420" t="s">
        <v>27838</v>
      </c>
      <c r="H20420">
        <v>100</v>
      </c>
      <c r="I20420">
        <v>9000</v>
      </c>
      <c r="J20420">
        <v>10000</v>
      </c>
      <c r="K20420">
        <v>9500</v>
      </c>
      <c r="L20420" t="s">
        <v>27861</v>
      </c>
      <c r="M20420" t="s">
        <v>27883</v>
      </c>
      <c r="N20420">
        <v>633</v>
      </c>
      <c r="O20420">
        <v>15</v>
      </c>
      <c r="P20420" t="s">
        <v>27940</v>
      </c>
      <c r="Q20420">
        <v>11</v>
      </c>
      <c r="R20420">
        <v>100112002</v>
      </c>
      <c r="S20420" t="s">
        <v>17728</v>
      </c>
    </row>
    <row r="20421" spans="1:19" x14ac:dyDescent="0.3">
      <c r="A20421" t="s">
        <v>27869</v>
      </c>
      <c r="B20421" t="s">
        <v>27870</v>
      </c>
      <c r="C20421" t="s">
        <v>27938</v>
      </c>
      <c r="D20421">
        <v>8</v>
      </c>
      <c r="F20421" t="s">
        <v>27969</v>
      </c>
      <c r="G20421" t="s">
        <v>27838</v>
      </c>
      <c r="H20421">
        <v>1000</v>
      </c>
      <c r="I20421">
        <v>900</v>
      </c>
      <c r="J20421">
        <v>1000</v>
      </c>
      <c r="K20421">
        <v>950</v>
      </c>
      <c r="L20421" t="s">
        <v>27959</v>
      </c>
      <c r="M20421" t="s">
        <v>27848</v>
      </c>
      <c r="N20421">
        <v>950</v>
      </c>
      <c r="O20421">
        <v>1</v>
      </c>
      <c r="P20421" t="s">
        <v>27940</v>
      </c>
      <c r="Q20421">
        <v>11</v>
      </c>
      <c r="R20421">
        <v>100112006</v>
      </c>
      <c r="S20421" t="s">
        <v>11536</v>
      </c>
    </row>
    <row r="20422" spans="1:19" x14ac:dyDescent="0.3">
      <c r="A20422" t="s">
        <v>27869</v>
      </c>
      <c r="B20422" t="s">
        <v>27870</v>
      </c>
      <c r="C20422" t="s">
        <v>27938</v>
      </c>
      <c r="D20422">
        <v>8</v>
      </c>
      <c r="F20422" t="s">
        <v>27969</v>
      </c>
      <c r="G20422" t="s">
        <v>27841</v>
      </c>
      <c r="H20422">
        <v>500</v>
      </c>
      <c r="I20422">
        <v>800</v>
      </c>
      <c r="J20422">
        <v>800</v>
      </c>
      <c r="K20422">
        <v>800</v>
      </c>
      <c r="L20422" t="s">
        <v>27959</v>
      </c>
      <c r="M20422" t="s">
        <v>27848</v>
      </c>
      <c r="N20422">
        <v>800</v>
      </c>
      <c r="O20422">
        <v>1</v>
      </c>
      <c r="P20422" t="s">
        <v>27940</v>
      </c>
      <c r="Q20422">
        <v>11</v>
      </c>
      <c r="R20422">
        <v>100112006</v>
      </c>
      <c r="S20422" t="s">
        <v>11536</v>
      </c>
    </row>
    <row r="20423" spans="1:19" x14ac:dyDescent="0.3">
      <c r="A20423" t="s">
        <v>27869</v>
      </c>
      <c r="B20423" t="s">
        <v>27870</v>
      </c>
      <c r="C20423" t="s">
        <v>27938</v>
      </c>
      <c r="D20423">
        <v>8</v>
      </c>
      <c r="F20423" t="s">
        <v>27842</v>
      </c>
      <c r="G20423" t="s">
        <v>27902</v>
      </c>
      <c r="H20423">
        <v>300</v>
      </c>
      <c r="I20423">
        <v>2800</v>
      </c>
      <c r="J20423">
        <v>2800</v>
      </c>
      <c r="K20423">
        <v>2800</v>
      </c>
      <c r="L20423" t="s">
        <v>27959</v>
      </c>
      <c r="M20423" t="s">
        <v>27845</v>
      </c>
      <c r="N20423">
        <v>2800</v>
      </c>
      <c r="O20423">
        <v>1</v>
      </c>
      <c r="P20423" t="s">
        <v>27940</v>
      </c>
      <c r="Q20423">
        <v>11</v>
      </c>
      <c r="S20423" t="s">
        <v>27978</v>
      </c>
    </row>
    <row r="20424" spans="1:19" x14ac:dyDescent="0.3">
      <c r="A20424" t="s">
        <v>27869</v>
      </c>
      <c r="B20424" t="s">
        <v>27870</v>
      </c>
      <c r="C20424" t="s">
        <v>27938</v>
      </c>
      <c r="D20424">
        <v>8</v>
      </c>
      <c r="F20424" t="s">
        <v>27842</v>
      </c>
      <c r="G20424" t="s">
        <v>27838</v>
      </c>
      <c r="H20424">
        <v>300</v>
      </c>
      <c r="I20424">
        <v>2500</v>
      </c>
      <c r="J20424">
        <v>2500</v>
      </c>
      <c r="K20424">
        <v>2500</v>
      </c>
      <c r="L20424" t="s">
        <v>27959</v>
      </c>
      <c r="M20424" t="s">
        <v>27845</v>
      </c>
      <c r="N20424">
        <v>2500</v>
      </c>
      <c r="O20424">
        <v>1</v>
      </c>
      <c r="P20424" t="s">
        <v>27940</v>
      </c>
      <c r="Q20424">
        <v>11</v>
      </c>
      <c r="S20424" t="s">
        <v>27978</v>
      </c>
    </row>
    <row r="20425" spans="1:19" x14ac:dyDescent="0.3">
      <c r="A20425" t="s">
        <v>27869</v>
      </c>
      <c r="B20425" t="s">
        <v>27870</v>
      </c>
      <c r="C20425" t="s">
        <v>27938</v>
      </c>
      <c r="D20425">
        <v>8</v>
      </c>
      <c r="F20425" t="s">
        <v>27842</v>
      </c>
      <c r="G20425" t="s">
        <v>27841</v>
      </c>
      <c r="H20425">
        <v>300</v>
      </c>
      <c r="I20425">
        <v>2200</v>
      </c>
      <c r="J20425">
        <v>2200</v>
      </c>
      <c r="K20425">
        <v>2200</v>
      </c>
      <c r="L20425" t="s">
        <v>27959</v>
      </c>
      <c r="M20425" t="s">
        <v>27845</v>
      </c>
      <c r="N20425">
        <v>2200</v>
      </c>
      <c r="O20425">
        <v>1</v>
      </c>
      <c r="P20425" t="s">
        <v>27940</v>
      </c>
      <c r="Q20425">
        <v>11</v>
      </c>
      <c r="S20425" t="s">
        <v>27978</v>
      </c>
    </row>
    <row r="20426" spans="1:19" x14ac:dyDescent="0.3">
      <c r="A20426" t="s">
        <v>27869</v>
      </c>
      <c r="B20426" t="s">
        <v>27870</v>
      </c>
      <c r="C20426" t="s">
        <v>27938</v>
      </c>
      <c r="D20426">
        <v>8</v>
      </c>
      <c r="F20426" t="s">
        <v>27944</v>
      </c>
      <c r="G20426" t="s">
        <v>27838</v>
      </c>
      <c r="H20426">
        <v>400</v>
      </c>
      <c r="I20426">
        <v>17000</v>
      </c>
      <c r="J20426">
        <v>18000</v>
      </c>
      <c r="K20426">
        <v>17500</v>
      </c>
      <c r="L20426" t="s">
        <v>27859</v>
      </c>
      <c r="M20426" t="s">
        <v>27845</v>
      </c>
      <c r="N20426">
        <v>972</v>
      </c>
      <c r="O20426">
        <v>18</v>
      </c>
      <c r="P20426" t="s">
        <v>27940</v>
      </c>
      <c r="Q20426">
        <v>11</v>
      </c>
      <c r="R20426">
        <v>100112020</v>
      </c>
      <c r="S20426" t="s">
        <v>11606</v>
      </c>
    </row>
    <row r="20427" spans="1:19" x14ac:dyDescent="0.3">
      <c r="A20427" t="s">
        <v>27869</v>
      </c>
      <c r="B20427" t="s">
        <v>27870</v>
      </c>
      <c r="C20427" t="s">
        <v>27938</v>
      </c>
      <c r="D20427">
        <v>8</v>
      </c>
      <c r="F20427" t="s">
        <v>27944</v>
      </c>
      <c r="G20427" t="s">
        <v>27841</v>
      </c>
      <c r="H20427">
        <v>400</v>
      </c>
      <c r="I20427">
        <v>15000</v>
      </c>
      <c r="J20427">
        <v>16000</v>
      </c>
      <c r="K20427">
        <v>15500</v>
      </c>
      <c r="L20427" t="s">
        <v>27859</v>
      </c>
      <c r="M20427" t="s">
        <v>27845</v>
      </c>
      <c r="N20427">
        <v>861</v>
      </c>
      <c r="O20427">
        <v>18</v>
      </c>
      <c r="P20427" t="s">
        <v>27940</v>
      </c>
      <c r="Q20427">
        <v>11</v>
      </c>
      <c r="R20427">
        <v>100112020</v>
      </c>
      <c r="S20427" t="s">
        <v>11606</v>
      </c>
    </row>
    <row r="20428" spans="1:19" x14ac:dyDescent="0.3">
      <c r="A20428" t="s">
        <v>27869</v>
      </c>
      <c r="B20428" t="s">
        <v>27870</v>
      </c>
      <c r="C20428" t="s">
        <v>27938</v>
      </c>
      <c r="D20428">
        <v>8</v>
      </c>
      <c r="F20428" t="s">
        <v>27968</v>
      </c>
      <c r="G20428" t="s">
        <v>27838</v>
      </c>
      <c r="H20428">
        <v>800</v>
      </c>
      <c r="I20428">
        <v>6500</v>
      </c>
      <c r="J20428">
        <v>7000</v>
      </c>
      <c r="K20428">
        <v>6750</v>
      </c>
      <c r="L20428" t="s">
        <v>27861</v>
      </c>
      <c r="M20428" t="s">
        <v>27878</v>
      </c>
      <c r="N20428">
        <v>450</v>
      </c>
      <c r="O20428">
        <v>15</v>
      </c>
      <c r="P20428" t="s">
        <v>27940</v>
      </c>
      <c r="Q20428">
        <v>11</v>
      </c>
      <c r="R20428">
        <v>100112020</v>
      </c>
      <c r="S20428" t="s">
        <v>11606</v>
      </c>
    </row>
    <row r="20429" spans="1:19" x14ac:dyDescent="0.3">
      <c r="A20429" t="s">
        <v>27869</v>
      </c>
      <c r="B20429" t="s">
        <v>27870</v>
      </c>
      <c r="C20429" t="s">
        <v>27938</v>
      </c>
      <c r="D20429">
        <v>8</v>
      </c>
      <c r="F20429" t="s">
        <v>27968</v>
      </c>
      <c r="G20429" t="s">
        <v>27841</v>
      </c>
      <c r="H20429">
        <v>400</v>
      </c>
      <c r="I20429">
        <v>6000</v>
      </c>
      <c r="J20429">
        <v>6000</v>
      </c>
      <c r="K20429">
        <v>6000</v>
      </c>
      <c r="L20429" t="s">
        <v>27861</v>
      </c>
      <c r="M20429" t="s">
        <v>27878</v>
      </c>
      <c r="N20429">
        <v>400</v>
      </c>
      <c r="O20429">
        <v>15</v>
      </c>
      <c r="P20429" t="s">
        <v>27940</v>
      </c>
      <c r="Q20429">
        <v>11</v>
      </c>
      <c r="R20429">
        <v>100112020</v>
      </c>
      <c r="S20429" t="s">
        <v>11606</v>
      </c>
    </row>
    <row r="20430" spans="1:19" x14ac:dyDescent="0.3">
      <c r="A20430" t="s">
        <v>27869</v>
      </c>
      <c r="B20430" t="s">
        <v>27870</v>
      </c>
      <c r="C20430" t="s">
        <v>27938</v>
      </c>
      <c r="D20430">
        <v>8</v>
      </c>
      <c r="F20430" t="s">
        <v>17738</v>
      </c>
      <c r="G20430" t="s">
        <v>27957</v>
      </c>
      <c r="H20430">
        <v>300</v>
      </c>
      <c r="I20430">
        <v>400</v>
      </c>
      <c r="J20430">
        <v>400</v>
      </c>
      <c r="K20430">
        <v>400</v>
      </c>
      <c r="L20430" t="s">
        <v>27966</v>
      </c>
      <c r="M20430" t="s">
        <v>27845</v>
      </c>
      <c r="N20430">
        <v>400</v>
      </c>
      <c r="O20430">
        <v>1</v>
      </c>
      <c r="P20430" t="s">
        <v>27940</v>
      </c>
      <c r="Q20430">
        <v>11</v>
      </c>
      <c r="R20430">
        <v>100112045</v>
      </c>
      <c r="S20430" t="s">
        <v>11731</v>
      </c>
    </row>
    <row r="20431" spans="1:19" x14ac:dyDescent="0.3">
      <c r="A20431" t="s">
        <v>27869</v>
      </c>
      <c r="B20431" t="s">
        <v>27870</v>
      </c>
      <c r="C20431" t="s">
        <v>27938</v>
      </c>
      <c r="D20431">
        <v>8</v>
      </c>
      <c r="F20431" t="s">
        <v>17738</v>
      </c>
      <c r="G20431" t="s">
        <v>27956</v>
      </c>
      <c r="H20431">
        <v>200</v>
      </c>
      <c r="I20431">
        <v>300</v>
      </c>
      <c r="J20431">
        <v>300</v>
      </c>
      <c r="K20431">
        <v>300</v>
      </c>
      <c r="L20431" t="s">
        <v>27966</v>
      </c>
      <c r="M20431" t="s">
        <v>27845</v>
      </c>
      <c r="N20431">
        <v>300</v>
      </c>
      <c r="O20431">
        <v>1</v>
      </c>
      <c r="P20431" t="s">
        <v>27940</v>
      </c>
      <c r="Q20431">
        <v>11</v>
      </c>
      <c r="R20431">
        <v>100112045</v>
      </c>
      <c r="S20431" t="s">
        <v>11731</v>
      </c>
    </row>
    <row r="20432" spans="1:19" x14ac:dyDescent="0.3">
      <c r="A20432" t="s">
        <v>27868</v>
      </c>
      <c r="B20432" t="s">
        <v>779</v>
      </c>
      <c r="C20432" t="s">
        <v>27938</v>
      </c>
      <c r="D20432">
        <v>10</v>
      </c>
      <c r="F20432" t="s">
        <v>27842</v>
      </c>
      <c r="G20432" t="s">
        <v>27838</v>
      </c>
      <c r="H20432">
        <v>150</v>
      </c>
      <c r="I20432">
        <v>800</v>
      </c>
      <c r="J20432">
        <v>800</v>
      </c>
      <c r="K20432">
        <v>800</v>
      </c>
      <c r="L20432" t="s">
        <v>27977</v>
      </c>
      <c r="M20432" t="s">
        <v>27887</v>
      </c>
      <c r="N20432">
        <v>533</v>
      </c>
      <c r="O20432">
        <v>1.5</v>
      </c>
      <c r="P20432" t="s">
        <v>27940</v>
      </c>
      <c r="Q20432">
        <v>4</v>
      </c>
      <c r="R20432">
        <v>100112009</v>
      </c>
      <c r="S20432" t="s">
        <v>11551</v>
      </c>
    </row>
    <row r="20433" spans="1:19" x14ac:dyDescent="0.3">
      <c r="A20433" t="s">
        <v>27868</v>
      </c>
      <c r="B20433" t="s">
        <v>779</v>
      </c>
      <c r="C20433" t="s">
        <v>27938</v>
      </c>
      <c r="D20433">
        <v>10</v>
      </c>
      <c r="F20433" t="s">
        <v>27964</v>
      </c>
      <c r="G20433" t="s">
        <v>27838</v>
      </c>
      <c r="H20433">
        <v>250</v>
      </c>
      <c r="I20433">
        <v>14500</v>
      </c>
      <c r="J20433">
        <v>15000</v>
      </c>
      <c r="K20433">
        <v>14700</v>
      </c>
      <c r="L20433" t="s">
        <v>27864</v>
      </c>
      <c r="M20433" t="s">
        <v>156</v>
      </c>
      <c r="N20433">
        <v>1470</v>
      </c>
      <c r="O20433">
        <v>10</v>
      </c>
      <c r="P20433" t="s">
        <v>27940</v>
      </c>
      <c r="Q20433">
        <v>4</v>
      </c>
      <c r="R20433">
        <v>100112003</v>
      </c>
      <c r="S20433" t="s">
        <v>17025</v>
      </c>
    </row>
    <row r="20434" spans="1:19" x14ac:dyDescent="0.3">
      <c r="A20434" t="s">
        <v>27868</v>
      </c>
      <c r="B20434" t="s">
        <v>779</v>
      </c>
      <c r="C20434" t="s">
        <v>27938</v>
      </c>
      <c r="D20434">
        <v>10</v>
      </c>
      <c r="F20434" t="s">
        <v>28039</v>
      </c>
      <c r="G20434" t="s">
        <v>27838</v>
      </c>
      <c r="H20434">
        <v>40</v>
      </c>
      <c r="I20434">
        <v>20000</v>
      </c>
      <c r="J20434">
        <v>20000</v>
      </c>
      <c r="K20434">
        <v>20000</v>
      </c>
      <c r="L20434" t="s">
        <v>27942</v>
      </c>
      <c r="M20434" t="s">
        <v>27848</v>
      </c>
      <c r="N20434">
        <v>800</v>
      </c>
      <c r="O20434">
        <v>25</v>
      </c>
      <c r="P20434" t="s">
        <v>27940</v>
      </c>
      <c r="Q20434">
        <v>4</v>
      </c>
      <c r="R20434">
        <v>100112021</v>
      </c>
      <c r="S20434" t="s">
        <v>11611</v>
      </c>
    </row>
    <row r="20435" spans="1:19" x14ac:dyDescent="0.3">
      <c r="A20435" t="s">
        <v>27868</v>
      </c>
      <c r="B20435" t="s">
        <v>779</v>
      </c>
      <c r="C20435" t="s">
        <v>27938</v>
      </c>
      <c r="D20435">
        <v>10</v>
      </c>
      <c r="F20435" t="s">
        <v>27963</v>
      </c>
      <c r="G20435" t="s">
        <v>27838</v>
      </c>
      <c r="H20435">
        <v>80</v>
      </c>
      <c r="I20435">
        <v>18000</v>
      </c>
      <c r="J20435">
        <v>18000</v>
      </c>
      <c r="K20435">
        <v>18000</v>
      </c>
      <c r="L20435" t="s">
        <v>27898</v>
      </c>
      <c r="M20435" t="s">
        <v>1285</v>
      </c>
      <c r="N20435">
        <v>1286</v>
      </c>
      <c r="O20435">
        <v>14</v>
      </c>
      <c r="P20435" t="s">
        <v>27940</v>
      </c>
      <c r="Q20435">
        <v>4</v>
      </c>
      <c r="R20435">
        <v>100112021</v>
      </c>
      <c r="S20435" t="s">
        <v>11611</v>
      </c>
    </row>
    <row r="20436" spans="1:19" x14ac:dyDescent="0.3">
      <c r="A20436" t="s">
        <v>27868</v>
      </c>
      <c r="B20436" t="s">
        <v>779</v>
      </c>
      <c r="C20436" t="s">
        <v>27938</v>
      </c>
      <c r="D20436">
        <v>10</v>
      </c>
      <c r="F20436" t="s">
        <v>27842</v>
      </c>
      <c r="G20436" t="s">
        <v>27838</v>
      </c>
      <c r="H20436">
        <v>90</v>
      </c>
      <c r="I20436">
        <v>7000</v>
      </c>
      <c r="J20436">
        <v>7000</v>
      </c>
      <c r="K20436">
        <v>7000</v>
      </c>
      <c r="L20436" t="s">
        <v>27976</v>
      </c>
      <c r="M20436" t="s">
        <v>27848</v>
      </c>
      <c r="N20436">
        <v>1167</v>
      </c>
      <c r="O20436">
        <v>6</v>
      </c>
      <c r="P20436" t="s">
        <v>27940</v>
      </c>
      <c r="Q20436">
        <v>4</v>
      </c>
      <c r="R20436">
        <v>100112034</v>
      </c>
      <c r="S20436" t="s">
        <v>11676</v>
      </c>
    </row>
    <row r="20437" spans="1:19" x14ac:dyDescent="0.3">
      <c r="A20437" t="s">
        <v>27868</v>
      </c>
      <c r="B20437" t="s">
        <v>779</v>
      </c>
      <c r="C20437" t="s">
        <v>27938</v>
      </c>
      <c r="D20437">
        <v>10</v>
      </c>
      <c r="F20437" t="s">
        <v>27975</v>
      </c>
      <c r="G20437" t="s">
        <v>27838</v>
      </c>
      <c r="H20437">
        <v>40</v>
      </c>
      <c r="I20437">
        <v>11000</v>
      </c>
      <c r="J20437">
        <v>11000</v>
      </c>
      <c r="K20437">
        <v>11000</v>
      </c>
      <c r="L20437" t="s">
        <v>27976</v>
      </c>
      <c r="M20437" t="s">
        <v>27890</v>
      </c>
      <c r="N20437">
        <v>1833</v>
      </c>
      <c r="O20437">
        <v>6</v>
      </c>
      <c r="P20437" t="s">
        <v>27940</v>
      </c>
      <c r="Q20437">
        <v>4</v>
      </c>
      <c r="R20437">
        <v>100112017</v>
      </c>
      <c r="S20437" t="s">
        <v>11591</v>
      </c>
    </row>
    <row r="20438" spans="1:19" x14ac:dyDescent="0.3">
      <c r="A20438" t="s">
        <v>27868</v>
      </c>
      <c r="B20438" t="s">
        <v>779</v>
      </c>
      <c r="C20438" t="s">
        <v>27938</v>
      </c>
      <c r="D20438">
        <v>10</v>
      </c>
      <c r="F20438" t="s">
        <v>27842</v>
      </c>
      <c r="G20438" t="s">
        <v>27838</v>
      </c>
      <c r="H20438">
        <v>30</v>
      </c>
      <c r="I20438">
        <v>25000</v>
      </c>
      <c r="J20438">
        <v>25000</v>
      </c>
      <c r="K20438">
        <v>25000</v>
      </c>
      <c r="L20438" t="s">
        <v>27942</v>
      </c>
      <c r="M20438" t="s">
        <v>27887</v>
      </c>
      <c r="N20438">
        <v>1000</v>
      </c>
      <c r="O20438">
        <v>25</v>
      </c>
      <c r="P20438" t="s">
        <v>27940</v>
      </c>
      <c r="Q20438">
        <v>4</v>
      </c>
      <c r="R20438">
        <v>100112022</v>
      </c>
      <c r="S20438" t="s">
        <v>11616</v>
      </c>
    </row>
    <row r="20439" spans="1:19" x14ac:dyDescent="0.3">
      <c r="A20439" t="s">
        <v>27868</v>
      </c>
      <c r="B20439" t="s">
        <v>779</v>
      </c>
      <c r="C20439" t="s">
        <v>27938</v>
      </c>
      <c r="D20439">
        <v>10</v>
      </c>
      <c r="F20439" t="s">
        <v>27842</v>
      </c>
      <c r="G20439" t="s">
        <v>27838</v>
      </c>
      <c r="H20439">
        <v>1000</v>
      </c>
      <c r="I20439">
        <v>1000</v>
      </c>
      <c r="J20439">
        <v>1000</v>
      </c>
      <c r="K20439">
        <v>1000</v>
      </c>
      <c r="L20439" t="s">
        <v>27960</v>
      </c>
      <c r="M20439" t="s">
        <v>27878</v>
      </c>
      <c r="N20439">
        <v>200</v>
      </c>
      <c r="O20439">
        <v>5</v>
      </c>
      <c r="P20439" t="s">
        <v>27940</v>
      </c>
      <c r="Q20439">
        <v>4</v>
      </c>
      <c r="R20439">
        <v>100114014</v>
      </c>
      <c r="S20439" t="s">
        <v>11856</v>
      </c>
    </row>
    <row r="20440" spans="1:19" x14ac:dyDescent="0.3">
      <c r="A20440" t="s">
        <v>27868</v>
      </c>
      <c r="B20440" t="s">
        <v>779</v>
      </c>
      <c r="C20440" t="s">
        <v>27938</v>
      </c>
      <c r="D20440">
        <v>10</v>
      </c>
      <c r="F20440" t="s">
        <v>27842</v>
      </c>
      <c r="G20440" t="s">
        <v>27838</v>
      </c>
      <c r="H20440">
        <v>750</v>
      </c>
      <c r="I20440">
        <v>1300</v>
      </c>
      <c r="J20440">
        <v>1300</v>
      </c>
      <c r="K20440">
        <v>1300</v>
      </c>
      <c r="L20440" t="s">
        <v>27959</v>
      </c>
      <c r="M20440" t="s">
        <v>27848</v>
      </c>
      <c r="N20440">
        <v>1300</v>
      </c>
      <c r="O20440">
        <v>1</v>
      </c>
      <c r="P20440" t="s">
        <v>27940</v>
      </c>
      <c r="Q20440">
        <v>4</v>
      </c>
      <c r="R20440">
        <v>100112023</v>
      </c>
      <c r="S20440" t="s">
        <v>11621</v>
      </c>
    </row>
    <row r="20441" spans="1:19" x14ac:dyDescent="0.3">
      <c r="A20441" t="s">
        <v>27868</v>
      </c>
      <c r="B20441" t="s">
        <v>779</v>
      </c>
      <c r="C20441" t="s">
        <v>27938</v>
      </c>
      <c r="D20441">
        <v>10</v>
      </c>
      <c r="F20441" t="s">
        <v>27958</v>
      </c>
      <c r="G20441" t="s">
        <v>27957</v>
      </c>
      <c r="H20441">
        <v>150</v>
      </c>
      <c r="I20441">
        <v>14000</v>
      </c>
      <c r="J20441">
        <v>14000</v>
      </c>
      <c r="K20441">
        <v>14000</v>
      </c>
      <c r="L20441" t="s">
        <v>27846</v>
      </c>
      <c r="M20441" t="s">
        <v>27845</v>
      </c>
      <c r="N20441">
        <v>778</v>
      </c>
      <c r="O20441">
        <v>18</v>
      </c>
      <c r="P20441" t="s">
        <v>27940</v>
      </c>
      <c r="Q20441">
        <v>4</v>
      </c>
      <c r="R20441">
        <v>100112004</v>
      </c>
      <c r="S20441" t="s">
        <v>16326</v>
      </c>
    </row>
    <row r="20442" spans="1:19" x14ac:dyDescent="0.3">
      <c r="A20442" t="s">
        <v>27868</v>
      </c>
      <c r="B20442" t="s">
        <v>779</v>
      </c>
      <c r="C20442" t="s">
        <v>27938</v>
      </c>
      <c r="D20442">
        <v>10</v>
      </c>
      <c r="F20442" t="s">
        <v>27842</v>
      </c>
      <c r="G20442" t="s">
        <v>27957</v>
      </c>
      <c r="H20442">
        <v>800</v>
      </c>
      <c r="I20442">
        <v>8500</v>
      </c>
      <c r="J20442">
        <v>8500</v>
      </c>
      <c r="K20442">
        <v>8500</v>
      </c>
      <c r="L20442" t="s">
        <v>27863</v>
      </c>
      <c r="M20442" t="s">
        <v>27845</v>
      </c>
      <c r="N20442">
        <v>531</v>
      </c>
      <c r="O20442">
        <v>16</v>
      </c>
      <c r="P20442" t="s">
        <v>27940</v>
      </c>
      <c r="Q20442">
        <v>4</v>
      </c>
      <c r="R20442">
        <v>100112004</v>
      </c>
      <c r="S20442" t="s">
        <v>16326</v>
      </c>
    </row>
    <row r="20443" spans="1:19" x14ac:dyDescent="0.3">
      <c r="A20443" t="s">
        <v>27868</v>
      </c>
      <c r="B20443" t="s">
        <v>779</v>
      </c>
      <c r="C20443" t="s">
        <v>27938</v>
      </c>
      <c r="D20443">
        <v>10</v>
      </c>
      <c r="F20443" t="s">
        <v>27842</v>
      </c>
      <c r="G20443" t="s">
        <v>27838</v>
      </c>
      <c r="H20443">
        <v>150</v>
      </c>
      <c r="I20443">
        <v>7000</v>
      </c>
      <c r="J20443">
        <v>7000</v>
      </c>
      <c r="K20443">
        <v>7000</v>
      </c>
      <c r="L20443" t="s">
        <v>28000</v>
      </c>
      <c r="M20443" t="s">
        <v>27848</v>
      </c>
      <c r="N20443">
        <v>194</v>
      </c>
      <c r="O20443">
        <v>36</v>
      </c>
      <c r="P20443" t="s">
        <v>27940</v>
      </c>
      <c r="Q20443">
        <v>4</v>
      </c>
      <c r="R20443">
        <v>100112037</v>
      </c>
      <c r="S20443" t="s">
        <v>11691</v>
      </c>
    </row>
    <row r="20444" spans="1:19" x14ac:dyDescent="0.3">
      <c r="A20444" t="s">
        <v>27868</v>
      </c>
      <c r="B20444" t="s">
        <v>779</v>
      </c>
      <c r="C20444" t="s">
        <v>27938</v>
      </c>
      <c r="D20444">
        <v>10</v>
      </c>
      <c r="F20444" t="s">
        <v>27999</v>
      </c>
      <c r="G20444" t="s">
        <v>27838</v>
      </c>
      <c r="H20444">
        <v>6000</v>
      </c>
      <c r="I20444">
        <v>400</v>
      </c>
      <c r="J20444">
        <v>400</v>
      </c>
      <c r="K20444">
        <v>400</v>
      </c>
      <c r="L20444" t="s">
        <v>27959</v>
      </c>
      <c r="M20444" t="s">
        <v>27845</v>
      </c>
      <c r="N20444">
        <v>400</v>
      </c>
      <c r="O20444">
        <v>1</v>
      </c>
      <c r="P20444" t="s">
        <v>27940</v>
      </c>
      <c r="Q20444">
        <v>4</v>
      </c>
      <c r="R20444">
        <v>100112024</v>
      </c>
      <c r="S20444" t="s">
        <v>11626</v>
      </c>
    </row>
    <row r="20445" spans="1:19" x14ac:dyDescent="0.3">
      <c r="A20445" t="s">
        <v>27868</v>
      </c>
      <c r="B20445" t="s">
        <v>779</v>
      </c>
      <c r="C20445" t="s">
        <v>27938</v>
      </c>
      <c r="D20445">
        <v>10</v>
      </c>
      <c r="F20445" t="s">
        <v>27953</v>
      </c>
      <c r="G20445" t="s">
        <v>27838</v>
      </c>
      <c r="H20445">
        <v>24000</v>
      </c>
      <c r="I20445">
        <v>170</v>
      </c>
      <c r="J20445">
        <v>200</v>
      </c>
      <c r="K20445">
        <v>185</v>
      </c>
      <c r="L20445" t="s">
        <v>27959</v>
      </c>
      <c r="M20445" t="s">
        <v>27850</v>
      </c>
      <c r="N20445">
        <v>185</v>
      </c>
      <c r="O20445">
        <v>1</v>
      </c>
      <c r="P20445" t="s">
        <v>27940</v>
      </c>
      <c r="Q20445">
        <v>4</v>
      </c>
      <c r="R20445">
        <v>100112024</v>
      </c>
      <c r="S20445" t="s">
        <v>11626</v>
      </c>
    </row>
    <row r="20446" spans="1:19" x14ac:dyDescent="0.3">
      <c r="A20446" t="s">
        <v>27868</v>
      </c>
      <c r="B20446" t="s">
        <v>779</v>
      </c>
      <c r="C20446" t="s">
        <v>27938</v>
      </c>
      <c r="D20446">
        <v>10</v>
      </c>
      <c r="F20446" t="s">
        <v>27842</v>
      </c>
      <c r="G20446" t="s">
        <v>27838</v>
      </c>
      <c r="H20446">
        <v>80</v>
      </c>
      <c r="I20446">
        <v>7000</v>
      </c>
      <c r="J20446">
        <v>7000</v>
      </c>
      <c r="K20446">
        <v>7000</v>
      </c>
      <c r="L20446" t="s">
        <v>27990</v>
      </c>
      <c r="M20446" t="s">
        <v>27887</v>
      </c>
      <c r="N20446">
        <v>3500</v>
      </c>
      <c r="O20446">
        <v>2</v>
      </c>
      <c r="P20446" t="s">
        <v>27940</v>
      </c>
      <c r="Q20446">
        <v>4</v>
      </c>
      <c r="R20446">
        <v>100112040</v>
      </c>
      <c r="S20446" t="s">
        <v>11706</v>
      </c>
    </row>
    <row r="20447" spans="1:19" x14ac:dyDescent="0.3">
      <c r="A20447" t="s">
        <v>27868</v>
      </c>
      <c r="B20447" t="s">
        <v>779</v>
      </c>
      <c r="C20447" t="s">
        <v>27938</v>
      </c>
      <c r="D20447">
        <v>10</v>
      </c>
      <c r="F20447" t="s">
        <v>27842</v>
      </c>
      <c r="G20447" t="s">
        <v>27838</v>
      </c>
      <c r="H20447">
        <v>700</v>
      </c>
      <c r="I20447">
        <v>1300</v>
      </c>
      <c r="J20447">
        <v>1300</v>
      </c>
      <c r="K20447">
        <v>1300</v>
      </c>
      <c r="L20447" t="s">
        <v>27959</v>
      </c>
      <c r="M20447" t="s">
        <v>27848</v>
      </c>
      <c r="N20447">
        <v>1300</v>
      </c>
      <c r="O20447">
        <v>1</v>
      </c>
      <c r="P20447" t="s">
        <v>27940</v>
      </c>
      <c r="Q20447">
        <v>4</v>
      </c>
      <c r="R20447">
        <v>100112008</v>
      </c>
      <c r="S20447" t="s">
        <v>11546</v>
      </c>
    </row>
    <row r="20448" spans="1:19" x14ac:dyDescent="0.3">
      <c r="A20448" t="s">
        <v>27868</v>
      </c>
      <c r="B20448" t="s">
        <v>779</v>
      </c>
      <c r="C20448" t="s">
        <v>27938</v>
      </c>
      <c r="D20448">
        <v>10</v>
      </c>
      <c r="F20448" t="s">
        <v>11561</v>
      </c>
      <c r="G20448" t="s">
        <v>27838</v>
      </c>
      <c r="H20448">
        <v>200</v>
      </c>
      <c r="I20448">
        <v>11000</v>
      </c>
      <c r="J20448">
        <v>11000</v>
      </c>
      <c r="K20448">
        <v>11000</v>
      </c>
      <c r="L20448" t="s">
        <v>27973</v>
      </c>
      <c r="M20448" t="s">
        <v>27890</v>
      </c>
      <c r="N20448">
        <v>733</v>
      </c>
      <c r="O20448">
        <v>15</v>
      </c>
      <c r="P20448" t="s">
        <v>27940</v>
      </c>
      <c r="Q20448">
        <v>4</v>
      </c>
      <c r="R20448">
        <v>100112033</v>
      </c>
      <c r="S20448" t="s">
        <v>11671</v>
      </c>
    </row>
    <row r="20449" spans="1:19" x14ac:dyDescent="0.3">
      <c r="A20449" t="s">
        <v>27868</v>
      </c>
      <c r="B20449" t="s">
        <v>779</v>
      </c>
      <c r="C20449" t="s">
        <v>27938</v>
      </c>
      <c r="D20449">
        <v>10</v>
      </c>
      <c r="F20449" t="s">
        <v>28080</v>
      </c>
      <c r="G20449" t="s">
        <v>27838</v>
      </c>
      <c r="H20449">
        <v>2000</v>
      </c>
      <c r="I20449">
        <v>1000</v>
      </c>
      <c r="J20449">
        <v>1200</v>
      </c>
      <c r="K20449">
        <v>1100</v>
      </c>
      <c r="L20449" t="s">
        <v>27959</v>
      </c>
      <c r="M20449" t="s">
        <v>27845</v>
      </c>
      <c r="N20449">
        <v>1100</v>
      </c>
      <c r="O20449">
        <v>1</v>
      </c>
      <c r="P20449" t="s">
        <v>27940</v>
      </c>
      <c r="Q20449">
        <v>4</v>
      </c>
      <c r="R20449">
        <v>100112027</v>
      </c>
      <c r="S20449" t="s">
        <v>11641</v>
      </c>
    </row>
    <row r="20450" spans="1:19" x14ac:dyDescent="0.3">
      <c r="A20450" t="s">
        <v>27868</v>
      </c>
      <c r="B20450" t="s">
        <v>779</v>
      </c>
      <c r="C20450" t="s">
        <v>27938</v>
      </c>
      <c r="D20450">
        <v>10</v>
      </c>
      <c r="F20450" t="s">
        <v>11418</v>
      </c>
      <c r="G20450" t="s">
        <v>27838</v>
      </c>
      <c r="H20450">
        <v>2500</v>
      </c>
      <c r="I20450">
        <v>1000</v>
      </c>
      <c r="J20450">
        <v>1200</v>
      </c>
      <c r="K20450">
        <v>1120</v>
      </c>
      <c r="L20450" t="s">
        <v>27959</v>
      </c>
      <c r="M20450" t="s">
        <v>27845</v>
      </c>
      <c r="N20450">
        <v>1120</v>
      </c>
      <c r="O20450">
        <v>1</v>
      </c>
      <c r="P20450" t="s">
        <v>27940</v>
      </c>
      <c r="Q20450">
        <v>4</v>
      </c>
      <c r="R20450">
        <v>100112027</v>
      </c>
      <c r="S20450" t="s">
        <v>11641</v>
      </c>
    </row>
    <row r="20451" spans="1:19" x14ac:dyDescent="0.3">
      <c r="A20451" t="s">
        <v>27868</v>
      </c>
      <c r="B20451" t="s">
        <v>779</v>
      </c>
      <c r="C20451" t="s">
        <v>27938</v>
      </c>
      <c r="D20451">
        <v>10</v>
      </c>
      <c r="F20451" t="s">
        <v>27972</v>
      </c>
      <c r="G20451" t="s">
        <v>27957</v>
      </c>
      <c r="H20451">
        <v>300</v>
      </c>
      <c r="I20451">
        <v>6500</v>
      </c>
      <c r="J20451">
        <v>7000</v>
      </c>
      <c r="K20451">
        <v>6750</v>
      </c>
      <c r="L20451" t="s">
        <v>27942</v>
      </c>
      <c r="M20451" t="s">
        <v>27995</v>
      </c>
      <c r="N20451">
        <v>270</v>
      </c>
      <c r="O20451">
        <v>25</v>
      </c>
      <c r="P20451" t="s">
        <v>27940</v>
      </c>
      <c r="Q20451">
        <v>4</v>
      </c>
      <c r="R20451">
        <v>100114001</v>
      </c>
      <c r="S20451" t="s">
        <v>18456</v>
      </c>
    </row>
    <row r="20452" spans="1:19" x14ac:dyDescent="0.3">
      <c r="A20452" t="s">
        <v>27868</v>
      </c>
      <c r="B20452" t="s">
        <v>779</v>
      </c>
      <c r="C20452" t="s">
        <v>27938</v>
      </c>
      <c r="D20452">
        <v>10</v>
      </c>
      <c r="F20452" t="s">
        <v>28020</v>
      </c>
      <c r="G20452" t="s">
        <v>27957</v>
      </c>
      <c r="H20452">
        <v>300</v>
      </c>
      <c r="I20452">
        <v>6500</v>
      </c>
      <c r="J20452">
        <v>7000</v>
      </c>
      <c r="K20452">
        <v>6750</v>
      </c>
      <c r="L20452" t="s">
        <v>27942</v>
      </c>
      <c r="M20452" t="s">
        <v>27995</v>
      </c>
      <c r="N20452">
        <v>270</v>
      </c>
      <c r="O20452">
        <v>25</v>
      </c>
      <c r="P20452" t="s">
        <v>27940</v>
      </c>
      <c r="Q20452">
        <v>4</v>
      </c>
      <c r="R20452">
        <v>100114001</v>
      </c>
      <c r="S20452" t="s">
        <v>18456</v>
      </c>
    </row>
    <row r="20453" spans="1:19" x14ac:dyDescent="0.3">
      <c r="A20453" t="s">
        <v>27868</v>
      </c>
      <c r="B20453" t="s">
        <v>779</v>
      </c>
      <c r="C20453" t="s">
        <v>27938</v>
      </c>
      <c r="D20453">
        <v>10</v>
      </c>
      <c r="F20453" t="s">
        <v>27885</v>
      </c>
      <c r="G20453" t="s">
        <v>27838</v>
      </c>
      <c r="H20453">
        <v>80</v>
      </c>
      <c r="I20453">
        <v>16000</v>
      </c>
      <c r="J20453">
        <v>16000</v>
      </c>
      <c r="K20453">
        <v>16000</v>
      </c>
      <c r="L20453" t="s">
        <v>27859</v>
      </c>
      <c r="M20453" t="s">
        <v>27850</v>
      </c>
      <c r="N20453">
        <v>889</v>
      </c>
      <c r="O20453">
        <v>18</v>
      </c>
      <c r="P20453" t="s">
        <v>27940</v>
      </c>
      <c r="Q20453">
        <v>4</v>
      </c>
      <c r="R20453">
        <v>100112043</v>
      </c>
      <c r="S20453" t="s">
        <v>11721</v>
      </c>
    </row>
    <row r="20454" spans="1:19" x14ac:dyDescent="0.3">
      <c r="A20454" t="s">
        <v>27868</v>
      </c>
      <c r="B20454" t="s">
        <v>779</v>
      </c>
      <c r="C20454" t="s">
        <v>27938</v>
      </c>
      <c r="D20454">
        <v>10</v>
      </c>
      <c r="F20454" t="s">
        <v>27842</v>
      </c>
      <c r="G20454" t="s">
        <v>27838</v>
      </c>
      <c r="H20454">
        <v>250</v>
      </c>
      <c r="I20454">
        <v>17000</v>
      </c>
      <c r="J20454">
        <v>18000</v>
      </c>
      <c r="K20454">
        <v>17400</v>
      </c>
      <c r="L20454" t="s">
        <v>27970</v>
      </c>
      <c r="M20454" t="s">
        <v>27883</v>
      </c>
      <c r="N20454">
        <v>290</v>
      </c>
      <c r="O20454">
        <v>60</v>
      </c>
      <c r="P20454" t="s">
        <v>27940</v>
      </c>
      <c r="Q20454">
        <v>4</v>
      </c>
      <c r="S20454" t="s">
        <v>27971</v>
      </c>
    </row>
    <row r="20455" spans="1:19" x14ac:dyDescent="0.3">
      <c r="A20455" t="s">
        <v>27868</v>
      </c>
      <c r="B20455" t="s">
        <v>779</v>
      </c>
      <c r="C20455" t="s">
        <v>27938</v>
      </c>
      <c r="D20455">
        <v>10</v>
      </c>
      <c r="F20455" t="s">
        <v>27842</v>
      </c>
      <c r="G20455" t="s">
        <v>27838</v>
      </c>
      <c r="H20455">
        <v>80</v>
      </c>
      <c r="I20455">
        <v>4000</v>
      </c>
      <c r="J20455">
        <v>4000</v>
      </c>
      <c r="K20455">
        <v>4000</v>
      </c>
      <c r="L20455" t="s">
        <v>27990</v>
      </c>
      <c r="M20455" t="s">
        <v>27887</v>
      </c>
      <c r="N20455">
        <v>2000</v>
      </c>
      <c r="O20455">
        <v>2</v>
      </c>
      <c r="P20455" t="s">
        <v>27940</v>
      </c>
      <c r="Q20455">
        <v>4</v>
      </c>
      <c r="R20455">
        <v>100112044</v>
      </c>
      <c r="S20455" t="s">
        <v>11726</v>
      </c>
    </row>
    <row r="20456" spans="1:19" x14ac:dyDescent="0.3">
      <c r="A20456" t="s">
        <v>27868</v>
      </c>
      <c r="B20456" t="s">
        <v>779</v>
      </c>
      <c r="C20456" t="s">
        <v>27938</v>
      </c>
      <c r="D20456">
        <v>10</v>
      </c>
      <c r="F20456" t="s">
        <v>27842</v>
      </c>
      <c r="G20456" t="s">
        <v>27838</v>
      </c>
      <c r="H20456">
        <v>80</v>
      </c>
      <c r="I20456">
        <v>5000</v>
      </c>
      <c r="J20456">
        <v>5000</v>
      </c>
      <c r="K20456">
        <v>5000</v>
      </c>
      <c r="L20456" t="s">
        <v>27986</v>
      </c>
      <c r="M20456" t="s">
        <v>27848</v>
      </c>
      <c r="N20456">
        <v>1667</v>
      </c>
      <c r="O20456">
        <v>3</v>
      </c>
      <c r="P20456" t="s">
        <v>27940</v>
      </c>
      <c r="Q20456">
        <v>4</v>
      </c>
      <c r="R20456">
        <v>100112044</v>
      </c>
      <c r="S20456" t="s">
        <v>11726</v>
      </c>
    </row>
    <row r="20457" spans="1:19" x14ac:dyDescent="0.3">
      <c r="A20457" t="s">
        <v>27868</v>
      </c>
      <c r="B20457" t="s">
        <v>779</v>
      </c>
      <c r="C20457" t="s">
        <v>27938</v>
      </c>
      <c r="D20457">
        <v>10</v>
      </c>
      <c r="F20457" t="s">
        <v>27984</v>
      </c>
      <c r="G20457" t="s">
        <v>27838</v>
      </c>
      <c r="H20457">
        <v>150</v>
      </c>
      <c r="I20457">
        <v>15000</v>
      </c>
      <c r="J20457">
        <v>15000</v>
      </c>
      <c r="K20457">
        <v>15000</v>
      </c>
      <c r="L20457" t="s">
        <v>27881</v>
      </c>
      <c r="M20457" t="s">
        <v>27850</v>
      </c>
      <c r="N20457">
        <v>833</v>
      </c>
      <c r="O20457">
        <v>18</v>
      </c>
      <c r="P20457" t="s">
        <v>27940</v>
      </c>
      <c r="Q20457">
        <v>4</v>
      </c>
      <c r="R20457">
        <v>100112002</v>
      </c>
      <c r="S20457" t="s">
        <v>17728</v>
      </c>
    </row>
    <row r="20458" spans="1:19" x14ac:dyDescent="0.3">
      <c r="A20458" t="s">
        <v>27868</v>
      </c>
      <c r="B20458" t="s">
        <v>779</v>
      </c>
      <c r="C20458" t="s">
        <v>27938</v>
      </c>
      <c r="D20458">
        <v>10</v>
      </c>
      <c r="F20458" t="s">
        <v>27983</v>
      </c>
      <c r="G20458" t="s">
        <v>27838</v>
      </c>
      <c r="H20458">
        <v>150</v>
      </c>
      <c r="I20458">
        <v>16000</v>
      </c>
      <c r="J20458">
        <v>16000</v>
      </c>
      <c r="K20458">
        <v>16000</v>
      </c>
      <c r="L20458" t="s">
        <v>27858</v>
      </c>
      <c r="M20458" t="s">
        <v>27850</v>
      </c>
      <c r="N20458">
        <v>800</v>
      </c>
      <c r="O20458">
        <v>20</v>
      </c>
      <c r="P20458" t="s">
        <v>27940</v>
      </c>
      <c r="Q20458">
        <v>4</v>
      </c>
      <c r="R20458">
        <v>100112002</v>
      </c>
      <c r="S20458" t="s">
        <v>17728</v>
      </c>
    </row>
    <row r="20459" spans="1:19" x14ac:dyDescent="0.3">
      <c r="A20459" t="s">
        <v>27868</v>
      </c>
      <c r="B20459" t="s">
        <v>779</v>
      </c>
      <c r="C20459" t="s">
        <v>27938</v>
      </c>
      <c r="D20459">
        <v>10</v>
      </c>
      <c r="F20459" t="s">
        <v>27983</v>
      </c>
      <c r="G20459" t="s">
        <v>27841</v>
      </c>
      <c r="H20459">
        <v>70</v>
      </c>
      <c r="I20459">
        <v>13500</v>
      </c>
      <c r="J20459">
        <v>13500</v>
      </c>
      <c r="K20459">
        <v>13500</v>
      </c>
      <c r="L20459" t="s">
        <v>27858</v>
      </c>
      <c r="M20459" t="s">
        <v>27850</v>
      </c>
      <c r="N20459">
        <v>675</v>
      </c>
      <c r="O20459">
        <v>20</v>
      </c>
      <c r="P20459" t="s">
        <v>27940</v>
      </c>
      <c r="Q20459">
        <v>4</v>
      </c>
      <c r="R20459">
        <v>100112002</v>
      </c>
      <c r="S20459" t="s">
        <v>17728</v>
      </c>
    </row>
    <row r="20460" spans="1:19" x14ac:dyDescent="0.3">
      <c r="A20460" t="s">
        <v>27868</v>
      </c>
      <c r="B20460" t="s">
        <v>779</v>
      </c>
      <c r="C20460" t="s">
        <v>27938</v>
      </c>
      <c r="D20460">
        <v>10</v>
      </c>
      <c r="F20460" t="s">
        <v>27948</v>
      </c>
      <c r="G20460" t="s">
        <v>27838</v>
      </c>
      <c r="H20460">
        <v>80</v>
      </c>
      <c r="I20460">
        <v>20000</v>
      </c>
      <c r="J20460">
        <v>20000</v>
      </c>
      <c r="K20460">
        <v>20000</v>
      </c>
      <c r="L20460" t="s">
        <v>27861</v>
      </c>
      <c r="M20460" t="s">
        <v>27883</v>
      </c>
      <c r="N20460">
        <v>1333</v>
      </c>
      <c r="O20460">
        <v>15</v>
      </c>
      <c r="P20460" t="s">
        <v>27940</v>
      </c>
      <c r="Q20460">
        <v>4</v>
      </c>
      <c r="R20460">
        <v>100112002</v>
      </c>
      <c r="S20460" t="s">
        <v>17728</v>
      </c>
    </row>
    <row r="20461" spans="1:19" x14ac:dyDescent="0.3">
      <c r="A20461" t="s">
        <v>27868</v>
      </c>
      <c r="B20461" t="s">
        <v>779</v>
      </c>
      <c r="C20461" t="s">
        <v>27938</v>
      </c>
      <c r="D20461">
        <v>10</v>
      </c>
      <c r="F20461" t="s">
        <v>27842</v>
      </c>
      <c r="G20461" t="s">
        <v>27838</v>
      </c>
      <c r="H20461">
        <v>30</v>
      </c>
      <c r="I20461">
        <v>29000</v>
      </c>
      <c r="J20461">
        <v>29000</v>
      </c>
      <c r="K20461">
        <v>29000</v>
      </c>
      <c r="L20461" t="s">
        <v>27942</v>
      </c>
      <c r="M20461" t="s">
        <v>27848</v>
      </c>
      <c r="N20461">
        <v>1160</v>
      </c>
      <c r="O20461">
        <v>25</v>
      </c>
      <c r="P20461" t="s">
        <v>27940</v>
      </c>
      <c r="Q20461">
        <v>4</v>
      </c>
      <c r="R20461">
        <v>100112030</v>
      </c>
      <c r="S20461" t="s">
        <v>11656</v>
      </c>
    </row>
    <row r="20462" spans="1:19" x14ac:dyDescent="0.3">
      <c r="A20462" t="s">
        <v>27868</v>
      </c>
      <c r="B20462" t="s">
        <v>779</v>
      </c>
      <c r="C20462" t="s">
        <v>27938</v>
      </c>
      <c r="D20462">
        <v>10</v>
      </c>
      <c r="F20462" t="s">
        <v>27945</v>
      </c>
      <c r="G20462" t="s">
        <v>27838</v>
      </c>
      <c r="H20462">
        <v>30</v>
      </c>
      <c r="I20462">
        <v>25000</v>
      </c>
      <c r="J20462">
        <v>25000</v>
      </c>
      <c r="K20462">
        <v>25000</v>
      </c>
      <c r="L20462" t="s">
        <v>27942</v>
      </c>
      <c r="M20462" t="s">
        <v>27848</v>
      </c>
      <c r="N20462">
        <v>1000</v>
      </c>
      <c r="O20462">
        <v>25</v>
      </c>
      <c r="P20462" t="s">
        <v>27940</v>
      </c>
      <c r="Q20462">
        <v>4</v>
      </c>
      <c r="R20462">
        <v>100112031</v>
      </c>
      <c r="S20462" t="s">
        <v>11661</v>
      </c>
    </row>
    <row r="20463" spans="1:19" x14ac:dyDescent="0.3">
      <c r="A20463" t="s">
        <v>27868</v>
      </c>
      <c r="B20463" t="s">
        <v>779</v>
      </c>
      <c r="C20463" t="s">
        <v>27938</v>
      </c>
      <c r="D20463">
        <v>10</v>
      </c>
      <c r="F20463" t="s">
        <v>27979</v>
      </c>
      <c r="G20463" t="s">
        <v>27838</v>
      </c>
      <c r="H20463">
        <v>500</v>
      </c>
      <c r="I20463">
        <v>1600</v>
      </c>
      <c r="J20463">
        <v>1600</v>
      </c>
      <c r="K20463">
        <v>1600</v>
      </c>
      <c r="L20463" t="s">
        <v>27959</v>
      </c>
      <c r="M20463" t="s">
        <v>27875</v>
      </c>
      <c r="N20463">
        <v>1600</v>
      </c>
      <c r="O20463">
        <v>1</v>
      </c>
      <c r="P20463" t="s">
        <v>27940</v>
      </c>
      <c r="Q20463">
        <v>4</v>
      </c>
      <c r="R20463">
        <v>100112006</v>
      </c>
      <c r="S20463" t="s">
        <v>11536</v>
      </c>
    </row>
    <row r="20464" spans="1:19" x14ac:dyDescent="0.3">
      <c r="A20464" t="s">
        <v>27868</v>
      </c>
      <c r="B20464" t="s">
        <v>779</v>
      </c>
      <c r="C20464" t="s">
        <v>27938</v>
      </c>
      <c r="D20464">
        <v>10</v>
      </c>
      <c r="F20464" t="s">
        <v>27969</v>
      </c>
      <c r="G20464" t="s">
        <v>27838</v>
      </c>
      <c r="H20464">
        <v>500</v>
      </c>
      <c r="I20464">
        <v>1500</v>
      </c>
      <c r="J20464">
        <v>1500</v>
      </c>
      <c r="K20464">
        <v>1500</v>
      </c>
      <c r="L20464" t="s">
        <v>27959</v>
      </c>
      <c r="M20464" t="s">
        <v>27848</v>
      </c>
      <c r="N20464">
        <v>1500</v>
      </c>
      <c r="O20464">
        <v>1</v>
      </c>
      <c r="P20464" t="s">
        <v>27940</v>
      </c>
      <c r="Q20464">
        <v>4</v>
      </c>
      <c r="R20464">
        <v>100112006</v>
      </c>
      <c r="S20464" t="s">
        <v>11536</v>
      </c>
    </row>
    <row r="20465" spans="1:19" x14ac:dyDescent="0.3">
      <c r="A20465" t="s">
        <v>27868</v>
      </c>
      <c r="B20465" t="s">
        <v>779</v>
      </c>
      <c r="C20465" t="s">
        <v>27938</v>
      </c>
      <c r="D20465">
        <v>10</v>
      </c>
      <c r="F20465" t="s">
        <v>27842</v>
      </c>
      <c r="G20465" t="s">
        <v>27838</v>
      </c>
      <c r="H20465">
        <v>1500</v>
      </c>
      <c r="I20465">
        <v>3000</v>
      </c>
      <c r="J20465">
        <v>3000</v>
      </c>
      <c r="K20465">
        <v>3000</v>
      </c>
      <c r="L20465" t="s">
        <v>27959</v>
      </c>
      <c r="M20465" t="s">
        <v>27845</v>
      </c>
      <c r="N20465">
        <v>3000</v>
      </c>
      <c r="O20465">
        <v>1</v>
      </c>
      <c r="P20465" t="s">
        <v>27940</v>
      </c>
      <c r="Q20465">
        <v>4</v>
      </c>
      <c r="S20465" t="s">
        <v>27978</v>
      </c>
    </row>
    <row r="20466" spans="1:19" x14ac:dyDescent="0.3">
      <c r="A20466" t="s">
        <v>27868</v>
      </c>
      <c r="B20466" t="s">
        <v>779</v>
      </c>
      <c r="C20466" t="s">
        <v>27938</v>
      </c>
      <c r="D20466">
        <v>10</v>
      </c>
      <c r="F20466" t="s">
        <v>27944</v>
      </c>
      <c r="G20466" t="s">
        <v>27902</v>
      </c>
      <c r="H20466">
        <v>500</v>
      </c>
      <c r="I20466">
        <v>22000</v>
      </c>
      <c r="J20466">
        <v>22000</v>
      </c>
      <c r="K20466">
        <v>22000</v>
      </c>
      <c r="L20466" t="s">
        <v>27859</v>
      </c>
      <c r="M20466" t="s">
        <v>1285</v>
      </c>
      <c r="N20466">
        <v>1222</v>
      </c>
      <c r="O20466">
        <v>18</v>
      </c>
      <c r="P20466" t="s">
        <v>27940</v>
      </c>
      <c r="Q20466">
        <v>4</v>
      </c>
      <c r="R20466">
        <v>100112020</v>
      </c>
      <c r="S20466" t="s">
        <v>11606</v>
      </c>
    </row>
    <row r="20467" spans="1:19" x14ac:dyDescent="0.3">
      <c r="A20467" t="s">
        <v>27868</v>
      </c>
      <c r="B20467" t="s">
        <v>779</v>
      </c>
      <c r="C20467" t="s">
        <v>27938</v>
      </c>
      <c r="D20467">
        <v>10</v>
      </c>
      <c r="F20467" t="s">
        <v>27944</v>
      </c>
      <c r="G20467" t="s">
        <v>27838</v>
      </c>
      <c r="H20467">
        <v>600</v>
      </c>
      <c r="I20467">
        <v>19000</v>
      </c>
      <c r="J20467">
        <v>20000</v>
      </c>
      <c r="K20467">
        <v>19500</v>
      </c>
      <c r="L20467" t="s">
        <v>27859</v>
      </c>
      <c r="M20467" t="s">
        <v>1285</v>
      </c>
      <c r="N20467">
        <v>1083</v>
      </c>
      <c r="O20467">
        <v>18</v>
      </c>
      <c r="P20467" t="s">
        <v>27940</v>
      </c>
      <c r="Q20467">
        <v>4</v>
      </c>
      <c r="R20467">
        <v>100112020</v>
      </c>
      <c r="S20467" t="s">
        <v>11606</v>
      </c>
    </row>
    <row r="20468" spans="1:19" x14ac:dyDescent="0.3">
      <c r="A20468" t="s">
        <v>27868</v>
      </c>
      <c r="B20468" t="s">
        <v>779</v>
      </c>
      <c r="C20468" t="s">
        <v>27938</v>
      </c>
      <c r="D20468">
        <v>10</v>
      </c>
      <c r="F20468" t="s">
        <v>27944</v>
      </c>
      <c r="G20468" t="s">
        <v>27841</v>
      </c>
      <c r="H20468">
        <v>300</v>
      </c>
      <c r="I20468">
        <v>17000</v>
      </c>
      <c r="J20468">
        <v>17000</v>
      </c>
      <c r="K20468">
        <v>17000</v>
      </c>
      <c r="L20468" t="s">
        <v>27859</v>
      </c>
      <c r="M20468" t="s">
        <v>1285</v>
      </c>
      <c r="N20468">
        <v>944</v>
      </c>
      <c r="O20468">
        <v>18</v>
      </c>
      <c r="P20468" t="s">
        <v>27940</v>
      </c>
      <c r="Q20468">
        <v>4</v>
      </c>
      <c r="R20468">
        <v>100112020</v>
      </c>
      <c r="S20468" t="s">
        <v>11606</v>
      </c>
    </row>
    <row r="20469" spans="1:19" x14ac:dyDescent="0.3">
      <c r="A20469" t="s">
        <v>27868</v>
      </c>
      <c r="B20469" t="s">
        <v>779</v>
      </c>
      <c r="C20469" t="s">
        <v>27938</v>
      </c>
      <c r="D20469">
        <v>10</v>
      </c>
      <c r="F20469" t="s">
        <v>27842</v>
      </c>
      <c r="G20469" t="s">
        <v>27838</v>
      </c>
      <c r="H20469">
        <v>700</v>
      </c>
      <c r="I20469">
        <v>7000</v>
      </c>
      <c r="J20469">
        <v>7000</v>
      </c>
      <c r="K20469">
        <v>7000</v>
      </c>
      <c r="L20469" t="s">
        <v>27967</v>
      </c>
      <c r="M20469" t="s">
        <v>27995</v>
      </c>
      <c r="N20469">
        <v>350</v>
      </c>
      <c r="O20469">
        <v>20</v>
      </c>
      <c r="P20469" t="s">
        <v>27940</v>
      </c>
      <c r="Q20469">
        <v>4</v>
      </c>
      <c r="R20469">
        <v>100114013</v>
      </c>
      <c r="S20469" t="s">
        <v>11851</v>
      </c>
    </row>
    <row r="20470" spans="1:19" x14ac:dyDescent="0.3">
      <c r="A20470" t="s">
        <v>27868</v>
      </c>
      <c r="B20470" t="s">
        <v>779</v>
      </c>
      <c r="C20470" t="s">
        <v>27938</v>
      </c>
      <c r="D20470">
        <v>10</v>
      </c>
      <c r="F20470" t="s">
        <v>1947</v>
      </c>
      <c r="G20470" t="s">
        <v>28016</v>
      </c>
      <c r="H20470">
        <v>1100</v>
      </c>
      <c r="I20470">
        <v>450</v>
      </c>
      <c r="J20470">
        <v>450</v>
      </c>
      <c r="K20470">
        <v>450</v>
      </c>
      <c r="L20470" t="s">
        <v>27966</v>
      </c>
      <c r="M20470" t="s">
        <v>27848</v>
      </c>
      <c r="N20470">
        <v>450</v>
      </c>
      <c r="O20470">
        <v>1</v>
      </c>
      <c r="P20470" t="s">
        <v>27940</v>
      </c>
      <c r="Q20470">
        <v>4</v>
      </c>
      <c r="R20470">
        <v>100112045</v>
      </c>
      <c r="S20470" t="s">
        <v>11731</v>
      </c>
    </row>
    <row r="20471" spans="1:19" x14ac:dyDescent="0.3">
      <c r="A20471" t="s">
        <v>27868</v>
      </c>
      <c r="B20471" t="s">
        <v>779</v>
      </c>
      <c r="C20471" t="s">
        <v>27938</v>
      </c>
      <c r="D20471">
        <v>10</v>
      </c>
      <c r="F20471" t="s">
        <v>27842</v>
      </c>
      <c r="G20471" t="s">
        <v>27838</v>
      </c>
      <c r="H20471">
        <v>150</v>
      </c>
      <c r="I20471">
        <v>14000</v>
      </c>
      <c r="J20471">
        <v>14000</v>
      </c>
      <c r="K20471">
        <v>14000</v>
      </c>
      <c r="L20471" t="s">
        <v>27970</v>
      </c>
      <c r="M20471" t="s">
        <v>27845</v>
      </c>
      <c r="N20471">
        <v>233</v>
      </c>
      <c r="O20471">
        <v>60</v>
      </c>
      <c r="P20471" t="s">
        <v>27940</v>
      </c>
      <c r="Q20471">
        <v>4</v>
      </c>
      <c r="R20471">
        <v>100112032</v>
      </c>
      <c r="S20471" t="s">
        <v>11666</v>
      </c>
    </row>
    <row r="20472" spans="1:19" x14ac:dyDescent="0.3">
      <c r="A20472" t="s">
        <v>27865</v>
      </c>
      <c r="B20472" t="s">
        <v>26053</v>
      </c>
      <c r="C20472" t="s">
        <v>27938</v>
      </c>
      <c r="D20472">
        <v>9</v>
      </c>
      <c r="F20472" t="s">
        <v>27964</v>
      </c>
      <c r="G20472" t="s">
        <v>27838</v>
      </c>
      <c r="H20472">
        <v>115</v>
      </c>
      <c r="I20472">
        <v>14000</v>
      </c>
      <c r="J20472">
        <v>14000</v>
      </c>
      <c r="K20472">
        <v>14000</v>
      </c>
      <c r="L20472" t="s">
        <v>27864</v>
      </c>
      <c r="M20472" t="s">
        <v>156</v>
      </c>
      <c r="N20472">
        <v>1400</v>
      </c>
      <c r="O20472">
        <v>10</v>
      </c>
      <c r="P20472" t="s">
        <v>27940</v>
      </c>
      <c r="Q20472">
        <v>10</v>
      </c>
      <c r="R20472">
        <v>100112003</v>
      </c>
      <c r="S20472" t="s">
        <v>17025</v>
      </c>
    </row>
    <row r="20473" spans="1:19" x14ac:dyDescent="0.3">
      <c r="A20473" t="s">
        <v>27865</v>
      </c>
      <c r="B20473" t="s">
        <v>26053</v>
      </c>
      <c r="C20473" t="s">
        <v>27938</v>
      </c>
      <c r="D20473">
        <v>9</v>
      </c>
      <c r="F20473" t="s">
        <v>27975</v>
      </c>
      <c r="G20473" t="s">
        <v>27838</v>
      </c>
      <c r="H20473">
        <v>95</v>
      </c>
      <c r="I20473">
        <v>22000</v>
      </c>
      <c r="J20473">
        <v>22000</v>
      </c>
      <c r="K20473">
        <v>22000</v>
      </c>
      <c r="L20473" t="s">
        <v>27942</v>
      </c>
      <c r="M20473" t="s">
        <v>27878</v>
      </c>
      <c r="N20473">
        <v>880</v>
      </c>
      <c r="O20473">
        <v>25</v>
      </c>
      <c r="P20473" t="s">
        <v>27940</v>
      </c>
      <c r="Q20473">
        <v>10</v>
      </c>
      <c r="R20473">
        <v>100112021</v>
      </c>
      <c r="S20473" t="s">
        <v>11611</v>
      </c>
    </row>
    <row r="20474" spans="1:19" x14ac:dyDescent="0.3">
      <c r="A20474" t="s">
        <v>27865</v>
      </c>
      <c r="B20474" t="s">
        <v>26053</v>
      </c>
      <c r="C20474" t="s">
        <v>27938</v>
      </c>
      <c r="D20474">
        <v>9</v>
      </c>
      <c r="F20474" t="s">
        <v>28037</v>
      </c>
      <c r="G20474" t="s">
        <v>27838</v>
      </c>
      <c r="H20474">
        <v>55</v>
      </c>
      <c r="I20474">
        <v>22000</v>
      </c>
      <c r="J20474">
        <v>22000</v>
      </c>
      <c r="K20474">
        <v>22000</v>
      </c>
      <c r="L20474" t="s">
        <v>27942</v>
      </c>
      <c r="M20474" t="s">
        <v>27845</v>
      </c>
      <c r="N20474">
        <v>880</v>
      </c>
      <c r="O20474">
        <v>25</v>
      </c>
      <c r="P20474" t="s">
        <v>27940</v>
      </c>
      <c r="Q20474">
        <v>10</v>
      </c>
      <c r="R20474">
        <v>100112021</v>
      </c>
      <c r="S20474" t="s">
        <v>11611</v>
      </c>
    </row>
    <row r="20475" spans="1:19" x14ac:dyDescent="0.3">
      <c r="A20475" t="s">
        <v>27865</v>
      </c>
      <c r="B20475" t="s">
        <v>26053</v>
      </c>
      <c r="C20475" t="s">
        <v>27938</v>
      </c>
      <c r="D20475">
        <v>9</v>
      </c>
      <c r="F20475" t="s">
        <v>27842</v>
      </c>
      <c r="G20475" t="s">
        <v>27838</v>
      </c>
      <c r="H20475">
        <v>40</v>
      </c>
      <c r="I20475">
        <v>5000</v>
      </c>
      <c r="J20475">
        <v>5000</v>
      </c>
      <c r="K20475">
        <v>5000</v>
      </c>
      <c r="L20475" t="s">
        <v>27962</v>
      </c>
      <c r="M20475" t="s">
        <v>27887</v>
      </c>
      <c r="N20475">
        <v>5000</v>
      </c>
      <c r="O20475">
        <v>1</v>
      </c>
      <c r="P20475" t="s">
        <v>27940</v>
      </c>
      <c r="Q20475">
        <v>10</v>
      </c>
      <c r="R20475">
        <v>100112034</v>
      </c>
      <c r="S20475" t="s">
        <v>11676</v>
      </c>
    </row>
    <row r="20476" spans="1:19" x14ac:dyDescent="0.3">
      <c r="A20476" t="s">
        <v>27865</v>
      </c>
      <c r="B20476" t="s">
        <v>26053</v>
      </c>
      <c r="C20476" t="s">
        <v>27938</v>
      </c>
      <c r="D20476">
        <v>9</v>
      </c>
      <c r="F20476" t="s">
        <v>27842</v>
      </c>
      <c r="G20476" t="s">
        <v>27838</v>
      </c>
      <c r="H20476">
        <v>35</v>
      </c>
      <c r="I20476">
        <v>5000</v>
      </c>
      <c r="J20476">
        <v>5000</v>
      </c>
      <c r="K20476">
        <v>5000</v>
      </c>
      <c r="L20476" t="s">
        <v>27962</v>
      </c>
      <c r="M20476" t="s">
        <v>27878</v>
      </c>
      <c r="N20476">
        <v>5000</v>
      </c>
      <c r="O20476">
        <v>1</v>
      </c>
      <c r="P20476" t="s">
        <v>27940</v>
      </c>
      <c r="Q20476">
        <v>10</v>
      </c>
      <c r="R20476">
        <v>100112034</v>
      </c>
      <c r="S20476" t="s">
        <v>11676</v>
      </c>
    </row>
    <row r="20477" spans="1:19" x14ac:dyDescent="0.3">
      <c r="A20477" t="s">
        <v>27865</v>
      </c>
      <c r="B20477" t="s">
        <v>26053</v>
      </c>
      <c r="C20477" t="s">
        <v>27938</v>
      </c>
      <c r="D20477">
        <v>9</v>
      </c>
      <c r="F20477" t="s">
        <v>27975</v>
      </c>
      <c r="G20477" t="s">
        <v>27838</v>
      </c>
      <c r="H20477">
        <v>145</v>
      </c>
      <c r="I20477">
        <v>8000</v>
      </c>
      <c r="J20477">
        <v>10000</v>
      </c>
      <c r="K20477">
        <v>8897</v>
      </c>
      <c r="L20477" t="s">
        <v>27976</v>
      </c>
      <c r="M20477" t="s">
        <v>27847</v>
      </c>
      <c r="N20477">
        <v>1483</v>
      </c>
      <c r="O20477">
        <v>6</v>
      </c>
      <c r="P20477" t="s">
        <v>27940</v>
      </c>
      <c r="Q20477">
        <v>10</v>
      </c>
      <c r="R20477">
        <v>100112017</v>
      </c>
      <c r="S20477" t="s">
        <v>11591</v>
      </c>
    </row>
    <row r="20478" spans="1:19" x14ac:dyDescent="0.3">
      <c r="A20478" t="s">
        <v>27865</v>
      </c>
      <c r="B20478" t="s">
        <v>26053</v>
      </c>
      <c r="C20478" t="s">
        <v>27938</v>
      </c>
      <c r="D20478">
        <v>9</v>
      </c>
      <c r="F20478" t="s">
        <v>27842</v>
      </c>
      <c r="G20478" t="s">
        <v>27838</v>
      </c>
      <c r="H20478">
        <v>65</v>
      </c>
      <c r="I20478">
        <v>8000</v>
      </c>
      <c r="J20478">
        <v>8000</v>
      </c>
      <c r="K20478">
        <v>8000</v>
      </c>
      <c r="L20478" t="s">
        <v>27981</v>
      </c>
      <c r="M20478" t="s">
        <v>27895</v>
      </c>
      <c r="N20478">
        <v>667</v>
      </c>
      <c r="O20478">
        <v>12</v>
      </c>
      <c r="P20478" t="s">
        <v>27940</v>
      </c>
      <c r="Q20478">
        <v>10</v>
      </c>
      <c r="R20478">
        <v>100114014</v>
      </c>
      <c r="S20478" t="s">
        <v>11856</v>
      </c>
    </row>
    <row r="20479" spans="1:19" x14ac:dyDescent="0.3">
      <c r="A20479" t="s">
        <v>27865</v>
      </c>
      <c r="B20479" t="s">
        <v>26053</v>
      </c>
      <c r="C20479" t="s">
        <v>27938</v>
      </c>
      <c r="D20479">
        <v>9</v>
      </c>
      <c r="F20479" t="s">
        <v>27842</v>
      </c>
      <c r="G20479" t="s">
        <v>27838</v>
      </c>
      <c r="H20479">
        <v>850</v>
      </c>
      <c r="I20479">
        <v>1200</v>
      </c>
      <c r="J20479">
        <v>1200</v>
      </c>
      <c r="K20479">
        <v>1200</v>
      </c>
      <c r="L20479" t="s">
        <v>27959</v>
      </c>
      <c r="M20479" t="s">
        <v>27848</v>
      </c>
      <c r="N20479">
        <v>1200</v>
      </c>
      <c r="O20479">
        <v>1</v>
      </c>
      <c r="P20479" t="s">
        <v>27940</v>
      </c>
      <c r="Q20479">
        <v>10</v>
      </c>
      <c r="R20479">
        <v>100112023</v>
      </c>
      <c r="S20479" t="s">
        <v>11621</v>
      </c>
    </row>
    <row r="20480" spans="1:19" x14ac:dyDescent="0.3">
      <c r="A20480" t="s">
        <v>27865</v>
      </c>
      <c r="B20480" t="s">
        <v>26053</v>
      </c>
      <c r="C20480" t="s">
        <v>27938</v>
      </c>
      <c r="D20480">
        <v>9</v>
      </c>
      <c r="F20480" t="s">
        <v>27958</v>
      </c>
      <c r="G20480" t="s">
        <v>27957</v>
      </c>
      <c r="H20480">
        <v>155</v>
      </c>
      <c r="I20480">
        <v>14000</v>
      </c>
      <c r="J20480">
        <v>14000</v>
      </c>
      <c r="K20480">
        <v>14000</v>
      </c>
      <c r="L20480" t="s">
        <v>27846</v>
      </c>
      <c r="M20480" t="s">
        <v>27845</v>
      </c>
      <c r="N20480">
        <v>778</v>
      </c>
      <c r="O20480">
        <v>18</v>
      </c>
      <c r="P20480" t="s">
        <v>27940</v>
      </c>
      <c r="Q20480">
        <v>10</v>
      </c>
      <c r="R20480">
        <v>100112004</v>
      </c>
      <c r="S20480" t="s">
        <v>16326</v>
      </c>
    </row>
    <row r="20481" spans="1:19" x14ac:dyDescent="0.3">
      <c r="A20481" t="s">
        <v>27865</v>
      </c>
      <c r="B20481" t="s">
        <v>26053</v>
      </c>
      <c r="C20481" t="s">
        <v>27938</v>
      </c>
      <c r="D20481">
        <v>9</v>
      </c>
      <c r="F20481" t="s">
        <v>27842</v>
      </c>
      <c r="G20481" t="s">
        <v>27957</v>
      </c>
      <c r="H20481">
        <v>550</v>
      </c>
      <c r="I20481">
        <v>7000</v>
      </c>
      <c r="J20481">
        <v>7000</v>
      </c>
      <c r="K20481">
        <v>7000</v>
      </c>
      <c r="L20481" t="s">
        <v>27846</v>
      </c>
      <c r="M20481" t="s">
        <v>27845</v>
      </c>
      <c r="N20481">
        <v>389</v>
      </c>
      <c r="O20481">
        <v>18</v>
      </c>
      <c r="P20481" t="s">
        <v>27940</v>
      </c>
      <c r="Q20481">
        <v>10</v>
      </c>
      <c r="R20481">
        <v>100112004</v>
      </c>
      <c r="S20481" t="s">
        <v>16326</v>
      </c>
    </row>
    <row r="20482" spans="1:19" x14ac:dyDescent="0.3">
      <c r="A20482" t="s">
        <v>27865</v>
      </c>
      <c r="B20482" t="s">
        <v>26053</v>
      </c>
      <c r="C20482" t="s">
        <v>27938</v>
      </c>
      <c r="D20482">
        <v>9</v>
      </c>
      <c r="F20482" t="s">
        <v>27999</v>
      </c>
      <c r="G20482" t="s">
        <v>27838</v>
      </c>
      <c r="H20482">
        <v>11000</v>
      </c>
      <c r="I20482">
        <v>280</v>
      </c>
      <c r="J20482">
        <v>300</v>
      </c>
      <c r="K20482">
        <v>289</v>
      </c>
      <c r="L20482" t="s">
        <v>27959</v>
      </c>
      <c r="M20482" t="s">
        <v>27887</v>
      </c>
      <c r="N20482">
        <v>289</v>
      </c>
      <c r="O20482">
        <v>1</v>
      </c>
      <c r="P20482" t="s">
        <v>27940</v>
      </c>
      <c r="Q20482">
        <v>10</v>
      </c>
      <c r="R20482">
        <v>100112024</v>
      </c>
      <c r="S20482" t="s">
        <v>11626</v>
      </c>
    </row>
    <row r="20483" spans="1:19" x14ac:dyDescent="0.3">
      <c r="A20483" t="s">
        <v>27865</v>
      </c>
      <c r="B20483" t="s">
        <v>26053</v>
      </c>
      <c r="C20483" t="s">
        <v>27938</v>
      </c>
      <c r="D20483">
        <v>9</v>
      </c>
      <c r="F20483" t="s">
        <v>27953</v>
      </c>
      <c r="G20483" t="s">
        <v>27838</v>
      </c>
      <c r="H20483">
        <v>15000</v>
      </c>
      <c r="I20483">
        <v>140</v>
      </c>
      <c r="J20483">
        <v>140</v>
      </c>
      <c r="K20483">
        <v>140</v>
      </c>
      <c r="L20483" t="s">
        <v>27959</v>
      </c>
      <c r="M20483" t="s">
        <v>27887</v>
      </c>
      <c r="N20483">
        <v>140</v>
      </c>
      <c r="O20483">
        <v>1</v>
      </c>
      <c r="P20483" t="s">
        <v>27940</v>
      </c>
      <c r="Q20483">
        <v>10</v>
      </c>
      <c r="R20483">
        <v>100112024</v>
      </c>
      <c r="S20483" t="s">
        <v>11626</v>
      </c>
    </row>
    <row r="20484" spans="1:19" x14ac:dyDescent="0.3">
      <c r="A20484" t="s">
        <v>27865</v>
      </c>
      <c r="B20484" t="s">
        <v>26053</v>
      </c>
      <c r="C20484" t="s">
        <v>27938</v>
      </c>
      <c r="D20484">
        <v>9</v>
      </c>
      <c r="F20484" t="s">
        <v>27842</v>
      </c>
      <c r="G20484" t="s">
        <v>27838</v>
      </c>
      <c r="H20484">
        <v>65</v>
      </c>
      <c r="I20484">
        <v>5000</v>
      </c>
      <c r="J20484">
        <v>5000</v>
      </c>
      <c r="K20484">
        <v>5000</v>
      </c>
      <c r="L20484" t="s">
        <v>27989</v>
      </c>
      <c r="M20484" t="s">
        <v>27895</v>
      </c>
      <c r="N20484">
        <v>1667</v>
      </c>
      <c r="O20484">
        <v>3</v>
      </c>
      <c r="P20484" t="s">
        <v>27940</v>
      </c>
      <c r="Q20484">
        <v>10</v>
      </c>
      <c r="R20484">
        <v>100112039</v>
      </c>
      <c r="S20484" t="s">
        <v>11701</v>
      </c>
    </row>
    <row r="20485" spans="1:19" x14ac:dyDescent="0.3">
      <c r="A20485" t="s">
        <v>27865</v>
      </c>
      <c r="B20485" t="s">
        <v>26053</v>
      </c>
      <c r="C20485" t="s">
        <v>27938</v>
      </c>
      <c r="D20485">
        <v>9</v>
      </c>
      <c r="F20485" t="s">
        <v>27842</v>
      </c>
      <c r="G20485" t="s">
        <v>27838</v>
      </c>
      <c r="H20485">
        <v>55</v>
      </c>
      <c r="I20485">
        <v>6000</v>
      </c>
      <c r="J20485">
        <v>6000</v>
      </c>
      <c r="K20485">
        <v>6000</v>
      </c>
      <c r="L20485" t="s">
        <v>27990</v>
      </c>
      <c r="M20485" t="s">
        <v>27895</v>
      </c>
      <c r="N20485">
        <v>3000</v>
      </c>
      <c r="O20485">
        <v>2</v>
      </c>
      <c r="P20485" t="s">
        <v>27940</v>
      </c>
      <c r="Q20485">
        <v>10</v>
      </c>
      <c r="R20485">
        <v>100112040</v>
      </c>
      <c r="S20485" t="s">
        <v>11706</v>
      </c>
    </row>
    <row r="20486" spans="1:19" x14ac:dyDescent="0.3">
      <c r="A20486" t="s">
        <v>27865</v>
      </c>
      <c r="B20486" t="s">
        <v>26053</v>
      </c>
      <c r="C20486" t="s">
        <v>27938</v>
      </c>
      <c r="D20486">
        <v>9</v>
      </c>
      <c r="F20486" t="s">
        <v>27842</v>
      </c>
      <c r="G20486" t="s">
        <v>27838</v>
      </c>
      <c r="H20486">
        <v>1250</v>
      </c>
      <c r="I20486">
        <v>900</v>
      </c>
      <c r="J20486">
        <v>900</v>
      </c>
      <c r="K20486">
        <v>900</v>
      </c>
      <c r="L20486" t="s">
        <v>27959</v>
      </c>
      <c r="M20486" t="s">
        <v>27848</v>
      </c>
      <c r="N20486">
        <v>900</v>
      </c>
      <c r="O20486">
        <v>1</v>
      </c>
      <c r="P20486" t="s">
        <v>27940</v>
      </c>
      <c r="Q20486">
        <v>10</v>
      </c>
      <c r="R20486">
        <v>100112008</v>
      </c>
      <c r="S20486" t="s">
        <v>11546</v>
      </c>
    </row>
    <row r="20487" spans="1:19" x14ac:dyDescent="0.3">
      <c r="A20487" t="s">
        <v>27865</v>
      </c>
      <c r="B20487" t="s">
        <v>26053</v>
      </c>
      <c r="C20487" t="s">
        <v>27938</v>
      </c>
      <c r="D20487">
        <v>9</v>
      </c>
      <c r="F20487" t="s">
        <v>11561</v>
      </c>
      <c r="G20487" t="s">
        <v>27838</v>
      </c>
      <c r="H20487">
        <v>165</v>
      </c>
      <c r="I20487">
        <v>8000</v>
      </c>
      <c r="J20487">
        <v>8000</v>
      </c>
      <c r="K20487">
        <v>8000</v>
      </c>
      <c r="L20487" t="s">
        <v>27973</v>
      </c>
      <c r="M20487" t="s">
        <v>27887</v>
      </c>
      <c r="N20487">
        <v>533</v>
      </c>
      <c r="O20487">
        <v>15</v>
      </c>
      <c r="P20487" t="s">
        <v>27940</v>
      </c>
      <c r="Q20487">
        <v>10</v>
      </c>
      <c r="R20487">
        <v>100112033</v>
      </c>
      <c r="S20487" t="s">
        <v>11671</v>
      </c>
    </row>
    <row r="20488" spans="1:19" x14ac:dyDescent="0.3">
      <c r="A20488" t="s">
        <v>27865</v>
      </c>
      <c r="B20488" t="s">
        <v>26053</v>
      </c>
      <c r="C20488" t="s">
        <v>27938</v>
      </c>
      <c r="D20488">
        <v>9</v>
      </c>
      <c r="F20488" t="s">
        <v>28011</v>
      </c>
      <c r="G20488" t="s">
        <v>27838</v>
      </c>
      <c r="H20488">
        <v>95</v>
      </c>
      <c r="I20488">
        <v>6000</v>
      </c>
      <c r="J20488">
        <v>6000</v>
      </c>
      <c r="K20488">
        <v>6000</v>
      </c>
      <c r="L20488" t="s">
        <v>27855</v>
      </c>
      <c r="M20488" t="s">
        <v>27887</v>
      </c>
      <c r="N20488">
        <v>500</v>
      </c>
      <c r="O20488">
        <v>12</v>
      </c>
      <c r="P20488" t="s">
        <v>27940</v>
      </c>
      <c r="Q20488">
        <v>10</v>
      </c>
      <c r="R20488">
        <v>100112033</v>
      </c>
      <c r="S20488" t="s">
        <v>11671</v>
      </c>
    </row>
    <row r="20489" spans="1:19" x14ac:dyDescent="0.3">
      <c r="A20489" t="s">
        <v>27865</v>
      </c>
      <c r="B20489" t="s">
        <v>26053</v>
      </c>
      <c r="C20489" t="s">
        <v>27938</v>
      </c>
      <c r="D20489">
        <v>9</v>
      </c>
      <c r="F20489" t="s">
        <v>27988</v>
      </c>
      <c r="G20489" t="s">
        <v>27838</v>
      </c>
      <c r="H20489">
        <v>125</v>
      </c>
      <c r="I20489">
        <v>6000</v>
      </c>
      <c r="J20489">
        <v>7000</v>
      </c>
      <c r="K20489">
        <v>6520</v>
      </c>
      <c r="L20489" t="s">
        <v>27855</v>
      </c>
      <c r="M20489" t="s">
        <v>27887</v>
      </c>
      <c r="N20489">
        <v>543</v>
      </c>
      <c r="O20489">
        <v>12</v>
      </c>
      <c r="P20489" t="s">
        <v>27940</v>
      </c>
      <c r="Q20489">
        <v>10</v>
      </c>
      <c r="R20489">
        <v>100112033</v>
      </c>
      <c r="S20489" t="s">
        <v>11671</v>
      </c>
    </row>
    <row r="20490" spans="1:19" x14ac:dyDescent="0.3">
      <c r="A20490" t="s">
        <v>27865</v>
      </c>
      <c r="B20490" t="s">
        <v>26053</v>
      </c>
      <c r="C20490" t="s">
        <v>27938</v>
      </c>
      <c r="D20490">
        <v>9</v>
      </c>
      <c r="F20490" t="s">
        <v>28080</v>
      </c>
      <c r="G20490" t="s">
        <v>27902</v>
      </c>
      <c r="H20490">
        <v>500</v>
      </c>
      <c r="I20490">
        <v>1200</v>
      </c>
      <c r="J20490">
        <v>1300</v>
      </c>
      <c r="K20490">
        <v>1240</v>
      </c>
      <c r="L20490" t="s">
        <v>27959</v>
      </c>
      <c r="M20490" t="s">
        <v>27878</v>
      </c>
      <c r="N20490">
        <v>1240</v>
      </c>
      <c r="O20490">
        <v>1</v>
      </c>
      <c r="P20490" t="s">
        <v>27940</v>
      </c>
      <c r="Q20490">
        <v>10</v>
      </c>
      <c r="R20490">
        <v>100112027</v>
      </c>
      <c r="S20490" t="s">
        <v>11641</v>
      </c>
    </row>
    <row r="20491" spans="1:19" x14ac:dyDescent="0.3">
      <c r="A20491" t="s">
        <v>27865</v>
      </c>
      <c r="B20491" t="s">
        <v>26053</v>
      </c>
      <c r="C20491" t="s">
        <v>27938</v>
      </c>
      <c r="D20491">
        <v>9</v>
      </c>
      <c r="F20491" t="s">
        <v>28080</v>
      </c>
      <c r="G20491" t="s">
        <v>27838</v>
      </c>
      <c r="H20491">
        <v>1000</v>
      </c>
      <c r="I20491">
        <v>1000</v>
      </c>
      <c r="J20491">
        <v>1000</v>
      </c>
      <c r="K20491">
        <v>1000</v>
      </c>
      <c r="L20491" t="s">
        <v>27959</v>
      </c>
      <c r="M20491" t="s">
        <v>27878</v>
      </c>
      <c r="N20491">
        <v>1000</v>
      </c>
      <c r="O20491">
        <v>1</v>
      </c>
      <c r="P20491" t="s">
        <v>27940</v>
      </c>
      <c r="Q20491">
        <v>10</v>
      </c>
      <c r="R20491">
        <v>100112027</v>
      </c>
      <c r="S20491" t="s">
        <v>11641</v>
      </c>
    </row>
    <row r="20492" spans="1:19" x14ac:dyDescent="0.3">
      <c r="A20492" t="s">
        <v>27865</v>
      </c>
      <c r="B20492" t="s">
        <v>26053</v>
      </c>
      <c r="C20492" t="s">
        <v>27938</v>
      </c>
      <c r="D20492">
        <v>9</v>
      </c>
      <c r="F20492" t="s">
        <v>11418</v>
      </c>
      <c r="G20492" t="s">
        <v>27902</v>
      </c>
      <c r="H20492">
        <v>400</v>
      </c>
      <c r="I20492">
        <v>1200</v>
      </c>
      <c r="J20492">
        <v>1300</v>
      </c>
      <c r="K20492">
        <v>1250</v>
      </c>
      <c r="L20492" t="s">
        <v>27959</v>
      </c>
      <c r="M20492" t="s">
        <v>27878</v>
      </c>
      <c r="N20492">
        <v>1250</v>
      </c>
      <c r="O20492">
        <v>1</v>
      </c>
      <c r="P20492" t="s">
        <v>27940</v>
      </c>
      <c r="Q20492">
        <v>10</v>
      </c>
      <c r="R20492">
        <v>100112027</v>
      </c>
      <c r="S20492" t="s">
        <v>11641</v>
      </c>
    </row>
    <row r="20493" spans="1:19" x14ac:dyDescent="0.3">
      <c r="A20493" t="s">
        <v>27865</v>
      </c>
      <c r="B20493" t="s">
        <v>26053</v>
      </c>
      <c r="C20493" t="s">
        <v>27938</v>
      </c>
      <c r="D20493">
        <v>9</v>
      </c>
      <c r="F20493" t="s">
        <v>11418</v>
      </c>
      <c r="G20493" t="s">
        <v>27838</v>
      </c>
      <c r="H20493">
        <v>700</v>
      </c>
      <c r="I20493">
        <v>1000</v>
      </c>
      <c r="J20493">
        <v>1000</v>
      </c>
      <c r="K20493">
        <v>1000</v>
      </c>
      <c r="L20493" t="s">
        <v>27959</v>
      </c>
      <c r="M20493" t="s">
        <v>27878</v>
      </c>
      <c r="N20493">
        <v>1000</v>
      </c>
      <c r="O20493">
        <v>1</v>
      </c>
      <c r="P20493" t="s">
        <v>27940</v>
      </c>
      <c r="Q20493">
        <v>10</v>
      </c>
      <c r="R20493">
        <v>100112027</v>
      </c>
      <c r="S20493" t="s">
        <v>11641</v>
      </c>
    </row>
    <row r="20494" spans="1:19" x14ac:dyDescent="0.3">
      <c r="A20494" t="s">
        <v>27865</v>
      </c>
      <c r="B20494" t="s">
        <v>26053</v>
      </c>
      <c r="C20494" t="s">
        <v>27938</v>
      </c>
      <c r="D20494">
        <v>9</v>
      </c>
      <c r="F20494" t="s">
        <v>27972</v>
      </c>
      <c r="G20494" t="s">
        <v>28016</v>
      </c>
      <c r="H20494">
        <v>2800</v>
      </c>
      <c r="I20494">
        <v>7000</v>
      </c>
      <c r="J20494">
        <v>7000</v>
      </c>
      <c r="K20494">
        <v>7000</v>
      </c>
      <c r="L20494" t="s">
        <v>27942</v>
      </c>
      <c r="M20494" t="s">
        <v>27895</v>
      </c>
      <c r="N20494">
        <v>280</v>
      </c>
      <c r="O20494">
        <v>25</v>
      </c>
      <c r="P20494" t="s">
        <v>27940</v>
      </c>
      <c r="Q20494">
        <v>10</v>
      </c>
      <c r="R20494">
        <v>100114001</v>
      </c>
      <c r="S20494" t="s">
        <v>18456</v>
      </c>
    </row>
    <row r="20495" spans="1:19" x14ac:dyDescent="0.3">
      <c r="A20495" t="s">
        <v>27865</v>
      </c>
      <c r="B20495" t="s">
        <v>26053</v>
      </c>
      <c r="C20495" t="s">
        <v>27938</v>
      </c>
      <c r="D20495">
        <v>9</v>
      </c>
      <c r="F20495" t="s">
        <v>27885</v>
      </c>
      <c r="G20495" t="s">
        <v>27838</v>
      </c>
      <c r="H20495">
        <v>110</v>
      </c>
      <c r="I20495">
        <v>14000</v>
      </c>
      <c r="J20495">
        <v>14000</v>
      </c>
      <c r="K20495">
        <v>14000</v>
      </c>
      <c r="L20495" t="s">
        <v>27859</v>
      </c>
      <c r="M20495" t="s">
        <v>27850</v>
      </c>
      <c r="N20495">
        <v>778</v>
      </c>
      <c r="O20495">
        <v>18</v>
      </c>
      <c r="P20495" t="s">
        <v>27940</v>
      </c>
      <c r="Q20495">
        <v>10</v>
      </c>
      <c r="R20495">
        <v>100112043</v>
      </c>
      <c r="S20495" t="s">
        <v>11721</v>
      </c>
    </row>
    <row r="20496" spans="1:19" x14ac:dyDescent="0.3">
      <c r="A20496" t="s">
        <v>27865</v>
      </c>
      <c r="B20496" t="s">
        <v>26053</v>
      </c>
      <c r="C20496" t="s">
        <v>27938</v>
      </c>
      <c r="D20496">
        <v>9</v>
      </c>
      <c r="F20496" t="s">
        <v>27842</v>
      </c>
      <c r="G20496" t="s">
        <v>27838</v>
      </c>
      <c r="H20496">
        <v>165</v>
      </c>
      <c r="I20496">
        <v>18000</v>
      </c>
      <c r="J20496">
        <v>18000</v>
      </c>
      <c r="K20496">
        <v>18000</v>
      </c>
      <c r="L20496" t="s">
        <v>27970</v>
      </c>
      <c r="M20496" t="s">
        <v>1285</v>
      </c>
      <c r="N20496">
        <v>300</v>
      </c>
      <c r="O20496">
        <v>60</v>
      </c>
      <c r="P20496" t="s">
        <v>27940</v>
      </c>
      <c r="Q20496">
        <v>10</v>
      </c>
      <c r="S20496" t="s">
        <v>27971</v>
      </c>
    </row>
    <row r="20497" spans="1:19" x14ac:dyDescent="0.3">
      <c r="A20497" t="s">
        <v>27865</v>
      </c>
      <c r="B20497" t="s">
        <v>26053</v>
      </c>
      <c r="C20497" t="s">
        <v>27938</v>
      </c>
      <c r="D20497">
        <v>9</v>
      </c>
      <c r="F20497" t="s">
        <v>27842</v>
      </c>
      <c r="G20497" t="s">
        <v>27838</v>
      </c>
      <c r="H20497">
        <v>165</v>
      </c>
      <c r="I20497">
        <v>17000</v>
      </c>
      <c r="J20497">
        <v>17000</v>
      </c>
      <c r="K20497">
        <v>17000</v>
      </c>
      <c r="L20497" t="s">
        <v>27970</v>
      </c>
      <c r="M20497" t="s">
        <v>27883</v>
      </c>
      <c r="N20497">
        <v>283</v>
      </c>
      <c r="O20497">
        <v>60</v>
      </c>
      <c r="P20497" t="s">
        <v>27940</v>
      </c>
      <c r="Q20497">
        <v>10</v>
      </c>
      <c r="S20497" t="s">
        <v>27971</v>
      </c>
    </row>
    <row r="20498" spans="1:19" x14ac:dyDescent="0.3">
      <c r="A20498" t="s">
        <v>27865</v>
      </c>
      <c r="B20498" t="s">
        <v>26053</v>
      </c>
      <c r="C20498" t="s">
        <v>27938</v>
      </c>
      <c r="D20498">
        <v>9</v>
      </c>
      <c r="F20498" t="s">
        <v>27983</v>
      </c>
      <c r="G20498" t="s">
        <v>27838</v>
      </c>
      <c r="H20498">
        <v>110</v>
      </c>
      <c r="I20498">
        <v>17000</v>
      </c>
      <c r="J20498">
        <v>17000</v>
      </c>
      <c r="K20498">
        <v>17000</v>
      </c>
      <c r="L20498" t="s">
        <v>27881</v>
      </c>
      <c r="M20498" t="s">
        <v>27850</v>
      </c>
      <c r="N20498">
        <v>944</v>
      </c>
      <c r="O20498">
        <v>18</v>
      </c>
      <c r="P20498" t="s">
        <v>27940</v>
      </c>
      <c r="Q20498">
        <v>10</v>
      </c>
      <c r="R20498">
        <v>100112002</v>
      </c>
      <c r="S20498" t="s">
        <v>17728</v>
      </c>
    </row>
    <row r="20499" spans="1:19" x14ac:dyDescent="0.3">
      <c r="A20499" t="s">
        <v>27865</v>
      </c>
      <c r="B20499" t="s">
        <v>26053</v>
      </c>
      <c r="C20499" t="s">
        <v>27938</v>
      </c>
      <c r="D20499">
        <v>9</v>
      </c>
      <c r="F20499" t="s">
        <v>27948</v>
      </c>
      <c r="G20499" t="s">
        <v>27902</v>
      </c>
      <c r="H20499">
        <v>65</v>
      </c>
      <c r="I20499">
        <v>33000</v>
      </c>
      <c r="J20499">
        <v>33000</v>
      </c>
      <c r="K20499">
        <v>33000</v>
      </c>
      <c r="L20499" t="s">
        <v>27861</v>
      </c>
      <c r="M20499" t="s">
        <v>1285</v>
      </c>
      <c r="N20499">
        <v>2200</v>
      </c>
      <c r="O20499">
        <v>15</v>
      </c>
      <c r="P20499" t="s">
        <v>27940</v>
      </c>
      <c r="Q20499">
        <v>10</v>
      </c>
      <c r="R20499">
        <v>100112002</v>
      </c>
      <c r="S20499" t="s">
        <v>17728</v>
      </c>
    </row>
    <row r="20500" spans="1:19" x14ac:dyDescent="0.3">
      <c r="A20500" t="s">
        <v>27865</v>
      </c>
      <c r="B20500" t="s">
        <v>26053</v>
      </c>
      <c r="C20500" t="s">
        <v>27938</v>
      </c>
      <c r="D20500">
        <v>9</v>
      </c>
      <c r="F20500" t="s">
        <v>27948</v>
      </c>
      <c r="G20500" t="s">
        <v>27902</v>
      </c>
      <c r="H20500">
        <v>140</v>
      </c>
      <c r="I20500">
        <v>20000</v>
      </c>
      <c r="J20500">
        <v>21000</v>
      </c>
      <c r="K20500">
        <v>20464</v>
      </c>
      <c r="L20500" t="s">
        <v>27861</v>
      </c>
      <c r="M20500" t="s">
        <v>27883</v>
      </c>
      <c r="N20500">
        <v>1364</v>
      </c>
      <c r="O20500">
        <v>15</v>
      </c>
      <c r="P20500" t="s">
        <v>27940</v>
      </c>
      <c r="Q20500">
        <v>10</v>
      </c>
      <c r="R20500">
        <v>100112002</v>
      </c>
      <c r="S20500" t="s">
        <v>17728</v>
      </c>
    </row>
    <row r="20501" spans="1:19" x14ac:dyDescent="0.3">
      <c r="A20501" t="s">
        <v>27865</v>
      </c>
      <c r="B20501" t="s">
        <v>26053</v>
      </c>
      <c r="C20501" t="s">
        <v>27938</v>
      </c>
      <c r="D20501">
        <v>9</v>
      </c>
      <c r="F20501" t="s">
        <v>27948</v>
      </c>
      <c r="G20501" t="s">
        <v>27838</v>
      </c>
      <c r="H20501">
        <v>110</v>
      </c>
      <c r="I20501">
        <v>17000</v>
      </c>
      <c r="J20501">
        <v>17000</v>
      </c>
      <c r="K20501">
        <v>17000</v>
      </c>
      <c r="L20501" t="s">
        <v>27861</v>
      </c>
      <c r="M20501" t="s">
        <v>27883</v>
      </c>
      <c r="N20501">
        <v>1133</v>
      </c>
      <c r="O20501">
        <v>15</v>
      </c>
      <c r="P20501" t="s">
        <v>27940</v>
      </c>
      <c r="Q20501">
        <v>10</v>
      </c>
      <c r="R20501">
        <v>100112002</v>
      </c>
      <c r="S20501" t="s">
        <v>17728</v>
      </c>
    </row>
    <row r="20502" spans="1:19" x14ac:dyDescent="0.3">
      <c r="A20502" t="s">
        <v>27865</v>
      </c>
      <c r="B20502" t="s">
        <v>26053</v>
      </c>
      <c r="C20502" t="s">
        <v>27938</v>
      </c>
      <c r="D20502">
        <v>9</v>
      </c>
      <c r="F20502" t="s">
        <v>27947</v>
      </c>
      <c r="G20502" t="s">
        <v>27902</v>
      </c>
      <c r="H20502">
        <v>65</v>
      </c>
      <c r="I20502">
        <v>25000</v>
      </c>
      <c r="J20502">
        <v>25000</v>
      </c>
      <c r="K20502">
        <v>25000</v>
      </c>
      <c r="L20502" t="s">
        <v>27861</v>
      </c>
      <c r="M20502" t="s">
        <v>1285</v>
      </c>
      <c r="N20502">
        <v>1667</v>
      </c>
      <c r="O20502">
        <v>15</v>
      </c>
      <c r="P20502" t="s">
        <v>27940</v>
      </c>
      <c r="Q20502">
        <v>10</v>
      </c>
      <c r="R20502">
        <v>100112002</v>
      </c>
      <c r="S20502" t="s">
        <v>17728</v>
      </c>
    </row>
    <row r="20503" spans="1:19" x14ac:dyDescent="0.3">
      <c r="A20503" t="s">
        <v>27865</v>
      </c>
      <c r="B20503" t="s">
        <v>26053</v>
      </c>
      <c r="C20503" t="s">
        <v>27938</v>
      </c>
      <c r="D20503">
        <v>9</v>
      </c>
      <c r="F20503" t="s">
        <v>27980</v>
      </c>
      <c r="G20503" t="s">
        <v>27838</v>
      </c>
      <c r="H20503">
        <v>110</v>
      </c>
      <c r="I20503">
        <v>10000</v>
      </c>
      <c r="J20503">
        <v>10000</v>
      </c>
      <c r="K20503">
        <v>10000</v>
      </c>
      <c r="L20503" t="s">
        <v>27981</v>
      </c>
      <c r="M20503" t="s">
        <v>27895</v>
      </c>
      <c r="N20503">
        <v>833</v>
      </c>
      <c r="O20503">
        <v>12</v>
      </c>
      <c r="P20503" t="s">
        <v>27940</v>
      </c>
      <c r="Q20503">
        <v>10</v>
      </c>
      <c r="R20503">
        <v>100112005</v>
      </c>
      <c r="S20503" t="s">
        <v>11531</v>
      </c>
    </row>
    <row r="20504" spans="1:19" x14ac:dyDescent="0.3">
      <c r="A20504" t="s">
        <v>27865</v>
      </c>
      <c r="B20504" t="s">
        <v>26053</v>
      </c>
      <c r="C20504" t="s">
        <v>27938</v>
      </c>
      <c r="D20504">
        <v>9</v>
      </c>
      <c r="F20504" t="s">
        <v>27969</v>
      </c>
      <c r="G20504" t="s">
        <v>27838</v>
      </c>
      <c r="H20504">
        <v>2600</v>
      </c>
      <c r="I20504">
        <v>1100</v>
      </c>
      <c r="J20504">
        <v>1200</v>
      </c>
      <c r="K20504">
        <v>1133</v>
      </c>
      <c r="L20504" t="s">
        <v>27959</v>
      </c>
      <c r="M20504" t="s">
        <v>27878</v>
      </c>
      <c r="N20504">
        <v>1133</v>
      </c>
      <c r="O20504">
        <v>1</v>
      </c>
      <c r="P20504" t="s">
        <v>27940</v>
      </c>
      <c r="Q20504">
        <v>10</v>
      </c>
      <c r="R20504">
        <v>100112006</v>
      </c>
      <c r="S20504" t="s">
        <v>11536</v>
      </c>
    </row>
    <row r="20505" spans="1:19" x14ac:dyDescent="0.3">
      <c r="A20505" t="s">
        <v>27865</v>
      </c>
      <c r="B20505" t="s">
        <v>26053</v>
      </c>
      <c r="C20505" t="s">
        <v>27938</v>
      </c>
      <c r="D20505">
        <v>9</v>
      </c>
      <c r="F20505" t="s">
        <v>27944</v>
      </c>
      <c r="G20505" t="s">
        <v>27902</v>
      </c>
      <c r="H20505">
        <v>450</v>
      </c>
      <c r="I20505">
        <v>18000</v>
      </c>
      <c r="J20505">
        <v>18000</v>
      </c>
      <c r="K20505">
        <v>18000</v>
      </c>
      <c r="L20505" t="s">
        <v>27859</v>
      </c>
      <c r="M20505" t="s">
        <v>1285</v>
      </c>
      <c r="N20505">
        <v>1000</v>
      </c>
      <c r="O20505">
        <v>18</v>
      </c>
      <c r="P20505" t="s">
        <v>27940</v>
      </c>
      <c r="Q20505">
        <v>10</v>
      </c>
      <c r="R20505">
        <v>100112020</v>
      </c>
      <c r="S20505" t="s">
        <v>11606</v>
      </c>
    </row>
    <row r="20506" spans="1:19" x14ac:dyDescent="0.3">
      <c r="A20506" t="s">
        <v>27865</v>
      </c>
      <c r="B20506" t="s">
        <v>26053</v>
      </c>
      <c r="C20506" t="s">
        <v>27938</v>
      </c>
      <c r="D20506">
        <v>9</v>
      </c>
      <c r="F20506" t="s">
        <v>27944</v>
      </c>
      <c r="G20506" t="s">
        <v>27838</v>
      </c>
      <c r="H20506">
        <v>630</v>
      </c>
      <c r="I20506">
        <v>10000</v>
      </c>
      <c r="J20506">
        <v>12000</v>
      </c>
      <c r="K20506">
        <v>10794</v>
      </c>
      <c r="L20506" t="s">
        <v>27859</v>
      </c>
      <c r="M20506" t="s">
        <v>1642</v>
      </c>
      <c r="N20506">
        <v>600</v>
      </c>
      <c r="O20506">
        <v>18</v>
      </c>
      <c r="P20506" t="s">
        <v>27940</v>
      </c>
      <c r="Q20506">
        <v>10</v>
      </c>
      <c r="R20506">
        <v>100112020</v>
      </c>
      <c r="S20506" t="s">
        <v>11606</v>
      </c>
    </row>
    <row r="20507" spans="1:19" x14ac:dyDescent="0.3">
      <c r="A20507" t="s">
        <v>27865</v>
      </c>
      <c r="B20507" t="s">
        <v>26053</v>
      </c>
      <c r="C20507" t="s">
        <v>27938</v>
      </c>
      <c r="D20507">
        <v>9</v>
      </c>
      <c r="F20507" t="s">
        <v>27944</v>
      </c>
      <c r="G20507" t="s">
        <v>27838</v>
      </c>
      <c r="H20507">
        <v>550</v>
      </c>
      <c r="I20507">
        <v>16000</v>
      </c>
      <c r="J20507">
        <v>16000</v>
      </c>
      <c r="K20507">
        <v>16000</v>
      </c>
      <c r="L20507" t="s">
        <v>27859</v>
      </c>
      <c r="M20507" t="s">
        <v>1285</v>
      </c>
      <c r="N20507">
        <v>889</v>
      </c>
      <c r="O20507">
        <v>18</v>
      </c>
      <c r="P20507" t="s">
        <v>27940</v>
      </c>
      <c r="Q20507">
        <v>10</v>
      </c>
      <c r="R20507">
        <v>100112020</v>
      </c>
      <c r="S20507" t="s">
        <v>11606</v>
      </c>
    </row>
    <row r="20508" spans="1:19" x14ac:dyDescent="0.3">
      <c r="A20508" t="s">
        <v>27865</v>
      </c>
      <c r="B20508" t="s">
        <v>26053</v>
      </c>
      <c r="C20508" t="s">
        <v>27938</v>
      </c>
      <c r="D20508">
        <v>9</v>
      </c>
      <c r="F20508" t="s">
        <v>27944</v>
      </c>
      <c r="G20508" t="s">
        <v>27841</v>
      </c>
      <c r="H20508">
        <v>260</v>
      </c>
      <c r="I20508">
        <v>8000</v>
      </c>
      <c r="J20508">
        <v>8000</v>
      </c>
      <c r="K20508">
        <v>8000</v>
      </c>
      <c r="L20508" t="s">
        <v>27859</v>
      </c>
      <c r="M20508" t="s">
        <v>1642</v>
      </c>
      <c r="N20508">
        <v>444</v>
      </c>
      <c r="O20508">
        <v>18</v>
      </c>
      <c r="P20508" t="s">
        <v>27940</v>
      </c>
      <c r="Q20508">
        <v>10</v>
      </c>
      <c r="R20508">
        <v>100112020</v>
      </c>
      <c r="S20508" t="s">
        <v>11606</v>
      </c>
    </row>
    <row r="20509" spans="1:19" x14ac:dyDescent="0.3">
      <c r="A20509" t="s">
        <v>27865</v>
      </c>
      <c r="B20509" t="s">
        <v>26053</v>
      </c>
      <c r="C20509" t="s">
        <v>27938</v>
      </c>
      <c r="D20509">
        <v>9</v>
      </c>
      <c r="F20509" t="s">
        <v>27842</v>
      </c>
      <c r="G20509" t="s">
        <v>27838</v>
      </c>
      <c r="H20509">
        <v>110</v>
      </c>
      <c r="I20509">
        <v>7000</v>
      </c>
      <c r="J20509">
        <v>7000</v>
      </c>
      <c r="K20509">
        <v>7000</v>
      </c>
      <c r="L20509" t="s">
        <v>27942</v>
      </c>
      <c r="M20509" t="s">
        <v>27895</v>
      </c>
      <c r="N20509">
        <v>280</v>
      </c>
      <c r="O20509">
        <v>25</v>
      </c>
      <c r="P20509" t="s">
        <v>27940</v>
      </c>
      <c r="Q20509">
        <v>10</v>
      </c>
      <c r="R20509">
        <v>100114013</v>
      </c>
      <c r="S20509" t="s">
        <v>11851</v>
      </c>
    </row>
    <row r="20510" spans="1:19" x14ac:dyDescent="0.3">
      <c r="A20510" t="s">
        <v>27865</v>
      </c>
      <c r="B20510" t="s">
        <v>26053</v>
      </c>
      <c r="C20510" t="s">
        <v>27938</v>
      </c>
      <c r="D20510">
        <v>9</v>
      </c>
      <c r="F20510" t="s">
        <v>17738</v>
      </c>
      <c r="G20510" t="s">
        <v>27957</v>
      </c>
      <c r="H20510">
        <v>250</v>
      </c>
      <c r="I20510">
        <v>400</v>
      </c>
      <c r="J20510">
        <v>400</v>
      </c>
      <c r="K20510">
        <v>400</v>
      </c>
      <c r="L20510" t="s">
        <v>27966</v>
      </c>
      <c r="M20510" t="s">
        <v>27878</v>
      </c>
      <c r="N20510">
        <v>400</v>
      </c>
      <c r="O20510">
        <v>1</v>
      </c>
      <c r="P20510" t="s">
        <v>27940</v>
      </c>
      <c r="Q20510">
        <v>10</v>
      </c>
      <c r="R20510">
        <v>100112045</v>
      </c>
      <c r="S20510" t="s">
        <v>11731</v>
      </c>
    </row>
    <row r="20511" spans="1:19" x14ac:dyDescent="0.3">
      <c r="A20511" t="s">
        <v>27865</v>
      </c>
      <c r="B20511" t="s">
        <v>26053</v>
      </c>
      <c r="C20511" t="s">
        <v>27938</v>
      </c>
      <c r="D20511">
        <v>9</v>
      </c>
      <c r="F20511" t="s">
        <v>27842</v>
      </c>
      <c r="G20511" t="s">
        <v>27838</v>
      </c>
      <c r="H20511">
        <v>155</v>
      </c>
      <c r="I20511">
        <v>13000</v>
      </c>
      <c r="J20511">
        <v>13000</v>
      </c>
      <c r="K20511">
        <v>13000</v>
      </c>
      <c r="L20511" t="s">
        <v>27970</v>
      </c>
      <c r="M20511" t="s">
        <v>1285</v>
      </c>
      <c r="N20511">
        <v>217</v>
      </c>
      <c r="O20511">
        <v>60</v>
      </c>
      <c r="P20511" t="s">
        <v>27940</v>
      </c>
      <c r="Q20511">
        <v>10</v>
      </c>
      <c r="R20511">
        <v>100112032</v>
      </c>
      <c r="S20511" t="s">
        <v>11666</v>
      </c>
    </row>
    <row r="20512" spans="1:19" x14ac:dyDescent="0.3">
      <c r="A20512" t="s">
        <v>27865</v>
      </c>
      <c r="B20512" t="s">
        <v>26053</v>
      </c>
      <c r="C20512" t="s">
        <v>27938</v>
      </c>
      <c r="D20512">
        <v>9</v>
      </c>
      <c r="F20512" t="s">
        <v>27842</v>
      </c>
      <c r="G20512" t="s">
        <v>27838</v>
      </c>
      <c r="H20512">
        <v>150</v>
      </c>
      <c r="I20512">
        <v>12000</v>
      </c>
      <c r="J20512">
        <v>12000</v>
      </c>
      <c r="K20512">
        <v>12000</v>
      </c>
      <c r="L20512" t="s">
        <v>27970</v>
      </c>
      <c r="M20512" t="s">
        <v>27878</v>
      </c>
      <c r="N20512">
        <v>200</v>
      </c>
      <c r="O20512">
        <v>60</v>
      </c>
      <c r="P20512" t="s">
        <v>27940</v>
      </c>
      <c r="Q20512">
        <v>10</v>
      </c>
      <c r="R20512">
        <v>100112032</v>
      </c>
      <c r="S20512" t="s">
        <v>11666</v>
      </c>
    </row>
    <row r="20513" spans="1:19" x14ac:dyDescent="0.3">
      <c r="A20513" t="s">
        <v>27862</v>
      </c>
      <c r="B20513" t="s">
        <v>791</v>
      </c>
      <c r="C20513" t="s">
        <v>27938</v>
      </c>
      <c r="D20513">
        <v>16</v>
      </c>
      <c r="F20513" t="s">
        <v>27842</v>
      </c>
      <c r="G20513" t="s">
        <v>27838</v>
      </c>
      <c r="H20513">
        <v>140</v>
      </c>
      <c r="I20513">
        <v>450</v>
      </c>
      <c r="J20513">
        <v>500</v>
      </c>
      <c r="K20513">
        <v>479</v>
      </c>
      <c r="L20513" t="s">
        <v>27977</v>
      </c>
      <c r="M20513" t="s">
        <v>27893</v>
      </c>
      <c r="N20513">
        <v>319</v>
      </c>
      <c r="O20513">
        <v>1.5</v>
      </c>
      <c r="P20513" t="s">
        <v>27940</v>
      </c>
      <c r="Q20513">
        <v>7</v>
      </c>
      <c r="R20513">
        <v>100112009</v>
      </c>
      <c r="S20513" t="s">
        <v>11551</v>
      </c>
    </row>
    <row r="20514" spans="1:19" x14ac:dyDescent="0.3">
      <c r="A20514" t="s">
        <v>27862</v>
      </c>
      <c r="B20514" t="s">
        <v>791</v>
      </c>
      <c r="C20514" t="s">
        <v>27938</v>
      </c>
      <c r="D20514">
        <v>16</v>
      </c>
      <c r="F20514" t="s">
        <v>27963</v>
      </c>
      <c r="G20514" t="s">
        <v>27838</v>
      </c>
      <c r="H20514">
        <v>100</v>
      </c>
      <c r="I20514">
        <v>950</v>
      </c>
      <c r="J20514">
        <v>1000</v>
      </c>
      <c r="K20514">
        <v>975</v>
      </c>
      <c r="L20514" t="s">
        <v>27889</v>
      </c>
      <c r="M20514" t="s">
        <v>1285</v>
      </c>
      <c r="N20514">
        <v>975</v>
      </c>
      <c r="O20514">
        <v>1</v>
      </c>
      <c r="P20514" t="s">
        <v>27940</v>
      </c>
      <c r="Q20514">
        <v>7</v>
      </c>
      <c r="R20514">
        <v>100112021</v>
      </c>
      <c r="S20514" t="s">
        <v>11611</v>
      </c>
    </row>
    <row r="20515" spans="1:19" x14ac:dyDescent="0.3">
      <c r="A20515" t="s">
        <v>27862</v>
      </c>
      <c r="B20515" t="s">
        <v>791</v>
      </c>
      <c r="C20515" t="s">
        <v>27938</v>
      </c>
      <c r="D20515">
        <v>16</v>
      </c>
      <c r="F20515" t="s">
        <v>27975</v>
      </c>
      <c r="G20515" t="s">
        <v>27838</v>
      </c>
      <c r="H20515">
        <v>65</v>
      </c>
      <c r="I20515">
        <v>8000</v>
      </c>
      <c r="J20515">
        <v>8500</v>
      </c>
      <c r="K20515">
        <v>8269</v>
      </c>
      <c r="L20515" t="s">
        <v>27976</v>
      </c>
      <c r="M20515" t="s">
        <v>27890</v>
      </c>
      <c r="N20515">
        <v>1378</v>
      </c>
      <c r="O20515">
        <v>6</v>
      </c>
      <c r="P20515" t="s">
        <v>27940</v>
      </c>
      <c r="Q20515">
        <v>7</v>
      </c>
      <c r="R20515">
        <v>100112017</v>
      </c>
      <c r="S20515" t="s">
        <v>11591</v>
      </c>
    </row>
    <row r="20516" spans="1:19" x14ac:dyDescent="0.3">
      <c r="A20516" t="s">
        <v>27862</v>
      </c>
      <c r="B20516" t="s">
        <v>791</v>
      </c>
      <c r="C20516" t="s">
        <v>27938</v>
      </c>
      <c r="D20516">
        <v>16</v>
      </c>
      <c r="F20516" t="s">
        <v>27842</v>
      </c>
      <c r="G20516" t="s">
        <v>27838</v>
      </c>
      <c r="H20516">
        <v>43</v>
      </c>
      <c r="I20516">
        <v>8500</v>
      </c>
      <c r="J20516">
        <v>9000</v>
      </c>
      <c r="K20516">
        <v>8709</v>
      </c>
      <c r="L20516" t="s">
        <v>27970</v>
      </c>
      <c r="M20516" t="s">
        <v>27878</v>
      </c>
      <c r="N20516">
        <v>145</v>
      </c>
      <c r="O20516">
        <v>60</v>
      </c>
      <c r="P20516" t="s">
        <v>27940</v>
      </c>
      <c r="Q20516">
        <v>7</v>
      </c>
      <c r="R20516">
        <v>100112001</v>
      </c>
      <c r="S20516" t="s">
        <v>18446</v>
      </c>
    </row>
    <row r="20517" spans="1:19" x14ac:dyDescent="0.3">
      <c r="A20517" t="s">
        <v>27862</v>
      </c>
      <c r="B20517" t="s">
        <v>791</v>
      </c>
      <c r="C20517" t="s">
        <v>27938</v>
      </c>
      <c r="D20517">
        <v>16</v>
      </c>
      <c r="F20517" t="s">
        <v>27842</v>
      </c>
      <c r="G20517" t="s">
        <v>27838</v>
      </c>
      <c r="H20517">
        <v>2500</v>
      </c>
      <c r="I20517">
        <v>800</v>
      </c>
      <c r="J20517">
        <v>900</v>
      </c>
      <c r="K20517">
        <v>852</v>
      </c>
      <c r="L20517" t="s">
        <v>27959</v>
      </c>
      <c r="M20517" t="s">
        <v>27878</v>
      </c>
      <c r="N20517">
        <v>852</v>
      </c>
      <c r="O20517">
        <v>1</v>
      </c>
      <c r="P20517" t="s">
        <v>27940</v>
      </c>
      <c r="Q20517">
        <v>7</v>
      </c>
      <c r="R20517">
        <v>100112023</v>
      </c>
      <c r="S20517" t="s">
        <v>11621</v>
      </c>
    </row>
    <row r="20518" spans="1:19" x14ac:dyDescent="0.3">
      <c r="A20518" t="s">
        <v>27862</v>
      </c>
      <c r="B20518" t="s">
        <v>791</v>
      </c>
      <c r="C20518" t="s">
        <v>27938</v>
      </c>
      <c r="D20518">
        <v>16</v>
      </c>
      <c r="F20518" t="s">
        <v>27842</v>
      </c>
      <c r="G20518" t="s">
        <v>27957</v>
      </c>
      <c r="H20518">
        <v>34000</v>
      </c>
      <c r="I20518">
        <v>1600</v>
      </c>
      <c r="J20518">
        <v>1700</v>
      </c>
      <c r="K20518">
        <v>1647</v>
      </c>
      <c r="L20518" t="s">
        <v>28085</v>
      </c>
      <c r="M20518" t="s">
        <v>27893</v>
      </c>
      <c r="N20518">
        <v>165</v>
      </c>
      <c r="O20518">
        <v>10</v>
      </c>
      <c r="P20518" t="s">
        <v>27940</v>
      </c>
      <c r="Q20518">
        <v>7</v>
      </c>
      <c r="R20518">
        <v>100112004</v>
      </c>
      <c r="S20518" t="s">
        <v>16326</v>
      </c>
    </row>
    <row r="20519" spans="1:19" x14ac:dyDescent="0.3">
      <c r="A20519" t="s">
        <v>27862</v>
      </c>
      <c r="B20519" t="s">
        <v>791</v>
      </c>
      <c r="C20519" t="s">
        <v>27938</v>
      </c>
      <c r="D20519">
        <v>16</v>
      </c>
      <c r="F20519" t="s">
        <v>27999</v>
      </c>
      <c r="G20519" t="s">
        <v>27838</v>
      </c>
      <c r="H20519">
        <v>50000</v>
      </c>
      <c r="I20519">
        <v>270</v>
      </c>
      <c r="J20519">
        <v>300</v>
      </c>
      <c r="K20519">
        <v>291</v>
      </c>
      <c r="L20519" t="s">
        <v>27959</v>
      </c>
      <c r="M20519" t="s">
        <v>27845</v>
      </c>
      <c r="N20519">
        <v>291</v>
      </c>
      <c r="O20519">
        <v>1</v>
      </c>
      <c r="P20519" t="s">
        <v>27940</v>
      </c>
      <c r="Q20519">
        <v>7</v>
      </c>
      <c r="R20519">
        <v>100112024</v>
      </c>
      <c r="S20519" t="s">
        <v>11626</v>
      </c>
    </row>
    <row r="20520" spans="1:19" x14ac:dyDescent="0.3">
      <c r="A20520" t="s">
        <v>27862</v>
      </c>
      <c r="B20520" t="s">
        <v>791</v>
      </c>
      <c r="C20520" t="s">
        <v>27938</v>
      </c>
      <c r="D20520">
        <v>16</v>
      </c>
      <c r="F20520" t="s">
        <v>27999</v>
      </c>
      <c r="G20520" t="s">
        <v>27841</v>
      </c>
      <c r="H20520">
        <v>33000</v>
      </c>
      <c r="I20520">
        <v>220</v>
      </c>
      <c r="J20520">
        <v>250</v>
      </c>
      <c r="K20520">
        <v>236</v>
      </c>
      <c r="L20520" t="s">
        <v>27959</v>
      </c>
      <c r="M20520" t="s">
        <v>27845</v>
      </c>
      <c r="N20520">
        <v>236</v>
      </c>
      <c r="O20520">
        <v>1</v>
      </c>
      <c r="P20520" t="s">
        <v>27940</v>
      </c>
      <c r="Q20520">
        <v>7</v>
      </c>
      <c r="R20520">
        <v>100112024</v>
      </c>
      <c r="S20520" t="s">
        <v>11626</v>
      </c>
    </row>
    <row r="20521" spans="1:19" x14ac:dyDescent="0.3">
      <c r="A20521" t="s">
        <v>27862</v>
      </c>
      <c r="B20521" t="s">
        <v>791</v>
      </c>
      <c r="C20521" t="s">
        <v>27938</v>
      </c>
      <c r="D20521">
        <v>16</v>
      </c>
      <c r="F20521" t="s">
        <v>27842</v>
      </c>
      <c r="G20521" t="s">
        <v>27838</v>
      </c>
      <c r="H20521">
        <v>130</v>
      </c>
      <c r="I20521">
        <v>1800</v>
      </c>
      <c r="J20521">
        <v>2000</v>
      </c>
      <c r="K20521">
        <v>1908</v>
      </c>
      <c r="L20521" t="s">
        <v>28036</v>
      </c>
      <c r="M20521" t="s">
        <v>27893</v>
      </c>
      <c r="N20521">
        <v>1908</v>
      </c>
      <c r="O20521">
        <v>1</v>
      </c>
      <c r="P20521" t="s">
        <v>27940</v>
      </c>
      <c r="Q20521">
        <v>7</v>
      </c>
      <c r="R20521">
        <v>100112040</v>
      </c>
      <c r="S20521" t="s">
        <v>11706</v>
      </c>
    </row>
    <row r="20522" spans="1:19" x14ac:dyDescent="0.3">
      <c r="A20522" t="s">
        <v>27862</v>
      </c>
      <c r="B20522" t="s">
        <v>791</v>
      </c>
      <c r="C20522" t="s">
        <v>27938</v>
      </c>
      <c r="D20522">
        <v>16</v>
      </c>
      <c r="F20522" t="s">
        <v>27974</v>
      </c>
      <c r="G20522" t="s">
        <v>27838</v>
      </c>
      <c r="H20522">
        <v>85</v>
      </c>
      <c r="I20522">
        <v>6500</v>
      </c>
      <c r="J20522">
        <v>7000</v>
      </c>
      <c r="K20522">
        <v>6735</v>
      </c>
      <c r="L20522" t="s">
        <v>27854</v>
      </c>
      <c r="M20522" t="s">
        <v>27848</v>
      </c>
      <c r="N20522">
        <v>674</v>
      </c>
      <c r="O20522">
        <v>10</v>
      </c>
      <c r="P20522" t="s">
        <v>27940</v>
      </c>
      <c r="Q20522">
        <v>7</v>
      </c>
      <c r="R20522">
        <v>100112033</v>
      </c>
      <c r="S20522" t="s">
        <v>11671</v>
      </c>
    </row>
    <row r="20523" spans="1:19" x14ac:dyDescent="0.3">
      <c r="A20523" t="s">
        <v>27862</v>
      </c>
      <c r="B20523" t="s">
        <v>791</v>
      </c>
      <c r="C20523" t="s">
        <v>27938</v>
      </c>
      <c r="D20523">
        <v>16</v>
      </c>
      <c r="F20523" t="s">
        <v>11561</v>
      </c>
      <c r="G20523" t="s">
        <v>27838</v>
      </c>
      <c r="H20523">
        <v>250</v>
      </c>
      <c r="I20523">
        <v>7000</v>
      </c>
      <c r="J20523">
        <v>8000</v>
      </c>
      <c r="K20523">
        <v>7480</v>
      </c>
      <c r="L20523" t="s">
        <v>27973</v>
      </c>
      <c r="M20523" t="s">
        <v>27890</v>
      </c>
      <c r="N20523">
        <v>499</v>
      </c>
      <c r="O20523">
        <v>15</v>
      </c>
      <c r="P20523" t="s">
        <v>27940</v>
      </c>
      <c r="Q20523">
        <v>7</v>
      </c>
      <c r="R20523">
        <v>100112033</v>
      </c>
      <c r="S20523" t="s">
        <v>11671</v>
      </c>
    </row>
    <row r="20524" spans="1:19" x14ac:dyDescent="0.3">
      <c r="A20524" t="s">
        <v>27862</v>
      </c>
      <c r="B20524" t="s">
        <v>791</v>
      </c>
      <c r="C20524" t="s">
        <v>27938</v>
      </c>
      <c r="D20524">
        <v>16</v>
      </c>
      <c r="F20524" t="s">
        <v>27842</v>
      </c>
      <c r="G20524" t="s">
        <v>27838</v>
      </c>
      <c r="H20524">
        <v>60</v>
      </c>
      <c r="I20524">
        <v>14500</v>
      </c>
      <c r="J20524">
        <v>15000</v>
      </c>
      <c r="K20524">
        <v>14792</v>
      </c>
      <c r="L20524" t="s">
        <v>27970</v>
      </c>
      <c r="M20524" t="s">
        <v>27883</v>
      </c>
      <c r="N20524">
        <v>247</v>
      </c>
      <c r="O20524">
        <v>60</v>
      </c>
      <c r="P20524" t="s">
        <v>27940</v>
      </c>
      <c r="Q20524">
        <v>7</v>
      </c>
      <c r="S20524" t="s">
        <v>27971</v>
      </c>
    </row>
    <row r="20525" spans="1:19" x14ac:dyDescent="0.3">
      <c r="A20525" t="s">
        <v>27862</v>
      </c>
      <c r="B20525" t="s">
        <v>791</v>
      </c>
      <c r="C20525" t="s">
        <v>27938</v>
      </c>
      <c r="D20525">
        <v>16</v>
      </c>
      <c r="F20525" t="s">
        <v>27983</v>
      </c>
      <c r="G20525" t="s">
        <v>27838</v>
      </c>
      <c r="H20525">
        <v>80</v>
      </c>
      <c r="I20525">
        <v>11000</v>
      </c>
      <c r="J20525">
        <v>12000</v>
      </c>
      <c r="K20525">
        <v>11625</v>
      </c>
      <c r="L20525" t="s">
        <v>27881</v>
      </c>
      <c r="M20525" t="s">
        <v>27890</v>
      </c>
      <c r="N20525">
        <v>646</v>
      </c>
      <c r="O20525">
        <v>18</v>
      </c>
      <c r="P20525" t="s">
        <v>27940</v>
      </c>
      <c r="Q20525">
        <v>7</v>
      </c>
      <c r="R20525">
        <v>100112002</v>
      </c>
      <c r="S20525" t="s">
        <v>17728</v>
      </c>
    </row>
    <row r="20526" spans="1:19" x14ac:dyDescent="0.3">
      <c r="A20526" t="s">
        <v>27862</v>
      </c>
      <c r="B20526" t="s">
        <v>791</v>
      </c>
      <c r="C20526" t="s">
        <v>27938</v>
      </c>
      <c r="D20526">
        <v>16</v>
      </c>
      <c r="F20526" t="s">
        <v>27968</v>
      </c>
      <c r="G20526" t="s">
        <v>27838</v>
      </c>
      <c r="H20526">
        <v>145</v>
      </c>
      <c r="I20526">
        <v>4000</v>
      </c>
      <c r="J20526">
        <v>4500</v>
      </c>
      <c r="K20526">
        <v>4241</v>
      </c>
      <c r="L20526" t="s">
        <v>27861</v>
      </c>
      <c r="M20526" t="s">
        <v>27893</v>
      </c>
      <c r="N20526">
        <v>283</v>
      </c>
      <c r="O20526">
        <v>15</v>
      </c>
      <c r="P20526" t="s">
        <v>27940</v>
      </c>
      <c r="Q20526">
        <v>7</v>
      </c>
      <c r="R20526">
        <v>100112020</v>
      </c>
      <c r="S20526" t="s">
        <v>11606</v>
      </c>
    </row>
    <row r="20527" spans="1:19" x14ac:dyDescent="0.3">
      <c r="A20527" t="s">
        <v>27862</v>
      </c>
      <c r="B20527" t="s">
        <v>791</v>
      </c>
      <c r="C20527" t="s">
        <v>27938</v>
      </c>
      <c r="D20527">
        <v>16</v>
      </c>
      <c r="F20527" t="s">
        <v>27968</v>
      </c>
      <c r="G20527" t="s">
        <v>27841</v>
      </c>
      <c r="H20527">
        <v>135</v>
      </c>
      <c r="I20527">
        <v>3000</v>
      </c>
      <c r="J20527">
        <v>3500</v>
      </c>
      <c r="K20527">
        <v>3259</v>
      </c>
      <c r="L20527" t="s">
        <v>27861</v>
      </c>
      <c r="M20527" t="s">
        <v>27893</v>
      </c>
      <c r="N20527">
        <v>217</v>
      </c>
      <c r="O20527">
        <v>15</v>
      </c>
      <c r="P20527" t="s">
        <v>27940</v>
      </c>
      <c r="Q20527">
        <v>7</v>
      </c>
      <c r="R20527">
        <v>100112020</v>
      </c>
      <c r="S20527" t="s">
        <v>11606</v>
      </c>
    </row>
    <row r="20528" spans="1:19" x14ac:dyDescent="0.3">
      <c r="A20528" t="s">
        <v>27862</v>
      </c>
      <c r="B20528" t="s">
        <v>791</v>
      </c>
      <c r="C20528" t="s">
        <v>27938</v>
      </c>
      <c r="D20528">
        <v>16</v>
      </c>
      <c r="F20528" t="s">
        <v>27968</v>
      </c>
      <c r="G20528" t="s">
        <v>27852</v>
      </c>
      <c r="H20528">
        <v>95</v>
      </c>
      <c r="I20528">
        <v>2000</v>
      </c>
      <c r="J20528">
        <v>2500</v>
      </c>
      <c r="K20528">
        <v>2263</v>
      </c>
      <c r="L20528" t="s">
        <v>27861</v>
      </c>
      <c r="M20528" t="s">
        <v>27893</v>
      </c>
      <c r="N20528">
        <v>151</v>
      </c>
      <c r="O20528">
        <v>15</v>
      </c>
      <c r="P20528" t="s">
        <v>27940</v>
      </c>
      <c r="Q20528">
        <v>7</v>
      </c>
      <c r="R20528">
        <v>100112020</v>
      </c>
      <c r="S20528" t="s">
        <v>11606</v>
      </c>
    </row>
    <row r="20529" spans="1:19" x14ac:dyDescent="0.3">
      <c r="A20529" t="s">
        <v>27862</v>
      </c>
      <c r="B20529" t="s">
        <v>791</v>
      </c>
      <c r="C20529" t="s">
        <v>27938</v>
      </c>
      <c r="D20529">
        <v>16</v>
      </c>
      <c r="F20529" t="s">
        <v>27842</v>
      </c>
      <c r="G20529" t="s">
        <v>27838</v>
      </c>
      <c r="H20529">
        <v>230</v>
      </c>
      <c r="I20529">
        <v>5500</v>
      </c>
      <c r="J20529">
        <v>6000</v>
      </c>
      <c r="K20529">
        <v>5804</v>
      </c>
      <c r="L20529" t="s">
        <v>27967</v>
      </c>
      <c r="M20529" t="s">
        <v>27893</v>
      </c>
      <c r="N20529">
        <v>290</v>
      </c>
      <c r="O20529">
        <v>20</v>
      </c>
      <c r="P20529" t="s">
        <v>27940</v>
      </c>
      <c r="Q20529">
        <v>7</v>
      </c>
      <c r="R20529">
        <v>100114013</v>
      </c>
      <c r="S20529" t="s">
        <v>11851</v>
      </c>
    </row>
    <row r="20530" spans="1:19" x14ac:dyDescent="0.3">
      <c r="A20530" t="s">
        <v>27862</v>
      </c>
      <c r="B20530" t="s">
        <v>791</v>
      </c>
      <c r="C20530" t="s">
        <v>27938</v>
      </c>
      <c r="D20530">
        <v>16</v>
      </c>
      <c r="F20530" t="s">
        <v>27842</v>
      </c>
      <c r="G20530" t="s">
        <v>27838</v>
      </c>
      <c r="H20530">
        <v>130</v>
      </c>
      <c r="I20530">
        <v>6500</v>
      </c>
      <c r="J20530">
        <v>7000</v>
      </c>
      <c r="K20530">
        <v>6769</v>
      </c>
      <c r="L20530" t="s">
        <v>27970</v>
      </c>
      <c r="M20530" t="s">
        <v>27878</v>
      </c>
      <c r="N20530">
        <v>113</v>
      </c>
      <c r="O20530">
        <v>60</v>
      </c>
      <c r="P20530" t="s">
        <v>27940</v>
      </c>
      <c r="Q20530">
        <v>7</v>
      </c>
      <c r="R20530">
        <v>100112032</v>
      </c>
      <c r="S20530" t="s">
        <v>11666</v>
      </c>
    </row>
    <row r="20531" spans="1:19" x14ac:dyDescent="0.3">
      <c r="A20531" t="s">
        <v>27882</v>
      </c>
      <c r="B20531" t="s">
        <v>761</v>
      </c>
      <c r="C20531" t="s">
        <v>27938</v>
      </c>
      <c r="D20531">
        <v>15</v>
      </c>
      <c r="F20531" t="s">
        <v>27842</v>
      </c>
      <c r="G20531" t="s">
        <v>27838</v>
      </c>
      <c r="H20531">
        <v>800</v>
      </c>
      <c r="I20531">
        <v>600</v>
      </c>
      <c r="J20531">
        <v>650</v>
      </c>
      <c r="K20531">
        <v>625</v>
      </c>
      <c r="L20531" t="s">
        <v>27961</v>
      </c>
      <c r="M20531" t="s">
        <v>27883</v>
      </c>
      <c r="N20531">
        <v>156</v>
      </c>
      <c r="O20531">
        <v>4</v>
      </c>
      <c r="P20531" t="s">
        <v>27940</v>
      </c>
      <c r="Q20531">
        <v>1</v>
      </c>
      <c r="R20531">
        <v>100114014</v>
      </c>
      <c r="S20531" t="s">
        <v>11856</v>
      </c>
    </row>
    <row r="20532" spans="1:19" x14ac:dyDescent="0.3">
      <c r="A20532" t="s">
        <v>27882</v>
      </c>
      <c r="B20532" t="s">
        <v>761</v>
      </c>
      <c r="C20532" t="s">
        <v>27938</v>
      </c>
      <c r="D20532">
        <v>15</v>
      </c>
      <c r="F20532" t="s">
        <v>27842</v>
      </c>
      <c r="G20532" t="s">
        <v>27841</v>
      </c>
      <c r="H20532">
        <v>900</v>
      </c>
      <c r="I20532">
        <v>600</v>
      </c>
      <c r="J20532">
        <v>650</v>
      </c>
      <c r="K20532">
        <v>625</v>
      </c>
      <c r="L20532" t="s">
        <v>27960</v>
      </c>
      <c r="M20532" t="s">
        <v>27883</v>
      </c>
      <c r="N20532">
        <v>125</v>
      </c>
      <c r="O20532">
        <v>5</v>
      </c>
      <c r="P20532" t="s">
        <v>27940</v>
      </c>
      <c r="Q20532">
        <v>1</v>
      </c>
      <c r="R20532">
        <v>100114014</v>
      </c>
      <c r="S20532" t="s">
        <v>11856</v>
      </c>
    </row>
    <row r="20533" spans="1:19" x14ac:dyDescent="0.3">
      <c r="A20533" t="s">
        <v>27882</v>
      </c>
      <c r="B20533" t="s">
        <v>761</v>
      </c>
      <c r="C20533" t="s">
        <v>27938</v>
      </c>
      <c r="D20533">
        <v>15</v>
      </c>
      <c r="F20533" t="s">
        <v>27842</v>
      </c>
      <c r="G20533" t="s">
        <v>27957</v>
      </c>
      <c r="H20533">
        <v>400</v>
      </c>
      <c r="I20533">
        <v>6500</v>
      </c>
      <c r="J20533">
        <v>7000</v>
      </c>
      <c r="K20533">
        <v>6750</v>
      </c>
      <c r="L20533" t="s">
        <v>27846</v>
      </c>
      <c r="M20533" t="s">
        <v>27845</v>
      </c>
      <c r="N20533">
        <v>375</v>
      </c>
      <c r="O20533">
        <v>18</v>
      </c>
      <c r="P20533" t="s">
        <v>27940</v>
      </c>
      <c r="Q20533">
        <v>1</v>
      </c>
      <c r="R20533">
        <v>100112004</v>
      </c>
      <c r="S20533" t="s">
        <v>16326</v>
      </c>
    </row>
    <row r="20534" spans="1:19" x14ac:dyDescent="0.3">
      <c r="A20534" t="s">
        <v>27882</v>
      </c>
      <c r="B20534" t="s">
        <v>761</v>
      </c>
      <c r="C20534" t="s">
        <v>27938</v>
      </c>
      <c r="D20534">
        <v>15</v>
      </c>
      <c r="F20534" t="s">
        <v>27842</v>
      </c>
      <c r="G20534" t="s">
        <v>27956</v>
      </c>
      <c r="H20534">
        <v>400</v>
      </c>
      <c r="I20534">
        <v>6500</v>
      </c>
      <c r="J20534">
        <v>7000</v>
      </c>
      <c r="K20534">
        <v>6750</v>
      </c>
      <c r="L20534" t="s">
        <v>27846</v>
      </c>
      <c r="M20534" t="s">
        <v>27845</v>
      </c>
      <c r="N20534">
        <v>375</v>
      </c>
      <c r="O20534">
        <v>18</v>
      </c>
      <c r="P20534" t="s">
        <v>27940</v>
      </c>
      <c r="Q20534">
        <v>1</v>
      </c>
      <c r="R20534">
        <v>100112004</v>
      </c>
      <c r="S20534" t="s">
        <v>16326</v>
      </c>
    </row>
    <row r="20535" spans="1:19" x14ac:dyDescent="0.3">
      <c r="A20535" t="s">
        <v>27882</v>
      </c>
      <c r="B20535" t="s">
        <v>761</v>
      </c>
      <c r="C20535" t="s">
        <v>27938</v>
      </c>
      <c r="D20535">
        <v>15</v>
      </c>
      <c r="F20535" t="s">
        <v>27949</v>
      </c>
      <c r="G20535" t="s">
        <v>27841</v>
      </c>
      <c r="H20535">
        <v>40</v>
      </c>
      <c r="I20535">
        <v>29000</v>
      </c>
      <c r="J20535">
        <v>30000</v>
      </c>
      <c r="K20535">
        <v>29500</v>
      </c>
      <c r="L20535" t="s">
        <v>27951</v>
      </c>
      <c r="M20535" t="s">
        <v>27883</v>
      </c>
      <c r="N20535">
        <v>393</v>
      </c>
      <c r="O20535">
        <v>75</v>
      </c>
      <c r="P20535" t="s">
        <v>27940</v>
      </c>
      <c r="Q20535">
        <v>1</v>
      </c>
      <c r="R20535">
        <v>100112024</v>
      </c>
      <c r="S20535" t="s">
        <v>11626</v>
      </c>
    </row>
    <row r="20536" spans="1:19" x14ac:dyDescent="0.3">
      <c r="A20536" t="s">
        <v>27882</v>
      </c>
      <c r="B20536" t="s">
        <v>761</v>
      </c>
      <c r="C20536" t="s">
        <v>27938</v>
      </c>
      <c r="D20536">
        <v>15</v>
      </c>
      <c r="F20536" t="s">
        <v>27988</v>
      </c>
      <c r="G20536" t="s">
        <v>27838</v>
      </c>
      <c r="H20536">
        <v>120</v>
      </c>
      <c r="I20536">
        <v>10000</v>
      </c>
      <c r="J20536">
        <v>11000</v>
      </c>
      <c r="K20536">
        <v>10500</v>
      </c>
      <c r="L20536" t="s">
        <v>27855</v>
      </c>
      <c r="M20536" t="s">
        <v>27883</v>
      </c>
      <c r="N20536">
        <v>875</v>
      </c>
      <c r="O20536">
        <v>12</v>
      </c>
      <c r="P20536" t="s">
        <v>27940</v>
      </c>
      <c r="Q20536">
        <v>1</v>
      </c>
      <c r="R20536">
        <v>100112033</v>
      </c>
      <c r="S20536" t="s">
        <v>11671</v>
      </c>
    </row>
    <row r="20537" spans="1:19" x14ac:dyDescent="0.3">
      <c r="A20537" t="s">
        <v>27882</v>
      </c>
      <c r="B20537" t="s">
        <v>761</v>
      </c>
      <c r="C20537" t="s">
        <v>27938</v>
      </c>
      <c r="D20537">
        <v>15</v>
      </c>
      <c r="F20537" t="s">
        <v>27988</v>
      </c>
      <c r="G20537" t="s">
        <v>27841</v>
      </c>
      <c r="H20537">
        <v>120</v>
      </c>
      <c r="I20537">
        <v>10000</v>
      </c>
      <c r="J20537">
        <v>11000</v>
      </c>
      <c r="K20537">
        <v>10500</v>
      </c>
      <c r="L20537" t="s">
        <v>28010</v>
      </c>
      <c r="M20537" t="s">
        <v>27883</v>
      </c>
      <c r="N20537">
        <v>583</v>
      </c>
      <c r="O20537">
        <v>18</v>
      </c>
      <c r="P20537" t="s">
        <v>27940</v>
      </c>
      <c r="Q20537">
        <v>1</v>
      </c>
      <c r="R20537">
        <v>100112033</v>
      </c>
      <c r="S20537" t="s">
        <v>11671</v>
      </c>
    </row>
    <row r="20538" spans="1:19" x14ac:dyDescent="0.3">
      <c r="A20538" t="s">
        <v>27882</v>
      </c>
      <c r="B20538" t="s">
        <v>761</v>
      </c>
      <c r="C20538" t="s">
        <v>27938</v>
      </c>
      <c r="D20538">
        <v>15</v>
      </c>
      <c r="F20538" t="s">
        <v>27972</v>
      </c>
      <c r="G20538" t="s">
        <v>27957</v>
      </c>
      <c r="H20538">
        <v>1000</v>
      </c>
      <c r="I20538">
        <v>8000</v>
      </c>
      <c r="J20538">
        <v>8500</v>
      </c>
      <c r="K20538">
        <v>8250</v>
      </c>
      <c r="L20538" t="s">
        <v>27942</v>
      </c>
      <c r="M20538" t="s">
        <v>27878</v>
      </c>
      <c r="N20538">
        <v>330</v>
      </c>
      <c r="O20538">
        <v>25</v>
      </c>
      <c r="P20538" t="s">
        <v>27940</v>
      </c>
      <c r="Q20538">
        <v>1</v>
      </c>
      <c r="R20538">
        <v>100114001</v>
      </c>
      <c r="S20538" t="s">
        <v>18456</v>
      </c>
    </row>
    <row r="20539" spans="1:19" x14ac:dyDescent="0.3">
      <c r="A20539" t="s">
        <v>27882</v>
      </c>
      <c r="B20539" t="s">
        <v>761</v>
      </c>
      <c r="C20539" t="s">
        <v>27938</v>
      </c>
      <c r="D20539">
        <v>15</v>
      </c>
      <c r="F20539" t="s">
        <v>27948</v>
      </c>
      <c r="G20539" t="s">
        <v>27838</v>
      </c>
      <c r="H20539">
        <v>120</v>
      </c>
      <c r="I20539">
        <v>9000</v>
      </c>
      <c r="J20539">
        <v>10000</v>
      </c>
      <c r="K20539">
        <v>9500</v>
      </c>
      <c r="L20539" t="s">
        <v>27861</v>
      </c>
      <c r="M20539" t="s">
        <v>27883</v>
      </c>
      <c r="N20539">
        <v>633</v>
      </c>
      <c r="O20539">
        <v>15</v>
      </c>
      <c r="P20539" t="s">
        <v>27940</v>
      </c>
      <c r="Q20539">
        <v>1</v>
      </c>
      <c r="R20539">
        <v>100112002</v>
      </c>
      <c r="S20539" t="s">
        <v>17728</v>
      </c>
    </row>
    <row r="20540" spans="1:19" x14ac:dyDescent="0.3">
      <c r="A20540" t="s">
        <v>27882</v>
      </c>
      <c r="B20540" t="s">
        <v>761</v>
      </c>
      <c r="C20540" t="s">
        <v>27938</v>
      </c>
      <c r="D20540">
        <v>15</v>
      </c>
      <c r="F20540" t="s">
        <v>27948</v>
      </c>
      <c r="G20540" t="s">
        <v>27841</v>
      </c>
      <c r="H20540">
        <v>140</v>
      </c>
      <c r="I20540">
        <v>7000</v>
      </c>
      <c r="J20540">
        <v>8000</v>
      </c>
      <c r="K20540">
        <v>7500</v>
      </c>
      <c r="L20540" t="s">
        <v>27861</v>
      </c>
      <c r="M20540" t="s">
        <v>27883</v>
      </c>
      <c r="N20540">
        <v>500</v>
      </c>
      <c r="O20540">
        <v>15</v>
      </c>
      <c r="P20540" t="s">
        <v>27940</v>
      </c>
      <c r="Q20540">
        <v>1</v>
      </c>
      <c r="R20540">
        <v>100112002</v>
      </c>
      <c r="S20540" t="s">
        <v>17728</v>
      </c>
    </row>
    <row r="20541" spans="1:19" x14ac:dyDescent="0.3">
      <c r="A20541" t="s">
        <v>27882</v>
      </c>
      <c r="B20541" t="s">
        <v>761</v>
      </c>
      <c r="C20541" t="s">
        <v>27938</v>
      </c>
      <c r="D20541">
        <v>15</v>
      </c>
      <c r="F20541" t="s">
        <v>27948</v>
      </c>
      <c r="G20541" t="s">
        <v>27852</v>
      </c>
      <c r="H20541">
        <v>120</v>
      </c>
      <c r="I20541">
        <v>6000</v>
      </c>
      <c r="J20541">
        <v>7000</v>
      </c>
      <c r="K20541">
        <v>6500</v>
      </c>
      <c r="L20541" t="s">
        <v>27861</v>
      </c>
      <c r="M20541" t="s">
        <v>27883</v>
      </c>
      <c r="N20541">
        <v>433</v>
      </c>
      <c r="O20541">
        <v>15</v>
      </c>
      <c r="P20541" t="s">
        <v>27940</v>
      </c>
      <c r="Q20541">
        <v>1</v>
      </c>
      <c r="R20541">
        <v>100112002</v>
      </c>
      <c r="S20541" t="s">
        <v>17728</v>
      </c>
    </row>
    <row r="20542" spans="1:19" x14ac:dyDescent="0.3">
      <c r="A20542" t="s">
        <v>27882</v>
      </c>
      <c r="B20542" t="s">
        <v>761</v>
      </c>
      <c r="C20542" t="s">
        <v>27938</v>
      </c>
      <c r="D20542">
        <v>15</v>
      </c>
      <c r="F20542" t="s">
        <v>27947</v>
      </c>
      <c r="G20542" t="s">
        <v>27838</v>
      </c>
      <c r="H20542">
        <v>100</v>
      </c>
      <c r="I20542">
        <v>7000</v>
      </c>
      <c r="J20542">
        <v>8000</v>
      </c>
      <c r="K20542">
        <v>7500</v>
      </c>
      <c r="L20542" t="s">
        <v>27861</v>
      </c>
      <c r="M20542" t="s">
        <v>27883</v>
      </c>
      <c r="N20542">
        <v>500</v>
      </c>
      <c r="O20542">
        <v>15</v>
      </c>
      <c r="P20542" t="s">
        <v>27940</v>
      </c>
      <c r="Q20542">
        <v>1</v>
      </c>
      <c r="R20542">
        <v>100112002</v>
      </c>
      <c r="S20542" t="s">
        <v>17728</v>
      </c>
    </row>
    <row r="20543" spans="1:19" x14ac:dyDescent="0.3">
      <c r="A20543" t="s">
        <v>27882</v>
      </c>
      <c r="B20543" t="s">
        <v>761</v>
      </c>
      <c r="C20543" t="s">
        <v>27938</v>
      </c>
      <c r="D20543">
        <v>15</v>
      </c>
      <c r="F20543" t="s">
        <v>27947</v>
      </c>
      <c r="G20543" t="s">
        <v>27841</v>
      </c>
      <c r="H20543">
        <v>120</v>
      </c>
      <c r="I20543">
        <v>6000</v>
      </c>
      <c r="J20543">
        <v>7000</v>
      </c>
      <c r="K20543">
        <v>6500</v>
      </c>
      <c r="L20543" t="s">
        <v>27861</v>
      </c>
      <c r="M20543" t="s">
        <v>27883</v>
      </c>
      <c r="N20543">
        <v>433</v>
      </c>
      <c r="O20543">
        <v>15</v>
      </c>
      <c r="P20543" t="s">
        <v>27940</v>
      </c>
      <c r="Q20543">
        <v>1</v>
      </c>
      <c r="R20543">
        <v>100112002</v>
      </c>
      <c r="S20543" t="s">
        <v>17728</v>
      </c>
    </row>
    <row r="20544" spans="1:19" x14ac:dyDescent="0.3">
      <c r="A20544" t="s">
        <v>27882</v>
      </c>
      <c r="B20544" t="s">
        <v>761</v>
      </c>
      <c r="C20544" t="s">
        <v>27938</v>
      </c>
      <c r="D20544">
        <v>15</v>
      </c>
      <c r="F20544" t="s">
        <v>27947</v>
      </c>
      <c r="G20544" t="s">
        <v>27852</v>
      </c>
      <c r="H20544">
        <v>120</v>
      </c>
      <c r="I20544">
        <v>5000</v>
      </c>
      <c r="J20544">
        <v>6000</v>
      </c>
      <c r="K20544">
        <v>5500</v>
      </c>
      <c r="L20544" t="s">
        <v>27861</v>
      </c>
      <c r="M20544" t="s">
        <v>27883</v>
      </c>
      <c r="N20544">
        <v>367</v>
      </c>
      <c r="O20544">
        <v>15</v>
      </c>
      <c r="P20544" t="s">
        <v>27940</v>
      </c>
      <c r="Q20544">
        <v>1</v>
      </c>
      <c r="R20544">
        <v>100112002</v>
      </c>
      <c r="S20544" t="s">
        <v>17728</v>
      </c>
    </row>
    <row r="20545" spans="1:19" x14ac:dyDescent="0.3">
      <c r="A20545" t="s">
        <v>27882</v>
      </c>
      <c r="B20545" t="s">
        <v>761</v>
      </c>
      <c r="C20545" t="s">
        <v>27938</v>
      </c>
      <c r="D20545">
        <v>15</v>
      </c>
      <c r="F20545" t="s">
        <v>27842</v>
      </c>
      <c r="G20545" t="s">
        <v>27838</v>
      </c>
      <c r="H20545">
        <v>1300</v>
      </c>
      <c r="I20545">
        <v>2200</v>
      </c>
      <c r="J20545">
        <v>2300</v>
      </c>
      <c r="K20545">
        <v>2250</v>
      </c>
      <c r="L20545" t="s">
        <v>27889</v>
      </c>
      <c r="M20545" t="s">
        <v>27883</v>
      </c>
      <c r="N20545">
        <v>2250</v>
      </c>
      <c r="O20545">
        <v>1</v>
      </c>
      <c r="P20545" t="s">
        <v>27940</v>
      </c>
      <c r="Q20545">
        <v>1</v>
      </c>
      <c r="R20545">
        <v>100112031</v>
      </c>
      <c r="S20545" t="s">
        <v>11661</v>
      </c>
    </row>
    <row r="20546" spans="1:19" x14ac:dyDescent="0.3">
      <c r="A20546" t="s">
        <v>27882</v>
      </c>
      <c r="B20546" t="s">
        <v>761</v>
      </c>
      <c r="C20546" t="s">
        <v>27938</v>
      </c>
      <c r="D20546">
        <v>15</v>
      </c>
      <c r="F20546" t="s">
        <v>27944</v>
      </c>
      <c r="G20546" t="s">
        <v>27838</v>
      </c>
      <c r="H20546">
        <v>200</v>
      </c>
      <c r="I20546">
        <v>6000</v>
      </c>
      <c r="J20546">
        <v>6500</v>
      </c>
      <c r="K20546">
        <v>6250</v>
      </c>
      <c r="L20546" t="s">
        <v>27864</v>
      </c>
      <c r="M20546" t="s">
        <v>27883</v>
      </c>
      <c r="N20546">
        <v>625</v>
      </c>
      <c r="O20546">
        <v>10</v>
      </c>
      <c r="P20546" t="s">
        <v>27940</v>
      </c>
      <c r="Q20546">
        <v>1</v>
      </c>
      <c r="R20546">
        <v>100112020</v>
      </c>
      <c r="S20546" t="s">
        <v>11606</v>
      </c>
    </row>
    <row r="20547" spans="1:19" x14ac:dyDescent="0.3">
      <c r="A20547" t="s">
        <v>27882</v>
      </c>
      <c r="B20547" t="s">
        <v>761</v>
      </c>
      <c r="C20547" t="s">
        <v>27938</v>
      </c>
      <c r="D20547">
        <v>15</v>
      </c>
      <c r="F20547" t="s">
        <v>27944</v>
      </c>
      <c r="G20547" t="s">
        <v>27841</v>
      </c>
      <c r="H20547">
        <v>250</v>
      </c>
      <c r="I20547">
        <v>5000</v>
      </c>
      <c r="J20547">
        <v>5500</v>
      </c>
      <c r="K20547">
        <v>5250</v>
      </c>
      <c r="L20547" t="s">
        <v>27864</v>
      </c>
      <c r="M20547" t="s">
        <v>27883</v>
      </c>
      <c r="N20547">
        <v>525</v>
      </c>
      <c r="O20547">
        <v>10</v>
      </c>
      <c r="P20547" t="s">
        <v>27940</v>
      </c>
      <c r="Q20547">
        <v>1</v>
      </c>
      <c r="R20547">
        <v>100112020</v>
      </c>
      <c r="S20547" t="s">
        <v>11606</v>
      </c>
    </row>
    <row r="20548" spans="1:19" x14ac:dyDescent="0.3">
      <c r="A20548" t="s">
        <v>27882</v>
      </c>
      <c r="B20548" t="s">
        <v>761</v>
      </c>
      <c r="C20548" t="s">
        <v>27938</v>
      </c>
      <c r="D20548">
        <v>15</v>
      </c>
      <c r="F20548" t="s">
        <v>27944</v>
      </c>
      <c r="G20548" t="s">
        <v>27852</v>
      </c>
      <c r="H20548">
        <v>270</v>
      </c>
      <c r="I20548">
        <v>4000</v>
      </c>
      <c r="J20548">
        <v>4500</v>
      </c>
      <c r="K20548">
        <v>4250</v>
      </c>
      <c r="L20548" t="s">
        <v>27864</v>
      </c>
      <c r="M20548" t="s">
        <v>27883</v>
      </c>
      <c r="N20548">
        <v>425</v>
      </c>
      <c r="O20548">
        <v>10</v>
      </c>
      <c r="P20548" t="s">
        <v>27940</v>
      </c>
      <c r="Q20548">
        <v>1</v>
      </c>
      <c r="R20548">
        <v>100112020</v>
      </c>
      <c r="S20548" t="s">
        <v>11606</v>
      </c>
    </row>
    <row r="20549" spans="1:19" x14ac:dyDescent="0.3">
      <c r="A20549" t="s">
        <v>27882</v>
      </c>
      <c r="B20549" t="s">
        <v>761</v>
      </c>
      <c r="C20549" t="s">
        <v>27938</v>
      </c>
      <c r="D20549">
        <v>15</v>
      </c>
      <c r="F20549" t="s">
        <v>27842</v>
      </c>
      <c r="G20549" t="s">
        <v>27838</v>
      </c>
      <c r="H20549">
        <v>60</v>
      </c>
      <c r="I20549">
        <v>11000</v>
      </c>
      <c r="J20549">
        <v>12000</v>
      </c>
      <c r="K20549">
        <v>11500</v>
      </c>
      <c r="L20549" t="s">
        <v>27942</v>
      </c>
      <c r="M20549" t="s">
        <v>27943</v>
      </c>
      <c r="N20549">
        <v>460</v>
      </c>
      <c r="O20549">
        <v>25</v>
      </c>
      <c r="P20549" t="s">
        <v>27940</v>
      </c>
      <c r="Q20549">
        <v>1</v>
      </c>
      <c r="R20549">
        <v>100114013</v>
      </c>
      <c r="S20549" t="s">
        <v>11851</v>
      </c>
    </row>
    <row r="20550" spans="1:19" x14ac:dyDescent="0.3">
      <c r="A20550" t="s">
        <v>27882</v>
      </c>
      <c r="B20550" t="s">
        <v>761</v>
      </c>
      <c r="C20550" t="s">
        <v>27938</v>
      </c>
      <c r="D20550">
        <v>15</v>
      </c>
      <c r="F20550" t="s">
        <v>27842</v>
      </c>
      <c r="G20550" t="s">
        <v>27841</v>
      </c>
      <c r="H20550">
        <v>40</v>
      </c>
      <c r="I20550">
        <v>10000</v>
      </c>
      <c r="J20550">
        <v>11000</v>
      </c>
      <c r="K20550">
        <v>10500</v>
      </c>
      <c r="L20550" t="s">
        <v>27942</v>
      </c>
      <c r="M20550" t="s">
        <v>27943</v>
      </c>
      <c r="N20550">
        <v>420</v>
      </c>
      <c r="O20550">
        <v>25</v>
      </c>
      <c r="P20550" t="s">
        <v>27940</v>
      </c>
      <c r="Q20550">
        <v>1</v>
      </c>
      <c r="R20550">
        <v>100114013</v>
      </c>
      <c r="S20550" t="s">
        <v>11851</v>
      </c>
    </row>
    <row r="20551" spans="1:19" x14ac:dyDescent="0.3">
      <c r="A20551" t="s">
        <v>27877</v>
      </c>
      <c r="B20551" t="s">
        <v>788</v>
      </c>
      <c r="C20551" t="s">
        <v>27938</v>
      </c>
      <c r="D20551">
        <v>7</v>
      </c>
      <c r="F20551" t="s">
        <v>27842</v>
      </c>
      <c r="G20551" t="s">
        <v>27957</v>
      </c>
      <c r="H20551">
        <v>20000</v>
      </c>
      <c r="I20551">
        <v>1400</v>
      </c>
      <c r="J20551">
        <v>1400</v>
      </c>
      <c r="K20551">
        <v>1400</v>
      </c>
      <c r="L20551" t="s">
        <v>28085</v>
      </c>
      <c r="M20551" t="s">
        <v>27878</v>
      </c>
      <c r="N20551">
        <v>140</v>
      </c>
      <c r="O20551">
        <v>10</v>
      </c>
      <c r="P20551" t="s">
        <v>27940</v>
      </c>
      <c r="Q20551">
        <v>5</v>
      </c>
      <c r="R20551">
        <v>100112004</v>
      </c>
      <c r="S20551" t="s">
        <v>16326</v>
      </c>
    </row>
    <row r="20552" spans="1:19" x14ac:dyDescent="0.3">
      <c r="A20552" t="s">
        <v>27839</v>
      </c>
      <c r="B20552" t="s">
        <v>26054</v>
      </c>
      <c r="C20552" t="s">
        <v>27938</v>
      </c>
      <c r="D20552">
        <v>13</v>
      </c>
      <c r="F20552" t="s">
        <v>27842</v>
      </c>
      <c r="G20552" t="s">
        <v>27838</v>
      </c>
      <c r="H20552">
        <v>80</v>
      </c>
      <c r="I20552">
        <v>14000</v>
      </c>
      <c r="J20552">
        <v>14000</v>
      </c>
      <c r="K20552">
        <v>14000</v>
      </c>
      <c r="L20552" t="s">
        <v>27989</v>
      </c>
      <c r="M20552" t="s">
        <v>27848</v>
      </c>
      <c r="N20552">
        <v>4667</v>
      </c>
      <c r="O20552">
        <v>3</v>
      </c>
      <c r="P20552" t="s">
        <v>27940</v>
      </c>
      <c r="Q20552">
        <v>6</v>
      </c>
      <c r="R20552">
        <v>100112009</v>
      </c>
      <c r="S20552" t="s">
        <v>11551</v>
      </c>
    </row>
    <row r="20553" spans="1:19" x14ac:dyDescent="0.3">
      <c r="A20553" t="s">
        <v>27839</v>
      </c>
      <c r="B20553" t="s">
        <v>26054</v>
      </c>
      <c r="C20553" t="s">
        <v>27938</v>
      </c>
      <c r="D20553">
        <v>13</v>
      </c>
      <c r="F20553" t="s">
        <v>27842</v>
      </c>
      <c r="G20553" t="s">
        <v>27841</v>
      </c>
      <c r="H20553">
        <v>60</v>
      </c>
      <c r="I20553">
        <v>10000</v>
      </c>
      <c r="J20553">
        <v>10000</v>
      </c>
      <c r="K20553">
        <v>10000</v>
      </c>
      <c r="L20553" t="s">
        <v>27989</v>
      </c>
      <c r="M20553" t="s">
        <v>27848</v>
      </c>
      <c r="N20553">
        <v>3333</v>
      </c>
      <c r="O20553">
        <v>3</v>
      </c>
      <c r="P20553" t="s">
        <v>27940</v>
      </c>
      <c r="Q20553">
        <v>6</v>
      </c>
      <c r="R20553">
        <v>100112009</v>
      </c>
      <c r="S20553" t="s">
        <v>11551</v>
      </c>
    </row>
    <row r="20554" spans="1:19" x14ac:dyDescent="0.3">
      <c r="A20554" t="s">
        <v>27839</v>
      </c>
      <c r="B20554" t="s">
        <v>26054</v>
      </c>
      <c r="C20554" t="s">
        <v>27938</v>
      </c>
      <c r="D20554">
        <v>13</v>
      </c>
      <c r="F20554" t="s">
        <v>27964</v>
      </c>
      <c r="G20554" t="s">
        <v>27838</v>
      </c>
      <c r="H20554">
        <v>2700</v>
      </c>
      <c r="I20554">
        <v>11500</v>
      </c>
      <c r="J20554">
        <v>12000</v>
      </c>
      <c r="K20554">
        <v>11778</v>
      </c>
      <c r="L20554" t="s">
        <v>27864</v>
      </c>
      <c r="M20554" t="s">
        <v>156</v>
      </c>
      <c r="N20554">
        <v>1178</v>
      </c>
      <c r="O20554">
        <v>10</v>
      </c>
      <c r="P20554" t="s">
        <v>27940</v>
      </c>
      <c r="Q20554">
        <v>6</v>
      </c>
      <c r="R20554">
        <v>100112003</v>
      </c>
      <c r="S20554" t="s">
        <v>17025</v>
      </c>
    </row>
    <row r="20555" spans="1:19" x14ac:dyDescent="0.3">
      <c r="A20555" t="s">
        <v>27839</v>
      </c>
      <c r="B20555" t="s">
        <v>26054</v>
      </c>
      <c r="C20555" t="s">
        <v>27938</v>
      </c>
      <c r="D20555">
        <v>13</v>
      </c>
      <c r="F20555" t="s">
        <v>27964</v>
      </c>
      <c r="G20555" t="s">
        <v>27841</v>
      </c>
      <c r="H20555">
        <v>800</v>
      </c>
      <c r="I20555">
        <v>10000</v>
      </c>
      <c r="J20555">
        <v>10000</v>
      </c>
      <c r="K20555">
        <v>10000</v>
      </c>
      <c r="L20555" t="s">
        <v>27864</v>
      </c>
      <c r="M20555" t="s">
        <v>156</v>
      </c>
      <c r="N20555">
        <v>1000</v>
      </c>
      <c r="O20555">
        <v>10</v>
      </c>
      <c r="P20555" t="s">
        <v>27940</v>
      </c>
      <c r="Q20555">
        <v>6</v>
      </c>
      <c r="R20555">
        <v>100112003</v>
      </c>
      <c r="S20555" t="s">
        <v>17025</v>
      </c>
    </row>
    <row r="20556" spans="1:19" x14ac:dyDescent="0.3">
      <c r="A20556" t="s">
        <v>27839</v>
      </c>
      <c r="B20556" t="s">
        <v>26054</v>
      </c>
      <c r="C20556" t="s">
        <v>27938</v>
      </c>
      <c r="D20556">
        <v>13</v>
      </c>
      <c r="F20556" t="s">
        <v>27975</v>
      </c>
      <c r="G20556" t="s">
        <v>27838</v>
      </c>
      <c r="H20556">
        <v>120</v>
      </c>
      <c r="I20556">
        <v>18000</v>
      </c>
      <c r="J20556">
        <v>19000</v>
      </c>
      <c r="K20556">
        <v>18583</v>
      </c>
      <c r="L20556" t="s">
        <v>27892</v>
      </c>
      <c r="M20556" t="s">
        <v>27850</v>
      </c>
      <c r="N20556">
        <v>743</v>
      </c>
      <c r="O20556">
        <v>25</v>
      </c>
      <c r="P20556" t="s">
        <v>27940</v>
      </c>
      <c r="Q20556">
        <v>6</v>
      </c>
      <c r="R20556">
        <v>100112021</v>
      </c>
      <c r="S20556" t="s">
        <v>11611</v>
      </c>
    </row>
    <row r="20557" spans="1:19" x14ac:dyDescent="0.3">
      <c r="A20557" t="s">
        <v>27839</v>
      </c>
      <c r="B20557" t="s">
        <v>26054</v>
      </c>
      <c r="C20557" t="s">
        <v>27938</v>
      </c>
      <c r="D20557">
        <v>13</v>
      </c>
      <c r="F20557" t="s">
        <v>28039</v>
      </c>
      <c r="G20557" t="s">
        <v>27838</v>
      </c>
      <c r="H20557">
        <v>130</v>
      </c>
      <c r="I20557">
        <v>15000</v>
      </c>
      <c r="J20557">
        <v>15000</v>
      </c>
      <c r="K20557">
        <v>15000</v>
      </c>
      <c r="L20557" t="s">
        <v>27942</v>
      </c>
      <c r="M20557" t="s">
        <v>27848</v>
      </c>
      <c r="N20557">
        <v>600</v>
      </c>
      <c r="O20557">
        <v>25</v>
      </c>
      <c r="P20557" t="s">
        <v>27940</v>
      </c>
      <c r="Q20557">
        <v>6</v>
      </c>
      <c r="R20557">
        <v>100112021</v>
      </c>
      <c r="S20557" t="s">
        <v>11611</v>
      </c>
    </row>
    <row r="20558" spans="1:19" x14ac:dyDescent="0.3">
      <c r="A20558" t="s">
        <v>27839</v>
      </c>
      <c r="B20558" t="s">
        <v>26054</v>
      </c>
      <c r="C20558" t="s">
        <v>27938</v>
      </c>
      <c r="D20558">
        <v>13</v>
      </c>
      <c r="F20558" t="s">
        <v>27842</v>
      </c>
      <c r="G20558" t="s">
        <v>27838</v>
      </c>
      <c r="H20558">
        <v>130</v>
      </c>
      <c r="I20558">
        <v>3000</v>
      </c>
      <c r="J20558">
        <v>3000</v>
      </c>
      <c r="K20558">
        <v>3000</v>
      </c>
      <c r="L20558" t="s">
        <v>27976</v>
      </c>
      <c r="M20558" t="s">
        <v>27848</v>
      </c>
      <c r="N20558">
        <v>500</v>
      </c>
      <c r="O20558">
        <v>6</v>
      </c>
      <c r="P20558" t="s">
        <v>27940</v>
      </c>
      <c r="Q20558">
        <v>6</v>
      </c>
      <c r="R20558">
        <v>100112034</v>
      </c>
      <c r="S20558" t="s">
        <v>11676</v>
      </c>
    </row>
    <row r="20559" spans="1:19" x14ac:dyDescent="0.3">
      <c r="A20559" t="s">
        <v>27839</v>
      </c>
      <c r="B20559" t="s">
        <v>26054</v>
      </c>
      <c r="C20559" t="s">
        <v>27938</v>
      </c>
      <c r="D20559">
        <v>13</v>
      </c>
      <c r="F20559" t="s">
        <v>27842</v>
      </c>
      <c r="G20559" t="s">
        <v>27841</v>
      </c>
      <c r="H20559">
        <v>60</v>
      </c>
      <c r="I20559">
        <v>2500</v>
      </c>
      <c r="J20559">
        <v>2500</v>
      </c>
      <c r="K20559">
        <v>2500</v>
      </c>
      <c r="L20559" t="s">
        <v>27976</v>
      </c>
      <c r="M20559" t="s">
        <v>27848</v>
      </c>
      <c r="N20559">
        <v>417</v>
      </c>
      <c r="O20559">
        <v>6</v>
      </c>
      <c r="P20559" t="s">
        <v>27940</v>
      </c>
      <c r="Q20559">
        <v>6</v>
      </c>
      <c r="R20559">
        <v>100112034</v>
      </c>
      <c r="S20559" t="s">
        <v>11676</v>
      </c>
    </row>
    <row r="20560" spans="1:19" x14ac:dyDescent="0.3">
      <c r="A20560" t="s">
        <v>27839</v>
      </c>
      <c r="B20560" t="s">
        <v>26054</v>
      </c>
      <c r="C20560" t="s">
        <v>27938</v>
      </c>
      <c r="D20560">
        <v>13</v>
      </c>
      <c r="F20560" t="s">
        <v>27975</v>
      </c>
      <c r="G20560" t="s">
        <v>27838</v>
      </c>
      <c r="H20560">
        <v>700</v>
      </c>
      <c r="I20560">
        <v>7000</v>
      </c>
      <c r="J20560">
        <v>7000</v>
      </c>
      <c r="K20560">
        <v>7000</v>
      </c>
      <c r="L20560" t="s">
        <v>27976</v>
      </c>
      <c r="M20560" t="s">
        <v>27890</v>
      </c>
      <c r="N20560">
        <v>1167</v>
      </c>
      <c r="O20560">
        <v>6</v>
      </c>
      <c r="P20560" t="s">
        <v>27940</v>
      </c>
      <c r="Q20560">
        <v>6</v>
      </c>
      <c r="R20560">
        <v>100112017</v>
      </c>
      <c r="S20560" t="s">
        <v>11591</v>
      </c>
    </row>
    <row r="20561" spans="1:19" x14ac:dyDescent="0.3">
      <c r="A20561" t="s">
        <v>27839</v>
      </c>
      <c r="B20561" t="s">
        <v>26054</v>
      </c>
      <c r="C20561" t="s">
        <v>27938</v>
      </c>
      <c r="D20561">
        <v>13</v>
      </c>
      <c r="F20561" t="s">
        <v>27975</v>
      </c>
      <c r="G20561" t="s">
        <v>27841</v>
      </c>
      <c r="H20561">
        <v>250</v>
      </c>
      <c r="I20561">
        <v>5000</v>
      </c>
      <c r="J20561">
        <v>5000</v>
      </c>
      <c r="K20561">
        <v>5000</v>
      </c>
      <c r="L20561" t="s">
        <v>27976</v>
      </c>
      <c r="M20561" t="s">
        <v>27890</v>
      </c>
      <c r="N20561">
        <v>833</v>
      </c>
      <c r="O20561">
        <v>6</v>
      </c>
      <c r="P20561" t="s">
        <v>27940</v>
      </c>
      <c r="Q20561">
        <v>6</v>
      </c>
      <c r="R20561">
        <v>100112017</v>
      </c>
      <c r="S20561" t="s">
        <v>11591</v>
      </c>
    </row>
    <row r="20562" spans="1:19" x14ac:dyDescent="0.3">
      <c r="A20562" t="s">
        <v>27839</v>
      </c>
      <c r="B20562" t="s">
        <v>26054</v>
      </c>
      <c r="C20562" t="s">
        <v>27938</v>
      </c>
      <c r="D20562">
        <v>13</v>
      </c>
      <c r="F20562" t="s">
        <v>27842</v>
      </c>
      <c r="G20562" t="s">
        <v>27838</v>
      </c>
      <c r="H20562">
        <v>9000</v>
      </c>
      <c r="I20562">
        <v>120</v>
      </c>
      <c r="J20562">
        <v>120</v>
      </c>
      <c r="K20562">
        <v>120</v>
      </c>
      <c r="L20562" t="s">
        <v>27959</v>
      </c>
      <c r="M20562" t="s">
        <v>27848</v>
      </c>
      <c r="N20562">
        <v>120</v>
      </c>
      <c r="O20562">
        <v>1</v>
      </c>
      <c r="P20562" t="s">
        <v>27940</v>
      </c>
      <c r="Q20562">
        <v>6</v>
      </c>
      <c r="R20562">
        <v>100114014</v>
      </c>
      <c r="S20562" t="s">
        <v>11856</v>
      </c>
    </row>
    <row r="20563" spans="1:19" x14ac:dyDescent="0.3">
      <c r="A20563" t="s">
        <v>27839</v>
      </c>
      <c r="B20563" t="s">
        <v>26054</v>
      </c>
      <c r="C20563" t="s">
        <v>27938</v>
      </c>
      <c r="D20563">
        <v>13</v>
      </c>
      <c r="F20563" t="s">
        <v>27842</v>
      </c>
      <c r="G20563" t="s">
        <v>27841</v>
      </c>
      <c r="H20563">
        <v>4000</v>
      </c>
      <c r="I20563">
        <v>100</v>
      </c>
      <c r="J20563">
        <v>100</v>
      </c>
      <c r="K20563">
        <v>100</v>
      </c>
      <c r="L20563" t="s">
        <v>27959</v>
      </c>
      <c r="M20563" t="s">
        <v>27848</v>
      </c>
      <c r="N20563">
        <v>100</v>
      </c>
      <c r="O20563">
        <v>1</v>
      </c>
      <c r="P20563" t="s">
        <v>27940</v>
      </c>
      <c r="Q20563">
        <v>6</v>
      </c>
      <c r="R20563">
        <v>100114014</v>
      </c>
      <c r="S20563" t="s">
        <v>11856</v>
      </c>
    </row>
    <row r="20564" spans="1:19" x14ac:dyDescent="0.3">
      <c r="A20564" t="s">
        <v>27839</v>
      </c>
      <c r="B20564" t="s">
        <v>26054</v>
      </c>
      <c r="C20564" t="s">
        <v>27938</v>
      </c>
      <c r="D20564">
        <v>13</v>
      </c>
      <c r="F20564" t="s">
        <v>27842</v>
      </c>
      <c r="G20564" t="s">
        <v>27838</v>
      </c>
      <c r="H20564">
        <v>5500</v>
      </c>
      <c r="I20564">
        <v>800</v>
      </c>
      <c r="J20564">
        <v>800</v>
      </c>
      <c r="K20564">
        <v>800</v>
      </c>
      <c r="L20564" t="s">
        <v>27959</v>
      </c>
      <c r="M20564" t="s">
        <v>27848</v>
      </c>
      <c r="N20564">
        <v>800</v>
      </c>
      <c r="O20564">
        <v>1</v>
      </c>
      <c r="P20564" t="s">
        <v>27940</v>
      </c>
      <c r="Q20564">
        <v>6</v>
      </c>
      <c r="R20564">
        <v>100112023</v>
      </c>
      <c r="S20564" t="s">
        <v>11621</v>
      </c>
    </row>
    <row r="20565" spans="1:19" x14ac:dyDescent="0.3">
      <c r="A20565" t="s">
        <v>27839</v>
      </c>
      <c r="B20565" t="s">
        <v>26054</v>
      </c>
      <c r="C20565" t="s">
        <v>27938</v>
      </c>
      <c r="D20565">
        <v>13</v>
      </c>
      <c r="F20565" t="s">
        <v>27842</v>
      </c>
      <c r="G20565" t="s">
        <v>27841</v>
      </c>
      <c r="H20565">
        <v>2200</v>
      </c>
      <c r="I20565">
        <v>600</v>
      </c>
      <c r="J20565">
        <v>600</v>
      </c>
      <c r="K20565">
        <v>600</v>
      </c>
      <c r="L20565" t="s">
        <v>27959</v>
      </c>
      <c r="M20565" t="s">
        <v>27848</v>
      </c>
      <c r="N20565">
        <v>600</v>
      </c>
      <c r="O20565">
        <v>1</v>
      </c>
      <c r="P20565" t="s">
        <v>27940</v>
      </c>
      <c r="Q20565">
        <v>6</v>
      </c>
      <c r="R20565">
        <v>100112023</v>
      </c>
      <c r="S20565" t="s">
        <v>11621</v>
      </c>
    </row>
    <row r="20566" spans="1:19" x14ac:dyDescent="0.3">
      <c r="A20566" t="s">
        <v>27839</v>
      </c>
      <c r="B20566" t="s">
        <v>26054</v>
      </c>
      <c r="C20566" t="s">
        <v>27938</v>
      </c>
      <c r="D20566">
        <v>13</v>
      </c>
      <c r="F20566" t="s">
        <v>27958</v>
      </c>
      <c r="G20566" t="s">
        <v>27838</v>
      </c>
      <c r="H20566">
        <v>300</v>
      </c>
      <c r="I20566">
        <v>10000</v>
      </c>
      <c r="J20566">
        <v>10000</v>
      </c>
      <c r="K20566">
        <v>10000</v>
      </c>
      <c r="L20566" t="s">
        <v>27846</v>
      </c>
      <c r="M20566" t="s">
        <v>465</v>
      </c>
      <c r="N20566">
        <v>556</v>
      </c>
      <c r="O20566">
        <v>18</v>
      </c>
      <c r="P20566" t="s">
        <v>27940</v>
      </c>
      <c r="Q20566">
        <v>6</v>
      </c>
      <c r="R20566">
        <v>100112004</v>
      </c>
      <c r="S20566" t="s">
        <v>16326</v>
      </c>
    </row>
    <row r="20567" spans="1:19" x14ac:dyDescent="0.3">
      <c r="A20567" t="s">
        <v>27839</v>
      </c>
      <c r="B20567" t="s">
        <v>26054</v>
      </c>
      <c r="C20567" t="s">
        <v>27938</v>
      </c>
      <c r="D20567">
        <v>13</v>
      </c>
      <c r="F20567" t="s">
        <v>27842</v>
      </c>
      <c r="G20567" t="s">
        <v>27957</v>
      </c>
      <c r="H20567">
        <v>1600</v>
      </c>
      <c r="I20567">
        <v>5500</v>
      </c>
      <c r="J20567">
        <v>5500</v>
      </c>
      <c r="K20567">
        <v>5500</v>
      </c>
      <c r="L20567" t="s">
        <v>27846</v>
      </c>
      <c r="M20567" t="s">
        <v>27848</v>
      </c>
      <c r="N20567">
        <v>306</v>
      </c>
      <c r="O20567">
        <v>18</v>
      </c>
      <c r="P20567" t="s">
        <v>27940</v>
      </c>
      <c r="Q20567">
        <v>6</v>
      </c>
      <c r="R20567">
        <v>100112004</v>
      </c>
      <c r="S20567" t="s">
        <v>16326</v>
      </c>
    </row>
    <row r="20568" spans="1:19" x14ac:dyDescent="0.3">
      <c r="A20568" t="s">
        <v>27839</v>
      </c>
      <c r="B20568" t="s">
        <v>26054</v>
      </c>
      <c r="C20568" t="s">
        <v>27938</v>
      </c>
      <c r="D20568">
        <v>13</v>
      </c>
      <c r="F20568" t="s">
        <v>27842</v>
      </c>
      <c r="G20568" t="s">
        <v>27957</v>
      </c>
      <c r="H20568">
        <v>1500</v>
      </c>
      <c r="I20568">
        <v>5500</v>
      </c>
      <c r="J20568">
        <v>5500</v>
      </c>
      <c r="K20568">
        <v>5500</v>
      </c>
      <c r="L20568" t="s">
        <v>27846</v>
      </c>
      <c r="M20568" t="s">
        <v>27845</v>
      </c>
      <c r="N20568">
        <v>306</v>
      </c>
      <c r="O20568">
        <v>18</v>
      </c>
      <c r="P20568" t="s">
        <v>27940</v>
      </c>
      <c r="Q20568">
        <v>6</v>
      </c>
      <c r="R20568">
        <v>100112004</v>
      </c>
      <c r="S20568" t="s">
        <v>16326</v>
      </c>
    </row>
    <row r="20569" spans="1:19" x14ac:dyDescent="0.3">
      <c r="A20569" t="s">
        <v>27839</v>
      </c>
      <c r="B20569" t="s">
        <v>26054</v>
      </c>
      <c r="C20569" t="s">
        <v>27938</v>
      </c>
      <c r="D20569">
        <v>13</v>
      </c>
      <c r="F20569" t="s">
        <v>27842</v>
      </c>
      <c r="G20569" t="s">
        <v>27957</v>
      </c>
      <c r="H20569">
        <v>66000</v>
      </c>
      <c r="I20569">
        <v>2800</v>
      </c>
      <c r="J20569">
        <v>2800</v>
      </c>
      <c r="K20569">
        <v>2800</v>
      </c>
      <c r="L20569" t="s">
        <v>28065</v>
      </c>
      <c r="M20569" t="s">
        <v>27848</v>
      </c>
      <c r="N20569">
        <v>140</v>
      </c>
      <c r="O20569">
        <v>20</v>
      </c>
      <c r="P20569" t="s">
        <v>27940</v>
      </c>
      <c r="Q20569">
        <v>6</v>
      </c>
      <c r="R20569">
        <v>100112004</v>
      </c>
      <c r="S20569" t="s">
        <v>16326</v>
      </c>
    </row>
    <row r="20570" spans="1:19" x14ac:dyDescent="0.3">
      <c r="A20570" t="s">
        <v>27839</v>
      </c>
      <c r="B20570" t="s">
        <v>26054</v>
      </c>
      <c r="C20570" t="s">
        <v>27938</v>
      </c>
      <c r="D20570">
        <v>13</v>
      </c>
      <c r="F20570" t="s">
        <v>27842</v>
      </c>
      <c r="G20570" t="s">
        <v>27957</v>
      </c>
      <c r="H20570">
        <v>220</v>
      </c>
      <c r="I20570">
        <v>8000</v>
      </c>
      <c r="J20570">
        <v>8000</v>
      </c>
      <c r="K20570">
        <v>8000</v>
      </c>
      <c r="L20570" t="s">
        <v>27942</v>
      </c>
      <c r="M20570" t="s">
        <v>27848</v>
      </c>
      <c r="N20570">
        <v>320</v>
      </c>
      <c r="O20570">
        <v>25</v>
      </c>
      <c r="P20570" t="s">
        <v>27940</v>
      </c>
      <c r="Q20570">
        <v>6</v>
      </c>
      <c r="R20570">
        <v>100112004</v>
      </c>
      <c r="S20570" t="s">
        <v>16326</v>
      </c>
    </row>
    <row r="20571" spans="1:19" x14ac:dyDescent="0.3">
      <c r="A20571" t="s">
        <v>27839</v>
      </c>
      <c r="B20571" t="s">
        <v>26054</v>
      </c>
      <c r="C20571" t="s">
        <v>27938</v>
      </c>
      <c r="D20571">
        <v>13</v>
      </c>
      <c r="F20571" t="s">
        <v>27842</v>
      </c>
      <c r="G20571" t="s">
        <v>27956</v>
      </c>
      <c r="H20571">
        <v>900</v>
      </c>
      <c r="I20571">
        <v>5000</v>
      </c>
      <c r="J20571">
        <v>5000</v>
      </c>
      <c r="K20571">
        <v>5000</v>
      </c>
      <c r="L20571" t="s">
        <v>27846</v>
      </c>
      <c r="M20571" t="s">
        <v>27848</v>
      </c>
      <c r="N20571">
        <v>278</v>
      </c>
      <c r="O20571">
        <v>18</v>
      </c>
      <c r="P20571" t="s">
        <v>27940</v>
      </c>
      <c r="Q20571">
        <v>6</v>
      </c>
      <c r="R20571">
        <v>100112004</v>
      </c>
      <c r="S20571" t="s">
        <v>16326</v>
      </c>
    </row>
    <row r="20572" spans="1:19" x14ac:dyDescent="0.3">
      <c r="A20572" t="s">
        <v>27839</v>
      </c>
      <c r="B20572" t="s">
        <v>26054</v>
      </c>
      <c r="C20572" t="s">
        <v>27938</v>
      </c>
      <c r="D20572">
        <v>13</v>
      </c>
      <c r="F20572" t="s">
        <v>27842</v>
      </c>
      <c r="G20572" t="s">
        <v>27956</v>
      </c>
      <c r="H20572">
        <v>800</v>
      </c>
      <c r="I20572">
        <v>5000</v>
      </c>
      <c r="J20572">
        <v>5000</v>
      </c>
      <c r="K20572">
        <v>5000</v>
      </c>
      <c r="L20572" t="s">
        <v>27846</v>
      </c>
      <c r="M20572" t="s">
        <v>27845</v>
      </c>
      <c r="N20572">
        <v>278</v>
      </c>
      <c r="O20572">
        <v>18</v>
      </c>
      <c r="P20572" t="s">
        <v>27940</v>
      </c>
      <c r="Q20572">
        <v>6</v>
      </c>
      <c r="R20572">
        <v>100112004</v>
      </c>
      <c r="S20572" t="s">
        <v>16326</v>
      </c>
    </row>
    <row r="20573" spans="1:19" x14ac:dyDescent="0.3">
      <c r="A20573" t="s">
        <v>27839</v>
      </c>
      <c r="B20573" t="s">
        <v>26054</v>
      </c>
      <c r="C20573" t="s">
        <v>27938</v>
      </c>
      <c r="D20573">
        <v>13</v>
      </c>
      <c r="F20573" t="s">
        <v>27842</v>
      </c>
      <c r="G20573" t="s">
        <v>27956</v>
      </c>
      <c r="H20573">
        <v>52000</v>
      </c>
      <c r="I20573">
        <v>2000</v>
      </c>
      <c r="J20573">
        <v>2000</v>
      </c>
      <c r="K20573">
        <v>2000</v>
      </c>
      <c r="L20573" t="s">
        <v>28065</v>
      </c>
      <c r="M20573" t="s">
        <v>27848</v>
      </c>
      <c r="N20573">
        <v>100</v>
      </c>
      <c r="O20573">
        <v>20</v>
      </c>
      <c r="P20573" t="s">
        <v>27940</v>
      </c>
      <c r="Q20573">
        <v>6</v>
      </c>
      <c r="R20573">
        <v>100112004</v>
      </c>
      <c r="S20573" t="s">
        <v>16326</v>
      </c>
    </row>
    <row r="20574" spans="1:19" x14ac:dyDescent="0.3">
      <c r="A20574" t="s">
        <v>27839</v>
      </c>
      <c r="B20574" t="s">
        <v>26054</v>
      </c>
      <c r="C20574" t="s">
        <v>27938</v>
      </c>
      <c r="D20574">
        <v>13</v>
      </c>
      <c r="F20574" t="s">
        <v>27842</v>
      </c>
      <c r="G20574" t="s">
        <v>27956</v>
      </c>
      <c r="H20574">
        <v>170</v>
      </c>
      <c r="I20574">
        <v>7700</v>
      </c>
      <c r="J20574">
        <v>7700</v>
      </c>
      <c r="K20574">
        <v>7700</v>
      </c>
      <c r="L20574" t="s">
        <v>27942</v>
      </c>
      <c r="M20574" t="s">
        <v>27848</v>
      </c>
      <c r="N20574">
        <v>308</v>
      </c>
      <c r="O20574">
        <v>25</v>
      </c>
      <c r="P20574" t="s">
        <v>27940</v>
      </c>
      <c r="Q20574">
        <v>6</v>
      </c>
      <c r="R20574">
        <v>100112004</v>
      </c>
      <c r="S20574" t="s">
        <v>16326</v>
      </c>
    </row>
    <row r="20575" spans="1:19" x14ac:dyDescent="0.3">
      <c r="A20575" t="s">
        <v>27839</v>
      </c>
      <c r="B20575" t="s">
        <v>26054</v>
      </c>
      <c r="C20575" t="s">
        <v>27938</v>
      </c>
      <c r="D20575">
        <v>13</v>
      </c>
      <c r="F20575" t="s">
        <v>27842</v>
      </c>
      <c r="G20575" t="s">
        <v>27955</v>
      </c>
      <c r="H20575">
        <v>300</v>
      </c>
      <c r="I20575">
        <v>4500</v>
      </c>
      <c r="J20575">
        <v>4500</v>
      </c>
      <c r="K20575">
        <v>4500</v>
      </c>
      <c r="L20575" t="s">
        <v>27846</v>
      </c>
      <c r="M20575" t="s">
        <v>27848</v>
      </c>
      <c r="N20575">
        <v>250</v>
      </c>
      <c r="O20575">
        <v>18</v>
      </c>
      <c r="P20575" t="s">
        <v>27940</v>
      </c>
      <c r="Q20575">
        <v>6</v>
      </c>
      <c r="R20575">
        <v>100112004</v>
      </c>
      <c r="S20575" t="s">
        <v>16326</v>
      </c>
    </row>
    <row r="20576" spans="1:19" x14ac:dyDescent="0.3">
      <c r="A20576" t="s">
        <v>27839</v>
      </c>
      <c r="B20576" t="s">
        <v>26054</v>
      </c>
      <c r="C20576" t="s">
        <v>27938</v>
      </c>
      <c r="D20576">
        <v>13</v>
      </c>
      <c r="F20576" t="s">
        <v>27842</v>
      </c>
      <c r="G20576" t="s">
        <v>27955</v>
      </c>
      <c r="H20576">
        <v>500</v>
      </c>
      <c r="I20576">
        <v>4500</v>
      </c>
      <c r="J20576">
        <v>4500</v>
      </c>
      <c r="K20576">
        <v>4500</v>
      </c>
      <c r="L20576" t="s">
        <v>27846</v>
      </c>
      <c r="M20576" t="s">
        <v>27845</v>
      </c>
      <c r="N20576">
        <v>250</v>
      </c>
      <c r="O20576">
        <v>18</v>
      </c>
      <c r="P20576" t="s">
        <v>27940</v>
      </c>
      <c r="Q20576">
        <v>6</v>
      </c>
      <c r="R20576">
        <v>100112004</v>
      </c>
      <c r="S20576" t="s">
        <v>16326</v>
      </c>
    </row>
    <row r="20577" spans="1:19" x14ac:dyDescent="0.3">
      <c r="A20577" t="s">
        <v>27839</v>
      </c>
      <c r="B20577" t="s">
        <v>26054</v>
      </c>
      <c r="C20577" t="s">
        <v>27938</v>
      </c>
      <c r="D20577">
        <v>13</v>
      </c>
      <c r="F20577" t="s">
        <v>27842</v>
      </c>
      <c r="G20577" t="s">
        <v>27955</v>
      </c>
      <c r="H20577">
        <v>35000</v>
      </c>
      <c r="I20577">
        <v>1500</v>
      </c>
      <c r="J20577">
        <v>1500</v>
      </c>
      <c r="K20577">
        <v>1500</v>
      </c>
      <c r="L20577" t="s">
        <v>28065</v>
      </c>
      <c r="M20577" t="s">
        <v>27848</v>
      </c>
      <c r="N20577">
        <v>75</v>
      </c>
      <c r="O20577">
        <v>20</v>
      </c>
      <c r="P20577" t="s">
        <v>27940</v>
      </c>
      <c r="Q20577">
        <v>6</v>
      </c>
      <c r="R20577">
        <v>100112004</v>
      </c>
      <c r="S20577" t="s">
        <v>16326</v>
      </c>
    </row>
    <row r="20578" spans="1:19" x14ac:dyDescent="0.3">
      <c r="A20578" t="s">
        <v>27839</v>
      </c>
      <c r="B20578" t="s">
        <v>26054</v>
      </c>
      <c r="C20578" t="s">
        <v>27938</v>
      </c>
      <c r="D20578">
        <v>13</v>
      </c>
      <c r="F20578" t="s">
        <v>27842</v>
      </c>
      <c r="G20578" t="s">
        <v>27955</v>
      </c>
      <c r="H20578">
        <v>80</v>
      </c>
      <c r="I20578">
        <v>7000</v>
      </c>
      <c r="J20578">
        <v>7000</v>
      </c>
      <c r="K20578">
        <v>7000</v>
      </c>
      <c r="L20578" t="s">
        <v>27942</v>
      </c>
      <c r="M20578" t="s">
        <v>27848</v>
      </c>
      <c r="N20578">
        <v>280</v>
      </c>
      <c r="O20578">
        <v>25</v>
      </c>
      <c r="P20578" t="s">
        <v>27940</v>
      </c>
      <c r="Q20578">
        <v>6</v>
      </c>
      <c r="R20578">
        <v>100112004</v>
      </c>
      <c r="S20578" t="s">
        <v>16326</v>
      </c>
    </row>
    <row r="20579" spans="1:19" x14ac:dyDescent="0.3">
      <c r="A20579" t="s">
        <v>27839</v>
      </c>
      <c r="B20579" t="s">
        <v>26054</v>
      </c>
      <c r="C20579" t="s">
        <v>27938</v>
      </c>
      <c r="D20579">
        <v>13</v>
      </c>
      <c r="F20579" t="s">
        <v>27842</v>
      </c>
      <c r="G20579" t="s">
        <v>27838</v>
      </c>
      <c r="H20579">
        <v>400</v>
      </c>
      <c r="I20579">
        <v>3700</v>
      </c>
      <c r="J20579">
        <v>3700</v>
      </c>
      <c r="K20579">
        <v>3700</v>
      </c>
      <c r="L20579" t="s">
        <v>28000</v>
      </c>
      <c r="M20579" t="s">
        <v>28007</v>
      </c>
      <c r="N20579">
        <v>103</v>
      </c>
      <c r="O20579">
        <v>36</v>
      </c>
      <c r="P20579" t="s">
        <v>27940</v>
      </c>
      <c r="Q20579">
        <v>6</v>
      </c>
      <c r="R20579">
        <v>100112037</v>
      </c>
      <c r="S20579" t="s">
        <v>11691</v>
      </c>
    </row>
    <row r="20580" spans="1:19" x14ac:dyDescent="0.3">
      <c r="A20580" t="s">
        <v>27839</v>
      </c>
      <c r="B20580" t="s">
        <v>26054</v>
      </c>
      <c r="C20580" t="s">
        <v>27938</v>
      </c>
      <c r="D20580">
        <v>13</v>
      </c>
      <c r="F20580" t="s">
        <v>27842</v>
      </c>
      <c r="G20580" t="s">
        <v>27838</v>
      </c>
      <c r="H20580">
        <v>650</v>
      </c>
      <c r="I20580">
        <v>3500</v>
      </c>
      <c r="J20580">
        <v>3800</v>
      </c>
      <c r="K20580">
        <v>3671</v>
      </c>
      <c r="L20580" t="s">
        <v>28000</v>
      </c>
      <c r="M20580" t="s">
        <v>27848</v>
      </c>
      <c r="N20580">
        <v>102</v>
      </c>
      <c r="O20580">
        <v>36</v>
      </c>
      <c r="P20580" t="s">
        <v>27940</v>
      </c>
      <c r="Q20580">
        <v>6</v>
      </c>
      <c r="R20580">
        <v>100112037</v>
      </c>
      <c r="S20580" t="s">
        <v>11691</v>
      </c>
    </row>
    <row r="20581" spans="1:19" x14ac:dyDescent="0.3">
      <c r="A20581" t="s">
        <v>27839</v>
      </c>
      <c r="B20581" t="s">
        <v>26054</v>
      </c>
      <c r="C20581" t="s">
        <v>27938</v>
      </c>
      <c r="D20581">
        <v>13</v>
      </c>
      <c r="F20581" t="s">
        <v>27842</v>
      </c>
      <c r="G20581" t="s">
        <v>27841</v>
      </c>
      <c r="H20581">
        <v>280</v>
      </c>
      <c r="I20581">
        <v>3000</v>
      </c>
      <c r="J20581">
        <v>3000</v>
      </c>
      <c r="K20581">
        <v>3000</v>
      </c>
      <c r="L20581" t="s">
        <v>28000</v>
      </c>
      <c r="M20581" t="s">
        <v>28007</v>
      </c>
      <c r="N20581">
        <v>83</v>
      </c>
      <c r="O20581">
        <v>36</v>
      </c>
      <c r="P20581" t="s">
        <v>27940</v>
      </c>
      <c r="Q20581">
        <v>6</v>
      </c>
      <c r="R20581">
        <v>100112037</v>
      </c>
      <c r="S20581" t="s">
        <v>11691</v>
      </c>
    </row>
    <row r="20582" spans="1:19" x14ac:dyDescent="0.3">
      <c r="A20582" t="s">
        <v>27839</v>
      </c>
      <c r="B20582" t="s">
        <v>26054</v>
      </c>
      <c r="C20582" t="s">
        <v>27938</v>
      </c>
      <c r="D20582">
        <v>13</v>
      </c>
      <c r="F20582" t="s">
        <v>27842</v>
      </c>
      <c r="G20582" t="s">
        <v>27841</v>
      </c>
      <c r="H20582">
        <v>450</v>
      </c>
      <c r="I20582">
        <v>3000</v>
      </c>
      <c r="J20582">
        <v>3200</v>
      </c>
      <c r="K20582">
        <v>3111</v>
      </c>
      <c r="L20582" t="s">
        <v>28000</v>
      </c>
      <c r="M20582" t="s">
        <v>27848</v>
      </c>
      <c r="N20582">
        <v>86</v>
      </c>
      <c r="O20582">
        <v>36</v>
      </c>
      <c r="P20582" t="s">
        <v>27940</v>
      </c>
      <c r="Q20582">
        <v>6</v>
      </c>
      <c r="R20582">
        <v>100112037</v>
      </c>
      <c r="S20582" t="s">
        <v>11691</v>
      </c>
    </row>
    <row r="20583" spans="1:19" x14ac:dyDescent="0.3">
      <c r="A20583" t="s">
        <v>27839</v>
      </c>
      <c r="B20583" t="s">
        <v>26054</v>
      </c>
      <c r="C20583" t="s">
        <v>27938</v>
      </c>
      <c r="D20583">
        <v>13</v>
      </c>
      <c r="F20583" t="s">
        <v>27953</v>
      </c>
      <c r="G20583" t="s">
        <v>27838</v>
      </c>
      <c r="H20583">
        <v>380</v>
      </c>
      <c r="I20583">
        <v>12000</v>
      </c>
      <c r="J20583">
        <v>12000</v>
      </c>
      <c r="K20583">
        <v>12000</v>
      </c>
      <c r="L20583" t="s">
        <v>27998</v>
      </c>
      <c r="M20583" t="s">
        <v>27850</v>
      </c>
      <c r="N20583">
        <v>200</v>
      </c>
      <c r="O20583">
        <v>60</v>
      </c>
      <c r="P20583" t="s">
        <v>27940</v>
      </c>
      <c r="Q20583">
        <v>6</v>
      </c>
      <c r="R20583">
        <v>100112024</v>
      </c>
      <c r="S20583" t="s">
        <v>11626</v>
      </c>
    </row>
    <row r="20584" spans="1:19" x14ac:dyDescent="0.3">
      <c r="A20584" t="s">
        <v>27839</v>
      </c>
      <c r="B20584" t="s">
        <v>26054</v>
      </c>
      <c r="C20584" t="s">
        <v>27938</v>
      </c>
      <c r="D20584">
        <v>13</v>
      </c>
      <c r="F20584" t="s">
        <v>27842</v>
      </c>
      <c r="G20584" t="s">
        <v>27838</v>
      </c>
      <c r="H20584">
        <v>470</v>
      </c>
      <c r="I20584">
        <v>900</v>
      </c>
      <c r="J20584">
        <v>1000</v>
      </c>
      <c r="K20584">
        <v>957</v>
      </c>
      <c r="L20584" t="s">
        <v>27989</v>
      </c>
      <c r="M20584" t="s">
        <v>27848</v>
      </c>
      <c r="N20584">
        <v>319</v>
      </c>
      <c r="O20584">
        <v>3</v>
      </c>
      <c r="P20584" t="s">
        <v>27940</v>
      </c>
      <c r="Q20584">
        <v>6</v>
      </c>
      <c r="R20584">
        <v>100112039</v>
      </c>
      <c r="S20584" t="s">
        <v>11701</v>
      </c>
    </row>
    <row r="20585" spans="1:19" x14ac:dyDescent="0.3">
      <c r="A20585" t="s">
        <v>27839</v>
      </c>
      <c r="B20585" t="s">
        <v>26054</v>
      </c>
      <c r="C20585" t="s">
        <v>27938</v>
      </c>
      <c r="D20585">
        <v>13</v>
      </c>
      <c r="F20585" t="s">
        <v>27842</v>
      </c>
      <c r="G20585" t="s">
        <v>27838</v>
      </c>
      <c r="H20585">
        <v>410</v>
      </c>
      <c r="I20585">
        <v>7500</v>
      </c>
      <c r="J20585">
        <v>8000</v>
      </c>
      <c r="K20585">
        <v>7817</v>
      </c>
      <c r="L20585" t="s">
        <v>27997</v>
      </c>
      <c r="M20585" t="s">
        <v>27848</v>
      </c>
      <c r="N20585">
        <v>217</v>
      </c>
      <c r="O20585">
        <v>36</v>
      </c>
      <c r="P20585" t="s">
        <v>27940</v>
      </c>
      <c r="Q20585">
        <v>6</v>
      </c>
      <c r="R20585">
        <v>100112040</v>
      </c>
      <c r="S20585" t="s">
        <v>11706</v>
      </c>
    </row>
    <row r="20586" spans="1:19" x14ac:dyDescent="0.3">
      <c r="A20586" t="s">
        <v>27839</v>
      </c>
      <c r="B20586" t="s">
        <v>26054</v>
      </c>
      <c r="C20586" t="s">
        <v>27938</v>
      </c>
      <c r="D20586">
        <v>13</v>
      </c>
      <c r="F20586" t="s">
        <v>27842</v>
      </c>
      <c r="G20586" t="s">
        <v>27838</v>
      </c>
      <c r="H20586">
        <v>260</v>
      </c>
      <c r="I20586">
        <v>15000</v>
      </c>
      <c r="J20586">
        <v>16000</v>
      </c>
      <c r="K20586">
        <v>15654</v>
      </c>
      <c r="L20586" t="s">
        <v>27989</v>
      </c>
      <c r="M20586" t="s">
        <v>27848</v>
      </c>
      <c r="N20586">
        <v>5218</v>
      </c>
      <c r="O20586">
        <v>3</v>
      </c>
      <c r="P20586" t="s">
        <v>27940</v>
      </c>
      <c r="Q20586">
        <v>6</v>
      </c>
      <c r="R20586">
        <v>100112040</v>
      </c>
      <c r="S20586" t="s">
        <v>11706</v>
      </c>
    </row>
    <row r="20587" spans="1:19" x14ac:dyDescent="0.3">
      <c r="A20587" t="s">
        <v>27839</v>
      </c>
      <c r="B20587" t="s">
        <v>26054</v>
      </c>
      <c r="C20587" t="s">
        <v>27938</v>
      </c>
      <c r="D20587">
        <v>13</v>
      </c>
      <c r="F20587" t="s">
        <v>27842</v>
      </c>
      <c r="G20587" t="s">
        <v>27838</v>
      </c>
      <c r="H20587">
        <v>4700</v>
      </c>
      <c r="I20587">
        <v>900</v>
      </c>
      <c r="J20587">
        <v>900</v>
      </c>
      <c r="K20587">
        <v>900</v>
      </c>
      <c r="L20587" t="s">
        <v>27959</v>
      </c>
      <c r="M20587" t="s">
        <v>27848</v>
      </c>
      <c r="N20587">
        <v>900</v>
      </c>
      <c r="O20587">
        <v>1</v>
      </c>
      <c r="P20587" t="s">
        <v>27940</v>
      </c>
      <c r="Q20587">
        <v>6</v>
      </c>
      <c r="R20587">
        <v>100112008</v>
      </c>
      <c r="S20587" t="s">
        <v>11546</v>
      </c>
    </row>
    <row r="20588" spans="1:19" x14ac:dyDescent="0.3">
      <c r="A20588" t="s">
        <v>27839</v>
      </c>
      <c r="B20588" t="s">
        <v>26054</v>
      </c>
      <c r="C20588" t="s">
        <v>27938</v>
      </c>
      <c r="D20588">
        <v>13</v>
      </c>
      <c r="F20588" t="s">
        <v>27842</v>
      </c>
      <c r="G20588" t="s">
        <v>27841</v>
      </c>
      <c r="H20588">
        <v>1600</v>
      </c>
      <c r="I20588">
        <v>700</v>
      </c>
      <c r="J20588">
        <v>700</v>
      </c>
      <c r="K20588">
        <v>700</v>
      </c>
      <c r="L20588" t="s">
        <v>27959</v>
      </c>
      <c r="M20588" t="s">
        <v>27848</v>
      </c>
      <c r="N20588">
        <v>700</v>
      </c>
      <c r="O20588">
        <v>1</v>
      </c>
      <c r="P20588" t="s">
        <v>27940</v>
      </c>
      <c r="Q20588">
        <v>6</v>
      </c>
      <c r="R20588">
        <v>100112008</v>
      </c>
      <c r="S20588" t="s">
        <v>11546</v>
      </c>
    </row>
    <row r="20589" spans="1:19" x14ac:dyDescent="0.3">
      <c r="A20589" t="s">
        <v>27839</v>
      </c>
      <c r="B20589" t="s">
        <v>26054</v>
      </c>
      <c r="C20589" t="s">
        <v>27938</v>
      </c>
      <c r="D20589">
        <v>13</v>
      </c>
      <c r="F20589" t="s">
        <v>27842</v>
      </c>
      <c r="G20589" t="s">
        <v>27838</v>
      </c>
      <c r="H20589">
        <v>320</v>
      </c>
      <c r="I20589">
        <v>7000</v>
      </c>
      <c r="J20589">
        <v>8000</v>
      </c>
      <c r="K20589">
        <v>7562</v>
      </c>
      <c r="L20589" t="s">
        <v>28008</v>
      </c>
      <c r="M20589" t="s">
        <v>28007</v>
      </c>
      <c r="N20589">
        <v>756</v>
      </c>
      <c r="O20589">
        <v>10</v>
      </c>
      <c r="P20589" t="s">
        <v>27940</v>
      </c>
      <c r="Q20589">
        <v>6</v>
      </c>
      <c r="R20589">
        <v>100112012</v>
      </c>
      <c r="S20589" t="s">
        <v>11566</v>
      </c>
    </row>
    <row r="20590" spans="1:19" x14ac:dyDescent="0.3">
      <c r="A20590" t="s">
        <v>27839</v>
      </c>
      <c r="B20590" t="s">
        <v>26054</v>
      </c>
      <c r="C20590" t="s">
        <v>27938</v>
      </c>
      <c r="D20590">
        <v>13</v>
      </c>
      <c r="F20590" t="s">
        <v>27842</v>
      </c>
      <c r="G20590" t="s">
        <v>27838</v>
      </c>
      <c r="H20590">
        <v>70</v>
      </c>
      <c r="I20590">
        <v>30000</v>
      </c>
      <c r="J20590">
        <v>30000</v>
      </c>
      <c r="K20590">
        <v>30000</v>
      </c>
      <c r="L20590" t="s">
        <v>27894</v>
      </c>
      <c r="M20590" t="s">
        <v>465</v>
      </c>
      <c r="N20590">
        <v>2308</v>
      </c>
      <c r="O20590">
        <v>13</v>
      </c>
      <c r="P20590" t="s">
        <v>27940</v>
      </c>
      <c r="Q20590">
        <v>6</v>
      </c>
      <c r="R20590">
        <v>100114007</v>
      </c>
      <c r="S20590" t="s">
        <v>11821</v>
      </c>
    </row>
    <row r="20591" spans="1:19" x14ac:dyDescent="0.3">
      <c r="A20591" t="s">
        <v>27839</v>
      </c>
      <c r="B20591" t="s">
        <v>26054</v>
      </c>
      <c r="C20591" t="s">
        <v>27938</v>
      </c>
      <c r="D20591">
        <v>13</v>
      </c>
      <c r="F20591" t="s">
        <v>27974</v>
      </c>
      <c r="G20591" t="s">
        <v>27838</v>
      </c>
      <c r="H20591">
        <v>280</v>
      </c>
      <c r="I20591">
        <v>6000</v>
      </c>
      <c r="J20591">
        <v>7000</v>
      </c>
      <c r="K20591">
        <v>6536</v>
      </c>
      <c r="L20591" t="s">
        <v>27854</v>
      </c>
      <c r="M20591" t="s">
        <v>27848</v>
      </c>
      <c r="N20591">
        <v>654</v>
      </c>
      <c r="O20591">
        <v>10</v>
      </c>
      <c r="P20591" t="s">
        <v>27940</v>
      </c>
      <c r="Q20591">
        <v>6</v>
      </c>
      <c r="R20591">
        <v>100112033</v>
      </c>
      <c r="S20591" t="s">
        <v>11671</v>
      </c>
    </row>
    <row r="20592" spans="1:19" x14ac:dyDescent="0.3">
      <c r="A20592" t="s">
        <v>27839</v>
      </c>
      <c r="B20592" t="s">
        <v>26054</v>
      </c>
      <c r="C20592" t="s">
        <v>27938</v>
      </c>
      <c r="D20592">
        <v>13</v>
      </c>
      <c r="F20592" t="s">
        <v>11561</v>
      </c>
      <c r="G20592" t="s">
        <v>27838</v>
      </c>
      <c r="H20592">
        <v>1260</v>
      </c>
      <c r="I20592">
        <v>7000</v>
      </c>
      <c r="J20592">
        <v>8000</v>
      </c>
      <c r="K20592">
        <v>7595</v>
      </c>
      <c r="L20592" t="s">
        <v>27973</v>
      </c>
      <c r="M20592" t="s">
        <v>27890</v>
      </c>
      <c r="N20592">
        <v>506</v>
      </c>
      <c r="O20592">
        <v>15</v>
      </c>
      <c r="P20592" t="s">
        <v>27940</v>
      </c>
      <c r="Q20592">
        <v>6</v>
      </c>
      <c r="R20592">
        <v>100112033</v>
      </c>
      <c r="S20592" t="s">
        <v>11671</v>
      </c>
    </row>
    <row r="20593" spans="1:19" x14ac:dyDescent="0.3">
      <c r="A20593" t="s">
        <v>27839</v>
      </c>
      <c r="B20593" t="s">
        <v>26054</v>
      </c>
      <c r="C20593" t="s">
        <v>27938</v>
      </c>
      <c r="D20593">
        <v>13</v>
      </c>
      <c r="F20593" t="s">
        <v>28011</v>
      </c>
      <c r="G20593" t="s">
        <v>27838</v>
      </c>
      <c r="H20593">
        <v>70</v>
      </c>
      <c r="I20593">
        <v>8000</v>
      </c>
      <c r="J20593">
        <v>8000</v>
      </c>
      <c r="K20593">
        <v>8000</v>
      </c>
      <c r="L20593" t="s">
        <v>27973</v>
      </c>
      <c r="M20593" t="s">
        <v>27848</v>
      </c>
      <c r="N20593">
        <v>533</v>
      </c>
      <c r="O20593">
        <v>15</v>
      </c>
      <c r="P20593" t="s">
        <v>27940</v>
      </c>
      <c r="Q20593">
        <v>6</v>
      </c>
      <c r="R20593">
        <v>100112033</v>
      </c>
      <c r="S20593" t="s">
        <v>11671</v>
      </c>
    </row>
    <row r="20594" spans="1:19" x14ac:dyDescent="0.3">
      <c r="A20594" t="s">
        <v>27839</v>
      </c>
      <c r="B20594" t="s">
        <v>26054</v>
      </c>
      <c r="C20594" t="s">
        <v>27938</v>
      </c>
      <c r="D20594">
        <v>13</v>
      </c>
      <c r="F20594" t="s">
        <v>28012</v>
      </c>
      <c r="G20594" t="s">
        <v>27838</v>
      </c>
      <c r="H20594">
        <v>230</v>
      </c>
      <c r="I20594">
        <v>6000</v>
      </c>
      <c r="J20594">
        <v>6000</v>
      </c>
      <c r="K20594">
        <v>6000</v>
      </c>
      <c r="L20594" t="s">
        <v>28013</v>
      </c>
      <c r="M20594" t="s">
        <v>27848</v>
      </c>
      <c r="N20594">
        <v>300</v>
      </c>
      <c r="O20594">
        <v>20</v>
      </c>
      <c r="P20594" t="s">
        <v>27940</v>
      </c>
      <c r="Q20594">
        <v>6</v>
      </c>
      <c r="R20594">
        <v>100112033</v>
      </c>
      <c r="S20594" t="s">
        <v>11671</v>
      </c>
    </row>
    <row r="20595" spans="1:19" x14ac:dyDescent="0.3">
      <c r="A20595" t="s">
        <v>27839</v>
      </c>
      <c r="B20595" t="s">
        <v>26054</v>
      </c>
      <c r="C20595" t="s">
        <v>27938</v>
      </c>
      <c r="D20595">
        <v>13</v>
      </c>
      <c r="F20595" t="s">
        <v>11418</v>
      </c>
      <c r="G20595" t="s">
        <v>27880</v>
      </c>
      <c r="H20595">
        <v>2300</v>
      </c>
      <c r="I20595">
        <v>200</v>
      </c>
      <c r="J20595">
        <v>200</v>
      </c>
      <c r="K20595">
        <v>200</v>
      </c>
      <c r="L20595" t="s">
        <v>27959</v>
      </c>
      <c r="M20595" t="s">
        <v>27848</v>
      </c>
      <c r="N20595">
        <v>200</v>
      </c>
      <c r="O20595">
        <v>1</v>
      </c>
      <c r="P20595" t="s">
        <v>27940</v>
      </c>
      <c r="Q20595">
        <v>6</v>
      </c>
      <c r="R20595">
        <v>100112027</v>
      </c>
      <c r="S20595" t="s">
        <v>11641</v>
      </c>
    </row>
    <row r="20596" spans="1:19" x14ac:dyDescent="0.3">
      <c r="A20596" t="s">
        <v>27839</v>
      </c>
      <c r="B20596" t="s">
        <v>26054</v>
      </c>
      <c r="C20596" t="s">
        <v>27938</v>
      </c>
      <c r="D20596">
        <v>13</v>
      </c>
      <c r="F20596" t="s">
        <v>11418</v>
      </c>
      <c r="G20596" t="s">
        <v>27902</v>
      </c>
      <c r="H20596">
        <v>1500</v>
      </c>
      <c r="I20596">
        <v>700</v>
      </c>
      <c r="J20596">
        <v>700</v>
      </c>
      <c r="K20596">
        <v>700</v>
      </c>
      <c r="L20596" t="s">
        <v>27959</v>
      </c>
      <c r="M20596" t="s">
        <v>27848</v>
      </c>
      <c r="N20596">
        <v>700</v>
      </c>
      <c r="O20596">
        <v>1</v>
      </c>
      <c r="P20596" t="s">
        <v>27940</v>
      </c>
      <c r="Q20596">
        <v>6</v>
      </c>
      <c r="R20596">
        <v>100112027</v>
      </c>
      <c r="S20596" t="s">
        <v>11641</v>
      </c>
    </row>
    <row r="20597" spans="1:19" x14ac:dyDescent="0.3">
      <c r="A20597" t="s">
        <v>27839</v>
      </c>
      <c r="B20597" t="s">
        <v>26054</v>
      </c>
      <c r="C20597" t="s">
        <v>27938</v>
      </c>
      <c r="D20597">
        <v>13</v>
      </c>
      <c r="F20597" t="s">
        <v>11418</v>
      </c>
      <c r="G20597" t="s">
        <v>27838</v>
      </c>
      <c r="H20597">
        <v>1900</v>
      </c>
      <c r="I20597">
        <v>500</v>
      </c>
      <c r="J20597">
        <v>500</v>
      </c>
      <c r="K20597">
        <v>500</v>
      </c>
      <c r="L20597" t="s">
        <v>27959</v>
      </c>
      <c r="M20597" t="s">
        <v>27848</v>
      </c>
      <c r="N20597">
        <v>500</v>
      </c>
      <c r="O20597">
        <v>1</v>
      </c>
      <c r="P20597" t="s">
        <v>27940</v>
      </c>
      <c r="Q20597">
        <v>6</v>
      </c>
      <c r="R20597">
        <v>100112027</v>
      </c>
      <c r="S20597" t="s">
        <v>11641</v>
      </c>
    </row>
    <row r="20598" spans="1:19" x14ac:dyDescent="0.3">
      <c r="A20598" t="s">
        <v>27839</v>
      </c>
      <c r="B20598" t="s">
        <v>26054</v>
      </c>
      <c r="C20598" t="s">
        <v>27938</v>
      </c>
      <c r="D20598">
        <v>13</v>
      </c>
      <c r="F20598" t="s">
        <v>11418</v>
      </c>
      <c r="G20598" t="s">
        <v>28087</v>
      </c>
      <c r="H20598">
        <v>1200</v>
      </c>
      <c r="I20598">
        <v>900</v>
      </c>
      <c r="J20598">
        <v>900</v>
      </c>
      <c r="K20598">
        <v>900</v>
      </c>
      <c r="L20598" t="s">
        <v>27959</v>
      </c>
      <c r="M20598" t="s">
        <v>27848</v>
      </c>
      <c r="N20598">
        <v>900</v>
      </c>
      <c r="O20598">
        <v>1</v>
      </c>
      <c r="P20598" t="s">
        <v>27940</v>
      </c>
      <c r="Q20598">
        <v>6</v>
      </c>
      <c r="R20598">
        <v>100112027</v>
      </c>
      <c r="S20598" t="s">
        <v>11641</v>
      </c>
    </row>
    <row r="20599" spans="1:19" x14ac:dyDescent="0.3">
      <c r="A20599" t="s">
        <v>27839</v>
      </c>
      <c r="B20599" t="s">
        <v>26054</v>
      </c>
      <c r="C20599" t="s">
        <v>27938</v>
      </c>
      <c r="D20599">
        <v>13</v>
      </c>
      <c r="F20599" t="s">
        <v>11418</v>
      </c>
      <c r="G20599" t="s">
        <v>27852</v>
      </c>
      <c r="H20599">
        <v>1800</v>
      </c>
      <c r="I20599">
        <v>350</v>
      </c>
      <c r="J20599">
        <v>350</v>
      </c>
      <c r="K20599">
        <v>350</v>
      </c>
      <c r="L20599" t="s">
        <v>27959</v>
      </c>
      <c r="M20599" t="s">
        <v>27848</v>
      </c>
      <c r="N20599">
        <v>350</v>
      </c>
      <c r="O20599">
        <v>1</v>
      </c>
      <c r="P20599" t="s">
        <v>27940</v>
      </c>
      <c r="Q20599">
        <v>6</v>
      </c>
      <c r="R20599">
        <v>100112027</v>
      </c>
      <c r="S20599" t="s">
        <v>11641</v>
      </c>
    </row>
    <row r="20600" spans="1:19" x14ac:dyDescent="0.3">
      <c r="A20600" t="s">
        <v>27839</v>
      </c>
      <c r="B20600" t="s">
        <v>26054</v>
      </c>
      <c r="C20600" t="s">
        <v>27938</v>
      </c>
      <c r="D20600">
        <v>13</v>
      </c>
      <c r="F20600" t="s">
        <v>27987</v>
      </c>
      <c r="G20600" t="s">
        <v>28015</v>
      </c>
      <c r="H20600">
        <v>2550</v>
      </c>
      <c r="I20600">
        <v>7000</v>
      </c>
      <c r="J20600">
        <v>7500</v>
      </c>
      <c r="K20600">
        <v>7255</v>
      </c>
      <c r="L20600" t="s">
        <v>27946</v>
      </c>
      <c r="M20600" t="s">
        <v>28017</v>
      </c>
      <c r="N20600">
        <v>290</v>
      </c>
      <c r="O20600">
        <v>25</v>
      </c>
      <c r="P20600" t="s">
        <v>27940</v>
      </c>
      <c r="Q20600">
        <v>6</v>
      </c>
      <c r="R20600">
        <v>100114001</v>
      </c>
      <c r="S20600" t="s">
        <v>18456</v>
      </c>
    </row>
    <row r="20601" spans="1:19" x14ac:dyDescent="0.3">
      <c r="A20601" t="s">
        <v>27839</v>
      </c>
      <c r="B20601" t="s">
        <v>26054</v>
      </c>
      <c r="C20601" t="s">
        <v>27938</v>
      </c>
      <c r="D20601">
        <v>13</v>
      </c>
      <c r="F20601" t="s">
        <v>27987</v>
      </c>
      <c r="G20601" t="s">
        <v>27957</v>
      </c>
      <c r="H20601">
        <v>2600</v>
      </c>
      <c r="I20601">
        <v>5500</v>
      </c>
      <c r="J20601">
        <v>6000</v>
      </c>
      <c r="K20601">
        <v>5769</v>
      </c>
      <c r="L20601" t="s">
        <v>27942</v>
      </c>
      <c r="M20601" t="s">
        <v>27878</v>
      </c>
      <c r="N20601">
        <v>231</v>
      </c>
      <c r="O20601">
        <v>25</v>
      </c>
      <c r="P20601" t="s">
        <v>27940</v>
      </c>
      <c r="Q20601">
        <v>6</v>
      </c>
      <c r="R20601">
        <v>100114001</v>
      </c>
      <c r="S20601" t="s">
        <v>18456</v>
      </c>
    </row>
    <row r="20602" spans="1:19" x14ac:dyDescent="0.3">
      <c r="A20602" t="s">
        <v>27839</v>
      </c>
      <c r="B20602" t="s">
        <v>26054</v>
      </c>
      <c r="C20602" t="s">
        <v>27938</v>
      </c>
      <c r="D20602">
        <v>13</v>
      </c>
      <c r="F20602" t="s">
        <v>27972</v>
      </c>
      <c r="G20602" t="s">
        <v>28015</v>
      </c>
      <c r="H20602">
        <v>2500</v>
      </c>
      <c r="I20602">
        <v>6500</v>
      </c>
      <c r="J20602">
        <v>7000</v>
      </c>
      <c r="K20602">
        <v>6740</v>
      </c>
      <c r="L20602" t="s">
        <v>27946</v>
      </c>
      <c r="M20602" t="s">
        <v>28017</v>
      </c>
      <c r="N20602">
        <v>270</v>
      </c>
      <c r="O20602">
        <v>25</v>
      </c>
      <c r="P20602" t="s">
        <v>27940</v>
      </c>
      <c r="Q20602">
        <v>6</v>
      </c>
      <c r="R20602">
        <v>100114001</v>
      </c>
      <c r="S20602" t="s">
        <v>18456</v>
      </c>
    </row>
    <row r="20603" spans="1:19" x14ac:dyDescent="0.3">
      <c r="A20603" t="s">
        <v>27839</v>
      </c>
      <c r="B20603" t="s">
        <v>26054</v>
      </c>
      <c r="C20603" t="s">
        <v>27938</v>
      </c>
      <c r="D20603">
        <v>13</v>
      </c>
      <c r="F20603" t="s">
        <v>27972</v>
      </c>
      <c r="G20603" t="s">
        <v>27957</v>
      </c>
      <c r="H20603">
        <v>2500</v>
      </c>
      <c r="I20603">
        <v>5000</v>
      </c>
      <c r="J20603">
        <v>6000</v>
      </c>
      <c r="K20603">
        <v>5520</v>
      </c>
      <c r="L20603" t="s">
        <v>27942</v>
      </c>
      <c r="M20603" t="s">
        <v>28017</v>
      </c>
      <c r="N20603">
        <v>221</v>
      </c>
      <c r="O20603">
        <v>25</v>
      </c>
      <c r="P20603" t="s">
        <v>27940</v>
      </c>
      <c r="Q20603">
        <v>6</v>
      </c>
      <c r="R20603">
        <v>100114001</v>
      </c>
      <c r="S20603" t="s">
        <v>18456</v>
      </c>
    </row>
    <row r="20604" spans="1:19" x14ac:dyDescent="0.3">
      <c r="A20604" t="s">
        <v>27839</v>
      </c>
      <c r="B20604" t="s">
        <v>26054</v>
      </c>
      <c r="C20604" t="s">
        <v>27938</v>
      </c>
      <c r="D20604">
        <v>13</v>
      </c>
      <c r="F20604" t="s">
        <v>28018</v>
      </c>
      <c r="G20604" t="s">
        <v>28015</v>
      </c>
      <c r="H20604">
        <v>1300</v>
      </c>
      <c r="I20604">
        <v>7000</v>
      </c>
      <c r="J20604">
        <v>7000</v>
      </c>
      <c r="K20604">
        <v>7000</v>
      </c>
      <c r="L20604" t="s">
        <v>27946</v>
      </c>
      <c r="M20604" t="s">
        <v>27887</v>
      </c>
      <c r="N20604">
        <v>280</v>
      </c>
      <c r="O20604">
        <v>25</v>
      </c>
      <c r="P20604" t="s">
        <v>27940</v>
      </c>
      <c r="Q20604">
        <v>6</v>
      </c>
      <c r="R20604">
        <v>100114001</v>
      </c>
      <c r="S20604" t="s">
        <v>18456</v>
      </c>
    </row>
    <row r="20605" spans="1:19" x14ac:dyDescent="0.3">
      <c r="A20605" t="s">
        <v>27839</v>
      </c>
      <c r="B20605" t="s">
        <v>26054</v>
      </c>
      <c r="C20605" t="s">
        <v>27938</v>
      </c>
      <c r="D20605">
        <v>13</v>
      </c>
      <c r="F20605" t="s">
        <v>28019</v>
      </c>
      <c r="G20605" t="s">
        <v>27957</v>
      </c>
      <c r="H20605">
        <v>2700</v>
      </c>
      <c r="I20605">
        <v>5500</v>
      </c>
      <c r="J20605">
        <v>6000</v>
      </c>
      <c r="K20605">
        <v>5759</v>
      </c>
      <c r="L20605" t="s">
        <v>27942</v>
      </c>
      <c r="M20605" t="s">
        <v>28017</v>
      </c>
      <c r="N20605">
        <v>230</v>
      </c>
      <c r="O20605">
        <v>25</v>
      </c>
      <c r="P20605" t="s">
        <v>27940</v>
      </c>
      <c r="Q20605">
        <v>6</v>
      </c>
      <c r="R20605">
        <v>100114001</v>
      </c>
      <c r="S20605" t="s">
        <v>18456</v>
      </c>
    </row>
    <row r="20606" spans="1:19" x14ac:dyDescent="0.3">
      <c r="A20606" t="s">
        <v>27839</v>
      </c>
      <c r="B20606" t="s">
        <v>26054</v>
      </c>
      <c r="C20606" t="s">
        <v>27938</v>
      </c>
      <c r="D20606">
        <v>13</v>
      </c>
      <c r="F20606" t="s">
        <v>28020</v>
      </c>
      <c r="G20606" t="s">
        <v>27957</v>
      </c>
      <c r="H20606">
        <v>2700</v>
      </c>
      <c r="I20606">
        <v>4500</v>
      </c>
      <c r="J20606">
        <v>5000</v>
      </c>
      <c r="K20606">
        <v>4759</v>
      </c>
      <c r="L20606" t="s">
        <v>27942</v>
      </c>
      <c r="M20606" t="s">
        <v>27878</v>
      </c>
      <c r="N20606">
        <v>190</v>
      </c>
      <c r="O20606">
        <v>25</v>
      </c>
      <c r="P20606" t="s">
        <v>27940</v>
      </c>
      <c r="Q20606">
        <v>6</v>
      </c>
      <c r="R20606">
        <v>100114001</v>
      </c>
      <c r="S20606" t="s">
        <v>18456</v>
      </c>
    </row>
    <row r="20607" spans="1:19" x14ac:dyDescent="0.3">
      <c r="A20607" t="s">
        <v>27839</v>
      </c>
      <c r="B20607" t="s">
        <v>26054</v>
      </c>
      <c r="C20607" t="s">
        <v>27938</v>
      </c>
      <c r="D20607">
        <v>13</v>
      </c>
      <c r="F20607" t="s">
        <v>27842</v>
      </c>
      <c r="G20607" t="s">
        <v>27838</v>
      </c>
      <c r="H20607">
        <v>170</v>
      </c>
      <c r="I20607">
        <v>3500</v>
      </c>
      <c r="J20607">
        <v>4000</v>
      </c>
      <c r="K20607">
        <v>3824</v>
      </c>
      <c r="L20607" t="s">
        <v>27997</v>
      </c>
      <c r="M20607" t="s">
        <v>27848</v>
      </c>
      <c r="N20607">
        <v>106</v>
      </c>
      <c r="O20607">
        <v>36</v>
      </c>
      <c r="P20607" t="s">
        <v>27940</v>
      </c>
      <c r="Q20607">
        <v>6</v>
      </c>
      <c r="R20607">
        <v>100112044</v>
      </c>
      <c r="S20607" t="s">
        <v>11726</v>
      </c>
    </row>
    <row r="20608" spans="1:19" x14ac:dyDescent="0.3">
      <c r="A20608" t="s">
        <v>27839</v>
      </c>
      <c r="B20608" t="s">
        <v>26054</v>
      </c>
      <c r="C20608" t="s">
        <v>27938</v>
      </c>
      <c r="D20608">
        <v>13</v>
      </c>
      <c r="F20608" t="s">
        <v>27842</v>
      </c>
      <c r="G20608" t="s">
        <v>27838</v>
      </c>
      <c r="H20608">
        <v>190</v>
      </c>
      <c r="I20608">
        <v>7000</v>
      </c>
      <c r="J20608">
        <v>8000</v>
      </c>
      <c r="K20608">
        <v>7684</v>
      </c>
      <c r="L20608" t="s">
        <v>27989</v>
      </c>
      <c r="M20608" t="s">
        <v>27848</v>
      </c>
      <c r="N20608">
        <v>2561</v>
      </c>
      <c r="O20608">
        <v>3</v>
      </c>
      <c r="P20608" t="s">
        <v>27940</v>
      </c>
      <c r="Q20608">
        <v>6</v>
      </c>
      <c r="R20608">
        <v>100112044</v>
      </c>
      <c r="S20608" t="s">
        <v>11726</v>
      </c>
    </row>
    <row r="20609" spans="1:19" x14ac:dyDescent="0.3">
      <c r="A20609" t="s">
        <v>27839</v>
      </c>
      <c r="B20609" t="s">
        <v>26054</v>
      </c>
      <c r="C20609" t="s">
        <v>27938</v>
      </c>
      <c r="D20609">
        <v>13</v>
      </c>
      <c r="F20609" t="s">
        <v>27984</v>
      </c>
      <c r="G20609" t="s">
        <v>27838</v>
      </c>
      <c r="H20609">
        <v>330</v>
      </c>
      <c r="I20609">
        <v>8000</v>
      </c>
      <c r="J20609">
        <v>9000</v>
      </c>
      <c r="K20609">
        <v>8515</v>
      </c>
      <c r="L20609" t="s">
        <v>27881</v>
      </c>
      <c r="M20609" t="s">
        <v>27875</v>
      </c>
      <c r="N20609">
        <v>473</v>
      </c>
      <c r="O20609">
        <v>18</v>
      </c>
      <c r="P20609" t="s">
        <v>27940</v>
      </c>
      <c r="Q20609">
        <v>6</v>
      </c>
      <c r="R20609">
        <v>100112002</v>
      </c>
      <c r="S20609" t="s">
        <v>17728</v>
      </c>
    </row>
    <row r="20610" spans="1:19" x14ac:dyDescent="0.3">
      <c r="A20610" t="s">
        <v>27839</v>
      </c>
      <c r="B20610" t="s">
        <v>26054</v>
      </c>
      <c r="C20610" t="s">
        <v>27938</v>
      </c>
      <c r="D20610">
        <v>13</v>
      </c>
      <c r="F20610" t="s">
        <v>27983</v>
      </c>
      <c r="G20610" t="s">
        <v>27838</v>
      </c>
      <c r="H20610">
        <v>180</v>
      </c>
      <c r="I20610">
        <v>9000</v>
      </c>
      <c r="J20610">
        <v>10000</v>
      </c>
      <c r="K20610">
        <v>9333</v>
      </c>
      <c r="L20610" t="s">
        <v>27881</v>
      </c>
      <c r="M20610" t="s">
        <v>27850</v>
      </c>
      <c r="N20610">
        <v>518</v>
      </c>
      <c r="O20610">
        <v>18</v>
      </c>
      <c r="P20610" t="s">
        <v>27940</v>
      </c>
      <c r="Q20610">
        <v>6</v>
      </c>
      <c r="R20610">
        <v>100112002</v>
      </c>
      <c r="S20610" t="s">
        <v>17728</v>
      </c>
    </row>
    <row r="20611" spans="1:19" x14ac:dyDescent="0.3">
      <c r="A20611" t="s">
        <v>27839</v>
      </c>
      <c r="B20611" t="s">
        <v>26054</v>
      </c>
      <c r="C20611" t="s">
        <v>27938</v>
      </c>
      <c r="D20611">
        <v>13</v>
      </c>
      <c r="F20611" t="s">
        <v>27983</v>
      </c>
      <c r="G20611" t="s">
        <v>27841</v>
      </c>
      <c r="H20611">
        <v>80</v>
      </c>
      <c r="I20611">
        <v>7000</v>
      </c>
      <c r="J20611">
        <v>7000</v>
      </c>
      <c r="K20611">
        <v>7000</v>
      </c>
      <c r="L20611" t="s">
        <v>27881</v>
      </c>
      <c r="M20611" t="s">
        <v>27850</v>
      </c>
      <c r="N20611">
        <v>389</v>
      </c>
      <c r="O20611">
        <v>18</v>
      </c>
      <c r="P20611" t="s">
        <v>27940</v>
      </c>
      <c r="Q20611">
        <v>6</v>
      </c>
      <c r="R20611">
        <v>100112002</v>
      </c>
      <c r="S20611" t="s">
        <v>17728</v>
      </c>
    </row>
    <row r="20612" spans="1:19" x14ac:dyDescent="0.3">
      <c r="A20612" t="s">
        <v>27839</v>
      </c>
      <c r="B20612" t="s">
        <v>26054</v>
      </c>
      <c r="C20612" t="s">
        <v>27938</v>
      </c>
      <c r="D20612">
        <v>13</v>
      </c>
      <c r="F20612" t="s">
        <v>27948</v>
      </c>
      <c r="G20612" t="s">
        <v>27902</v>
      </c>
      <c r="H20612">
        <v>80</v>
      </c>
      <c r="I20612">
        <v>16000</v>
      </c>
      <c r="J20612">
        <v>16000</v>
      </c>
      <c r="K20612">
        <v>16000</v>
      </c>
      <c r="L20612" t="s">
        <v>27861</v>
      </c>
      <c r="M20612" t="s">
        <v>27883</v>
      </c>
      <c r="N20612">
        <v>1067</v>
      </c>
      <c r="O20612">
        <v>15</v>
      </c>
      <c r="P20612" t="s">
        <v>27940</v>
      </c>
      <c r="Q20612">
        <v>6</v>
      </c>
      <c r="R20612">
        <v>100112002</v>
      </c>
      <c r="S20612" t="s">
        <v>17728</v>
      </c>
    </row>
    <row r="20613" spans="1:19" x14ac:dyDescent="0.3">
      <c r="A20613" t="s">
        <v>27839</v>
      </c>
      <c r="B20613" t="s">
        <v>26054</v>
      </c>
      <c r="C20613" t="s">
        <v>27938</v>
      </c>
      <c r="D20613">
        <v>13</v>
      </c>
      <c r="F20613" t="s">
        <v>27948</v>
      </c>
      <c r="G20613" t="s">
        <v>27838</v>
      </c>
      <c r="H20613">
        <v>150</v>
      </c>
      <c r="I20613">
        <v>14000</v>
      </c>
      <c r="J20613">
        <v>14000</v>
      </c>
      <c r="K20613">
        <v>14000</v>
      </c>
      <c r="L20613" t="s">
        <v>27861</v>
      </c>
      <c r="M20613" t="s">
        <v>27883</v>
      </c>
      <c r="N20613">
        <v>933</v>
      </c>
      <c r="O20613">
        <v>15</v>
      </c>
      <c r="P20613" t="s">
        <v>27940</v>
      </c>
      <c r="Q20613">
        <v>6</v>
      </c>
      <c r="R20613">
        <v>100112002</v>
      </c>
      <c r="S20613" t="s">
        <v>17728</v>
      </c>
    </row>
    <row r="20614" spans="1:19" x14ac:dyDescent="0.3">
      <c r="A20614" t="s">
        <v>27839</v>
      </c>
      <c r="B20614" t="s">
        <v>26054</v>
      </c>
      <c r="C20614" t="s">
        <v>27938</v>
      </c>
      <c r="D20614">
        <v>13</v>
      </c>
      <c r="F20614" t="s">
        <v>27947</v>
      </c>
      <c r="G20614" t="s">
        <v>27838</v>
      </c>
      <c r="H20614">
        <v>90</v>
      </c>
      <c r="I20614">
        <v>9000</v>
      </c>
      <c r="J20614">
        <v>9000</v>
      </c>
      <c r="K20614">
        <v>9000</v>
      </c>
      <c r="L20614" t="s">
        <v>27861</v>
      </c>
      <c r="M20614" t="s">
        <v>27883</v>
      </c>
      <c r="N20614">
        <v>600</v>
      </c>
      <c r="O20614">
        <v>15</v>
      </c>
      <c r="P20614" t="s">
        <v>27940</v>
      </c>
      <c r="Q20614">
        <v>6</v>
      </c>
      <c r="R20614">
        <v>100112002</v>
      </c>
      <c r="S20614" t="s">
        <v>17728</v>
      </c>
    </row>
    <row r="20615" spans="1:19" x14ac:dyDescent="0.3">
      <c r="A20615" t="s">
        <v>27839</v>
      </c>
      <c r="B20615" t="s">
        <v>26054</v>
      </c>
      <c r="C20615" t="s">
        <v>27938</v>
      </c>
      <c r="D20615">
        <v>13</v>
      </c>
      <c r="F20615" t="s">
        <v>27947</v>
      </c>
      <c r="G20615" t="s">
        <v>27841</v>
      </c>
      <c r="H20615">
        <v>60</v>
      </c>
      <c r="I20615">
        <v>7000</v>
      </c>
      <c r="J20615">
        <v>7000</v>
      </c>
      <c r="K20615">
        <v>7000</v>
      </c>
      <c r="L20615" t="s">
        <v>27861</v>
      </c>
      <c r="M20615" t="s">
        <v>27883</v>
      </c>
      <c r="N20615">
        <v>467</v>
      </c>
      <c r="O20615">
        <v>15</v>
      </c>
      <c r="P20615" t="s">
        <v>27940</v>
      </c>
      <c r="Q20615">
        <v>6</v>
      </c>
      <c r="R20615">
        <v>100112002</v>
      </c>
      <c r="S20615" t="s">
        <v>17728</v>
      </c>
    </row>
    <row r="20616" spans="1:19" x14ac:dyDescent="0.3">
      <c r="A20616" t="s">
        <v>27839</v>
      </c>
      <c r="B20616" t="s">
        <v>26054</v>
      </c>
      <c r="C20616" t="s">
        <v>27938</v>
      </c>
      <c r="D20616">
        <v>13</v>
      </c>
      <c r="F20616" t="s">
        <v>27842</v>
      </c>
      <c r="G20616" t="s">
        <v>27838</v>
      </c>
      <c r="H20616">
        <v>280</v>
      </c>
      <c r="I20616">
        <v>22000</v>
      </c>
      <c r="J20616">
        <v>23000</v>
      </c>
      <c r="K20616">
        <v>22536</v>
      </c>
      <c r="L20616" t="s">
        <v>27942</v>
      </c>
      <c r="M20616" t="s">
        <v>27848</v>
      </c>
      <c r="N20616">
        <v>901</v>
      </c>
      <c r="O20616">
        <v>25</v>
      </c>
      <c r="P20616" t="s">
        <v>27940</v>
      </c>
      <c r="Q20616">
        <v>6</v>
      </c>
      <c r="R20616">
        <v>100112030</v>
      </c>
      <c r="S20616" t="s">
        <v>11656</v>
      </c>
    </row>
    <row r="20617" spans="1:19" x14ac:dyDescent="0.3">
      <c r="A20617" t="s">
        <v>27839</v>
      </c>
      <c r="B20617" t="s">
        <v>26054</v>
      </c>
      <c r="C20617" t="s">
        <v>27938</v>
      </c>
      <c r="D20617">
        <v>13</v>
      </c>
      <c r="F20617" t="s">
        <v>27842</v>
      </c>
      <c r="G20617" t="s">
        <v>27838</v>
      </c>
      <c r="H20617">
        <v>450</v>
      </c>
      <c r="I20617">
        <v>21000</v>
      </c>
      <c r="J20617">
        <v>22000</v>
      </c>
      <c r="K20617">
        <v>21400</v>
      </c>
      <c r="L20617" t="s">
        <v>27942</v>
      </c>
      <c r="M20617" t="s">
        <v>27878</v>
      </c>
      <c r="N20617">
        <v>856</v>
      </c>
      <c r="O20617">
        <v>25</v>
      </c>
      <c r="P20617" t="s">
        <v>27940</v>
      </c>
      <c r="Q20617">
        <v>6</v>
      </c>
      <c r="R20617">
        <v>100112030</v>
      </c>
      <c r="S20617" t="s">
        <v>11656</v>
      </c>
    </row>
    <row r="20618" spans="1:19" x14ac:dyDescent="0.3">
      <c r="A20618" t="s">
        <v>27839</v>
      </c>
      <c r="B20618" t="s">
        <v>26054</v>
      </c>
      <c r="C20618" t="s">
        <v>27938</v>
      </c>
      <c r="D20618">
        <v>13</v>
      </c>
      <c r="F20618" t="s">
        <v>27945</v>
      </c>
      <c r="G20618" t="s">
        <v>27838</v>
      </c>
      <c r="H20618">
        <v>430</v>
      </c>
      <c r="I20618">
        <v>18000</v>
      </c>
      <c r="J20618">
        <v>20000</v>
      </c>
      <c r="K20618">
        <v>18744</v>
      </c>
      <c r="L20618" t="s">
        <v>27946</v>
      </c>
      <c r="M20618" t="s">
        <v>27848</v>
      </c>
      <c r="N20618">
        <v>750</v>
      </c>
      <c r="O20618">
        <v>25</v>
      </c>
      <c r="P20618" t="s">
        <v>27940</v>
      </c>
      <c r="Q20618">
        <v>6</v>
      </c>
      <c r="R20618">
        <v>100112031</v>
      </c>
      <c r="S20618" t="s">
        <v>11661</v>
      </c>
    </row>
    <row r="20619" spans="1:19" x14ac:dyDescent="0.3">
      <c r="A20619" t="s">
        <v>27839</v>
      </c>
      <c r="B20619" t="s">
        <v>26054</v>
      </c>
      <c r="C20619" t="s">
        <v>27938</v>
      </c>
      <c r="D20619">
        <v>13</v>
      </c>
      <c r="F20619" t="s">
        <v>27969</v>
      </c>
      <c r="G20619" t="s">
        <v>27838</v>
      </c>
      <c r="H20619">
        <v>4800</v>
      </c>
      <c r="I20619">
        <v>800</v>
      </c>
      <c r="J20619">
        <v>800</v>
      </c>
      <c r="K20619">
        <v>800</v>
      </c>
      <c r="L20619" t="s">
        <v>27959</v>
      </c>
      <c r="M20619" t="s">
        <v>27848</v>
      </c>
      <c r="N20619">
        <v>800</v>
      </c>
      <c r="O20619">
        <v>1</v>
      </c>
      <c r="P20619" t="s">
        <v>27940</v>
      </c>
      <c r="Q20619">
        <v>6</v>
      </c>
      <c r="R20619">
        <v>100112006</v>
      </c>
      <c r="S20619" t="s">
        <v>11536</v>
      </c>
    </row>
    <row r="20620" spans="1:19" x14ac:dyDescent="0.3">
      <c r="A20620" t="s">
        <v>27839</v>
      </c>
      <c r="B20620" t="s">
        <v>26054</v>
      </c>
      <c r="C20620" t="s">
        <v>27938</v>
      </c>
      <c r="D20620">
        <v>13</v>
      </c>
      <c r="F20620" t="s">
        <v>27969</v>
      </c>
      <c r="G20620" t="s">
        <v>27841</v>
      </c>
      <c r="H20620">
        <v>2900</v>
      </c>
      <c r="I20620">
        <v>600</v>
      </c>
      <c r="J20620">
        <v>600</v>
      </c>
      <c r="K20620">
        <v>600</v>
      </c>
      <c r="L20620" t="s">
        <v>27959</v>
      </c>
      <c r="M20620" t="s">
        <v>27848</v>
      </c>
      <c r="N20620">
        <v>600</v>
      </c>
      <c r="O20620">
        <v>1</v>
      </c>
      <c r="P20620" t="s">
        <v>27940</v>
      </c>
      <c r="Q20620">
        <v>6</v>
      </c>
      <c r="R20620">
        <v>100112006</v>
      </c>
      <c r="S20620" t="s">
        <v>11536</v>
      </c>
    </row>
    <row r="20621" spans="1:19" x14ac:dyDescent="0.3">
      <c r="A20621" t="s">
        <v>27839</v>
      </c>
      <c r="B20621" t="s">
        <v>26054</v>
      </c>
      <c r="C20621" t="s">
        <v>27938</v>
      </c>
      <c r="D20621">
        <v>13</v>
      </c>
      <c r="F20621" t="s">
        <v>27842</v>
      </c>
      <c r="G20621" t="s">
        <v>27902</v>
      </c>
      <c r="H20621">
        <v>1400</v>
      </c>
      <c r="I20621">
        <v>2500</v>
      </c>
      <c r="J20621">
        <v>2500</v>
      </c>
      <c r="K20621">
        <v>2500</v>
      </c>
      <c r="L20621" t="s">
        <v>27959</v>
      </c>
      <c r="M20621" t="s">
        <v>27848</v>
      </c>
      <c r="N20621">
        <v>2500</v>
      </c>
      <c r="O20621">
        <v>1</v>
      </c>
      <c r="P20621" t="s">
        <v>27940</v>
      </c>
      <c r="Q20621">
        <v>6</v>
      </c>
      <c r="S20621" t="s">
        <v>27978</v>
      </c>
    </row>
    <row r="20622" spans="1:19" x14ac:dyDescent="0.3">
      <c r="A20622" t="s">
        <v>27839</v>
      </c>
      <c r="B20622" t="s">
        <v>26054</v>
      </c>
      <c r="C20622" t="s">
        <v>27938</v>
      </c>
      <c r="D20622">
        <v>13</v>
      </c>
      <c r="F20622" t="s">
        <v>27842</v>
      </c>
      <c r="G20622" t="s">
        <v>27838</v>
      </c>
      <c r="H20622">
        <v>2100</v>
      </c>
      <c r="I20622">
        <v>2000</v>
      </c>
      <c r="J20622">
        <v>2000</v>
      </c>
      <c r="K20622">
        <v>2000</v>
      </c>
      <c r="L20622" t="s">
        <v>27959</v>
      </c>
      <c r="M20622" t="s">
        <v>27848</v>
      </c>
      <c r="N20622">
        <v>2000</v>
      </c>
      <c r="O20622">
        <v>1</v>
      </c>
      <c r="P20622" t="s">
        <v>27940</v>
      </c>
      <c r="Q20622">
        <v>6</v>
      </c>
      <c r="S20622" t="s">
        <v>27978</v>
      </c>
    </row>
    <row r="20623" spans="1:19" x14ac:dyDescent="0.3">
      <c r="A20623" t="s">
        <v>27839</v>
      </c>
      <c r="B20623" t="s">
        <v>26054</v>
      </c>
      <c r="C20623" t="s">
        <v>27938</v>
      </c>
      <c r="D20623">
        <v>13</v>
      </c>
      <c r="F20623" t="s">
        <v>27842</v>
      </c>
      <c r="G20623" t="s">
        <v>27841</v>
      </c>
      <c r="H20623">
        <v>2300</v>
      </c>
      <c r="I20623">
        <v>1600</v>
      </c>
      <c r="J20623">
        <v>1600</v>
      </c>
      <c r="K20623">
        <v>1600</v>
      </c>
      <c r="L20623" t="s">
        <v>27959</v>
      </c>
      <c r="M20623" t="s">
        <v>27848</v>
      </c>
      <c r="N20623">
        <v>1600</v>
      </c>
      <c r="O20623">
        <v>1</v>
      </c>
      <c r="P20623" t="s">
        <v>27940</v>
      </c>
      <c r="Q20623">
        <v>6</v>
      </c>
      <c r="S20623" t="s">
        <v>27978</v>
      </c>
    </row>
    <row r="20624" spans="1:19" x14ac:dyDescent="0.3">
      <c r="A20624" t="s">
        <v>27839</v>
      </c>
      <c r="B20624" t="s">
        <v>26054</v>
      </c>
      <c r="C20624" t="s">
        <v>27938</v>
      </c>
      <c r="D20624">
        <v>13</v>
      </c>
      <c r="F20624" t="s">
        <v>27842</v>
      </c>
      <c r="G20624" t="s">
        <v>28087</v>
      </c>
      <c r="H20624">
        <v>1100</v>
      </c>
      <c r="I20624">
        <v>2800</v>
      </c>
      <c r="J20624">
        <v>2800</v>
      </c>
      <c r="K20624">
        <v>2800</v>
      </c>
      <c r="L20624" t="s">
        <v>27959</v>
      </c>
      <c r="M20624" t="s">
        <v>27848</v>
      </c>
      <c r="N20624">
        <v>2800</v>
      </c>
      <c r="O20624">
        <v>1</v>
      </c>
      <c r="P20624" t="s">
        <v>27940</v>
      </c>
      <c r="Q20624">
        <v>6</v>
      </c>
      <c r="S20624" t="s">
        <v>27978</v>
      </c>
    </row>
    <row r="20625" spans="1:19" x14ac:dyDescent="0.3">
      <c r="A20625" t="s">
        <v>27839</v>
      </c>
      <c r="B20625" t="s">
        <v>26054</v>
      </c>
      <c r="C20625" t="s">
        <v>27938</v>
      </c>
      <c r="D20625">
        <v>13</v>
      </c>
      <c r="F20625" t="s">
        <v>27842</v>
      </c>
      <c r="G20625" t="s">
        <v>27852</v>
      </c>
      <c r="H20625">
        <v>1500</v>
      </c>
      <c r="I20625">
        <v>1200</v>
      </c>
      <c r="J20625">
        <v>1200</v>
      </c>
      <c r="K20625">
        <v>1200</v>
      </c>
      <c r="L20625" t="s">
        <v>27959</v>
      </c>
      <c r="M20625" t="s">
        <v>27848</v>
      </c>
      <c r="N20625">
        <v>1200</v>
      </c>
      <c r="O20625">
        <v>1</v>
      </c>
      <c r="P20625" t="s">
        <v>27940</v>
      </c>
      <c r="Q20625">
        <v>6</v>
      </c>
      <c r="S20625" t="s">
        <v>27978</v>
      </c>
    </row>
    <row r="20626" spans="1:19" x14ac:dyDescent="0.3">
      <c r="A20626" t="s">
        <v>27839</v>
      </c>
      <c r="B20626" t="s">
        <v>26054</v>
      </c>
      <c r="C20626" t="s">
        <v>27938</v>
      </c>
      <c r="D20626">
        <v>13</v>
      </c>
      <c r="F20626" t="s">
        <v>28041</v>
      </c>
      <c r="G20626" t="s">
        <v>27838</v>
      </c>
      <c r="H20626">
        <v>130</v>
      </c>
      <c r="I20626">
        <v>15000</v>
      </c>
      <c r="J20626">
        <v>15000</v>
      </c>
      <c r="K20626">
        <v>15000</v>
      </c>
      <c r="L20626" t="s">
        <v>27851</v>
      </c>
      <c r="M20626" t="s">
        <v>27883</v>
      </c>
      <c r="N20626">
        <v>1500</v>
      </c>
      <c r="O20626">
        <v>10</v>
      </c>
      <c r="P20626" t="s">
        <v>27940</v>
      </c>
      <c r="Q20626">
        <v>6</v>
      </c>
      <c r="R20626">
        <v>100112020</v>
      </c>
      <c r="S20626" t="s">
        <v>11606</v>
      </c>
    </row>
    <row r="20627" spans="1:19" x14ac:dyDescent="0.3">
      <c r="A20627" t="s">
        <v>27839</v>
      </c>
      <c r="B20627" t="s">
        <v>26054</v>
      </c>
      <c r="C20627" t="s">
        <v>27938</v>
      </c>
      <c r="D20627">
        <v>13</v>
      </c>
      <c r="F20627" t="s">
        <v>28041</v>
      </c>
      <c r="G20627" t="s">
        <v>27838</v>
      </c>
      <c r="H20627">
        <v>80</v>
      </c>
      <c r="I20627">
        <v>30000</v>
      </c>
      <c r="J20627">
        <v>30000</v>
      </c>
      <c r="K20627">
        <v>30000</v>
      </c>
      <c r="L20627" t="s">
        <v>27858</v>
      </c>
      <c r="M20627" t="s">
        <v>28021</v>
      </c>
      <c r="N20627">
        <v>1500</v>
      </c>
      <c r="O20627">
        <v>20</v>
      </c>
      <c r="P20627" t="s">
        <v>27940</v>
      </c>
      <c r="Q20627">
        <v>6</v>
      </c>
      <c r="R20627">
        <v>100112020</v>
      </c>
      <c r="S20627" t="s">
        <v>11606</v>
      </c>
    </row>
    <row r="20628" spans="1:19" x14ac:dyDescent="0.3">
      <c r="A20628" t="s">
        <v>27839</v>
      </c>
      <c r="B20628" t="s">
        <v>26054</v>
      </c>
      <c r="C20628" t="s">
        <v>27938</v>
      </c>
      <c r="D20628">
        <v>13</v>
      </c>
      <c r="F20628" t="s">
        <v>27944</v>
      </c>
      <c r="G20628" t="s">
        <v>27902</v>
      </c>
      <c r="H20628">
        <v>740</v>
      </c>
      <c r="I20628">
        <v>16000</v>
      </c>
      <c r="J20628">
        <v>17000</v>
      </c>
      <c r="K20628">
        <v>16486</v>
      </c>
      <c r="L20628" t="s">
        <v>27859</v>
      </c>
      <c r="M20628" t="s">
        <v>27875</v>
      </c>
      <c r="N20628">
        <v>916</v>
      </c>
      <c r="O20628">
        <v>18</v>
      </c>
      <c r="P20628" t="s">
        <v>27940</v>
      </c>
      <c r="Q20628">
        <v>6</v>
      </c>
      <c r="R20628">
        <v>100112020</v>
      </c>
      <c r="S20628" t="s">
        <v>11606</v>
      </c>
    </row>
    <row r="20629" spans="1:19" x14ac:dyDescent="0.3">
      <c r="A20629" t="s">
        <v>27839</v>
      </c>
      <c r="B20629" t="s">
        <v>26054</v>
      </c>
      <c r="C20629" t="s">
        <v>27938</v>
      </c>
      <c r="D20629">
        <v>13</v>
      </c>
      <c r="F20629" t="s">
        <v>27944</v>
      </c>
      <c r="G20629" t="s">
        <v>27902</v>
      </c>
      <c r="H20629">
        <v>430</v>
      </c>
      <c r="I20629">
        <v>16000</v>
      </c>
      <c r="J20629">
        <v>17000</v>
      </c>
      <c r="K20629">
        <v>16535</v>
      </c>
      <c r="L20629" t="s">
        <v>27859</v>
      </c>
      <c r="M20629" t="s">
        <v>27845</v>
      </c>
      <c r="N20629">
        <v>919</v>
      </c>
      <c r="O20629">
        <v>18</v>
      </c>
      <c r="P20629" t="s">
        <v>27940</v>
      </c>
      <c r="Q20629">
        <v>6</v>
      </c>
      <c r="R20629">
        <v>100112020</v>
      </c>
      <c r="S20629" t="s">
        <v>11606</v>
      </c>
    </row>
    <row r="20630" spans="1:19" x14ac:dyDescent="0.3">
      <c r="A20630" t="s">
        <v>27839</v>
      </c>
      <c r="B20630" t="s">
        <v>26054</v>
      </c>
      <c r="C20630" t="s">
        <v>27938</v>
      </c>
      <c r="D20630">
        <v>13</v>
      </c>
      <c r="F20630" t="s">
        <v>27944</v>
      </c>
      <c r="G20630" t="s">
        <v>27838</v>
      </c>
      <c r="H20630">
        <v>1290</v>
      </c>
      <c r="I20630">
        <v>14000</v>
      </c>
      <c r="J20630">
        <v>15000</v>
      </c>
      <c r="K20630">
        <v>14481</v>
      </c>
      <c r="L20630" t="s">
        <v>27859</v>
      </c>
      <c r="M20630" t="s">
        <v>27875</v>
      </c>
      <c r="N20630">
        <v>804</v>
      </c>
      <c r="O20630">
        <v>18</v>
      </c>
      <c r="P20630" t="s">
        <v>27940</v>
      </c>
      <c r="Q20630">
        <v>6</v>
      </c>
      <c r="R20630">
        <v>100112020</v>
      </c>
      <c r="S20630" t="s">
        <v>11606</v>
      </c>
    </row>
    <row r="20631" spans="1:19" x14ac:dyDescent="0.3">
      <c r="A20631" t="s">
        <v>27839</v>
      </c>
      <c r="B20631" t="s">
        <v>26054</v>
      </c>
      <c r="C20631" t="s">
        <v>27938</v>
      </c>
      <c r="D20631">
        <v>13</v>
      </c>
      <c r="F20631" t="s">
        <v>27944</v>
      </c>
      <c r="G20631" t="s">
        <v>27838</v>
      </c>
      <c r="H20631">
        <v>640</v>
      </c>
      <c r="I20631">
        <v>14000</v>
      </c>
      <c r="J20631">
        <v>15000</v>
      </c>
      <c r="K20631">
        <v>14422</v>
      </c>
      <c r="L20631" t="s">
        <v>27859</v>
      </c>
      <c r="M20631" t="s">
        <v>27845</v>
      </c>
      <c r="N20631">
        <v>801</v>
      </c>
      <c r="O20631">
        <v>18</v>
      </c>
      <c r="P20631" t="s">
        <v>27940</v>
      </c>
      <c r="Q20631">
        <v>6</v>
      </c>
      <c r="R20631">
        <v>100112020</v>
      </c>
      <c r="S20631" t="s">
        <v>11606</v>
      </c>
    </row>
    <row r="20632" spans="1:19" x14ac:dyDescent="0.3">
      <c r="A20632" t="s">
        <v>27839</v>
      </c>
      <c r="B20632" t="s">
        <v>26054</v>
      </c>
      <c r="C20632" t="s">
        <v>27938</v>
      </c>
      <c r="D20632">
        <v>13</v>
      </c>
      <c r="F20632" t="s">
        <v>27944</v>
      </c>
      <c r="G20632" t="s">
        <v>27841</v>
      </c>
      <c r="H20632">
        <v>570</v>
      </c>
      <c r="I20632">
        <v>12500</v>
      </c>
      <c r="J20632">
        <v>13000</v>
      </c>
      <c r="K20632">
        <v>12746</v>
      </c>
      <c r="L20632" t="s">
        <v>27859</v>
      </c>
      <c r="M20632" t="s">
        <v>27875</v>
      </c>
      <c r="N20632">
        <v>708</v>
      </c>
      <c r="O20632">
        <v>18</v>
      </c>
      <c r="P20632" t="s">
        <v>27940</v>
      </c>
      <c r="Q20632">
        <v>6</v>
      </c>
      <c r="R20632">
        <v>100112020</v>
      </c>
      <c r="S20632" t="s">
        <v>11606</v>
      </c>
    </row>
    <row r="20633" spans="1:19" x14ac:dyDescent="0.3">
      <c r="A20633" t="s">
        <v>27839</v>
      </c>
      <c r="B20633" t="s">
        <v>26054</v>
      </c>
      <c r="C20633" t="s">
        <v>27938</v>
      </c>
      <c r="D20633">
        <v>13</v>
      </c>
      <c r="F20633" t="s">
        <v>27944</v>
      </c>
      <c r="G20633" t="s">
        <v>27841</v>
      </c>
      <c r="H20633">
        <v>580</v>
      </c>
      <c r="I20633">
        <v>12000</v>
      </c>
      <c r="J20633">
        <v>13000</v>
      </c>
      <c r="K20633">
        <v>12397</v>
      </c>
      <c r="L20633" t="s">
        <v>27859</v>
      </c>
      <c r="M20633" t="s">
        <v>27845</v>
      </c>
      <c r="N20633">
        <v>689</v>
      </c>
      <c r="O20633">
        <v>18</v>
      </c>
      <c r="P20633" t="s">
        <v>27940</v>
      </c>
      <c r="Q20633">
        <v>6</v>
      </c>
      <c r="R20633">
        <v>100112020</v>
      </c>
      <c r="S20633" t="s">
        <v>11606</v>
      </c>
    </row>
    <row r="20634" spans="1:19" x14ac:dyDescent="0.3">
      <c r="A20634" t="s">
        <v>27839</v>
      </c>
      <c r="B20634" t="s">
        <v>26054</v>
      </c>
      <c r="C20634" t="s">
        <v>27938</v>
      </c>
      <c r="D20634">
        <v>13</v>
      </c>
      <c r="F20634" t="s">
        <v>27944</v>
      </c>
      <c r="G20634" t="s">
        <v>27852</v>
      </c>
      <c r="H20634">
        <v>390</v>
      </c>
      <c r="I20634">
        <v>10000</v>
      </c>
      <c r="J20634">
        <v>11000</v>
      </c>
      <c r="K20634">
        <v>10564</v>
      </c>
      <c r="L20634" t="s">
        <v>27859</v>
      </c>
      <c r="M20634" t="s">
        <v>27875</v>
      </c>
      <c r="N20634">
        <v>587</v>
      </c>
      <c r="O20634">
        <v>18</v>
      </c>
      <c r="P20634" t="s">
        <v>27940</v>
      </c>
      <c r="Q20634">
        <v>6</v>
      </c>
      <c r="R20634">
        <v>100112020</v>
      </c>
      <c r="S20634" t="s">
        <v>11606</v>
      </c>
    </row>
    <row r="20635" spans="1:19" x14ac:dyDescent="0.3">
      <c r="A20635" t="s">
        <v>27839</v>
      </c>
      <c r="B20635" t="s">
        <v>26054</v>
      </c>
      <c r="C20635" t="s">
        <v>27938</v>
      </c>
      <c r="D20635">
        <v>13</v>
      </c>
      <c r="F20635" t="s">
        <v>27944</v>
      </c>
      <c r="G20635" t="s">
        <v>27852</v>
      </c>
      <c r="H20635">
        <v>210</v>
      </c>
      <c r="I20635">
        <v>10000</v>
      </c>
      <c r="J20635">
        <v>10000</v>
      </c>
      <c r="K20635">
        <v>10000</v>
      </c>
      <c r="L20635" t="s">
        <v>27859</v>
      </c>
      <c r="M20635" t="s">
        <v>27845</v>
      </c>
      <c r="N20635">
        <v>556</v>
      </c>
      <c r="O20635">
        <v>18</v>
      </c>
      <c r="P20635" t="s">
        <v>27940</v>
      </c>
      <c r="Q20635">
        <v>6</v>
      </c>
      <c r="R20635">
        <v>100112020</v>
      </c>
      <c r="S20635" t="s">
        <v>11606</v>
      </c>
    </row>
    <row r="20636" spans="1:19" x14ac:dyDescent="0.3">
      <c r="A20636" t="s">
        <v>27839</v>
      </c>
      <c r="B20636" t="s">
        <v>26054</v>
      </c>
      <c r="C20636" t="s">
        <v>27938</v>
      </c>
      <c r="D20636">
        <v>13</v>
      </c>
      <c r="F20636" t="s">
        <v>27968</v>
      </c>
      <c r="G20636" t="s">
        <v>27902</v>
      </c>
      <c r="H20636">
        <v>1260</v>
      </c>
      <c r="I20636">
        <v>6000</v>
      </c>
      <c r="J20636">
        <v>7000</v>
      </c>
      <c r="K20636">
        <v>6540</v>
      </c>
      <c r="L20636" t="s">
        <v>27859</v>
      </c>
      <c r="M20636" t="s">
        <v>27848</v>
      </c>
      <c r="N20636">
        <v>363</v>
      </c>
      <c r="O20636">
        <v>18</v>
      </c>
      <c r="P20636" t="s">
        <v>27940</v>
      </c>
      <c r="Q20636">
        <v>6</v>
      </c>
      <c r="R20636">
        <v>100112020</v>
      </c>
      <c r="S20636" t="s">
        <v>11606</v>
      </c>
    </row>
    <row r="20637" spans="1:19" x14ac:dyDescent="0.3">
      <c r="A20637" t="s">
        <v>27839</v>
      </c>
      <c r="B20637" t="s">
        <v>26054</v>
      </c>
      <c r="C20637" t="s">
        <v>27938</v>
      </c>
      <c r="D20637">
        <v>13</v>
      </c>
      <c r="F20637" t="s">
        <v>27968</v>
      </c>
      <c r="G20637" t="s">
        <v>27838</v>
      </c>
      <c r="H20637">
        <v>3560</v>
      </c>
      <c r="I20637">
        <v>6000</v>
      </c>
      <c r="J20637">
        <v>7000</v>
      </c>
      <c r="K20637">
        <v>6590</v>
      </c>
      <c r="L20637" t="s">
        <v>27859</v>
      </c>
      <c r="M20637" t="s">
        <v>27845</v>
      </c>
      <c r="N20637">
        <v>366</v>
      </c>
      <c r="O20637">
        <v>18</v>
      </c>
      <c r="P20637" t="s">
        <v>27940</v>
      </c>
      <c r="Q20637">
        <v>6</v>
      </c>
      <c r="R20637">
        <v>100112020</v>
      </c>
      <c r="S20637" t="s">
        <v>11606</v>
      </c>
    </row>
    <row r="20638" spans="1:19" x14ac:dyDescent="0.3">
      <c r="A20638" t="s">
        <v>27839</v>
      </c>
      <c r="B20638" t="s">
        <v>26054</v>
      </c>
      <c r="C20638" t="s">
        <v>27938</v>
      </c>
      <c r="D20638">
        <v>13</v>
      </c>
      <c r="F20638" t="s">
        <v>27968</v>
      </c>
      <c r="G20638" t="s">
        <v>27838</v>
      </c>
      <c r="H20638">
        <v>360</v>
      </c>
      <c r="I20638">
        <v>6000</v>
      </c>
      <c r="J20638">
        <v>6500</v>
      </c>
      <c r="K20638">
        <v>6333</v>
      </c>
      <c r="L20638" t="s">
        <v>27879</v>
      </c>
      <c r="M20638" t="s">
        <v>27845</v>
      </c>
      <c r="N20638">
        <v>396</v>
      </c>
      <c r="O20638">
        <v>16</v>
      </c>
      <c r="P20638" t="s">
        <v>27940</v>
      </c>
      <c r="Q20638">
        <v>6</v>
      </c>
      <c r="R20638">
        <v>100112020</v>
      </c>
      <c r="S20638" t="s">
        <v>11606</v>
      </c>
    </row>
    <row r="20639" spans="1:19" x14ac:dyDescent="0.3">
      <c r="A20639" t="s">
        <v>27839</v>
      </c>
      <c r="B20639" t="s">
        <v>26054</v>
      </c>
      <c r="C20639" t="s">
        <v>27938</v>
      </c>
      <c r="D20639">
        <v>13</v>
      </c>
      <c r="F20639" t="s">
        <v>27968</v>
      </c>
      <c r="G20639" t="s">
        <v>27841</v>
      </c>
      <c r="H20639">
        <v>1050</v>
      </c>
      <c r="I20639">
        <v>4000</v>
      </c>
      <c r="J20639">
        <v>5000</v>
      </c>
      <c r="K20639">
        <v>4552</v>
      </c>
      <c r="L20639" t="s">
        <v>27859</v>
      </c>
      <c r="M20639" t="s">
        <v>27848</v>
      </c>
      <c r="N20639">
        <v>253</v>
      </c>
      <c r="O20639">
        <v>18</v>
      </c>
      <c r="P20639" t="s">
        <v>27940</v>
      </c>
      <c r="Q20639">
        <v>6</v>
      </c>
      <c r="R20639">
        <v>100112020</v>
      </c>
      <c r="S20639" t="s">
        <v>11606</v>
      </c>
    </row>
    <row r="20640" spans="1:19" x14ac:dyDescent="0.3">
      <c r="A20640" t="s">
        <v>27839</v>
      </c>
      <c r="B20640" t="s">
        <v>26054</v>
      </c>
      <c r="C20640" t="s">
        <v>27938</v>
      </c>
      <c r="D20640">
        <v>13</v>
      </c>
      <c r="F20640" t="s">
        <v>27968</v>
      </c>
      <c r="G20640" t="s">
        <v>27841</v>
      </c>
      <c r="H20640">
        <v>2180</v>
      </c>
      <c r="I20640">
        <v>4000</v>
      </c>
      <c r="J20640">
        <v>5000</v>
      </c>
      <c r="K20640">
        <v>4505</v>
      </c>
      <c r="L20640" t="s">
        <v>27859</v>
      </c>
      <c r="M20640" t="s">
        <v>27845</v>
      </c>
      <c r="N20640">
        <v>250</v>
      </c>
      <c r="O20640">
        <v>18</v>
      </c>
      <c r="P20640" t="s">
        <v>27940</v>
      </c>
      <c r="Q20640">
        <v>6</v>
      </c>
      <c r="R20640">
        <v>100112020</v>
      </c>
      <c r="S20640" t="s">
        <v>11606</v>
      </c>
    </row>
    <row r="20641" spans="1:19" x14ac:dyDescent="0.3">
      <c r="A20641" t="s">
        <v>27839</v>
      </c>
      <c r="B20641" t="s">
        <v>26054</v>
      </c>
      <c r="C20641" t="s">
        <v>27938</v>
      </c>
      <c r="D20641">
        <v>13</v>
      </c>
      <c r="F20641" t="s">
        <v>27968</v>
      </c>
      <c r="G20641" t="s">
        <v>27841</v>
      </c>
      <c r="H20641">
        <v>170</v>
      </c>
      <c r="I20641">
        <v>5000</v>
      </c>
      <c r="J20641">
        <v>5000</v>
      </c>
      <c r="K20641">
        <v>5000</v>
      </c>
      <c r="L20641" t="s">
        <v>27879</v>
      </c>
      <c r="M20641" t="s">
        <v>27845</v>
      </c>
      <c r="N20641">
        <v>312</v>
      </c>
      <c r="O20641">
        <v>16</v>
      </c>
      <c r="P20641" t="s">
        <v>27940</v>
      </c>
      <c r="Q20641">
        <v>6</v>
      </c>
      <c r="R20641">
        <v>100112020</v>
      </c>
      <c r="S20641" t="s">
        <v>11606</v>
      </c>
    </row>
    <row r="20642" spans="1:19" x14ac:dyDescent="0.3">
      <c r="A20642" t="s">
        <v>27839</v>
      </c>
      <c r="B20642" t="s">
        <v>26054</v>
      </c>
      <c r="C20642" t="s">
        <v>27938</v>
      </c>
      <c r="D20642">
        <v>13</v>
      </c>
      <c r="F20642" t="s">
        <v>27968</v>
      </c>
      <c r="G20642" t="s">
        <v>27852</v>
      </c>
      <c r="H20642">
        <v>480</v>
      </c>
      <c r="I20642">
        <v>2500</v>
      </c>
      <c r="J20642">
        <v>3000</v>
      </c>
      <c r="K20642">
        <v>2760</v>
      </c>
      <c r="L20642" t="s">
        <v>27859</v>
      </c>
      <c r="M20642" t="s">
        <v>27848</v>
      </c>
      <c r="N20642">
        <v>153</v>
      </c>
      <c r="O20642">
        <v>18</v>
      </c>
      <c r="P20642" t="s">
        <v>27940</v>
      </c>
      <c r="Q20642">
        <v>6</v>
      </c>
      <c r="R20642">
        <v>100112020</v>
      </c>
      <c r="S20642" t="s">
        <v>11606</v>
      </c>
    </row>
    <row r="20643" spans="1:19" x14ac:dyDescent="0.3">
      <c r="A20643" t="s">
        <v>27839</v>
      </c>
      <c r="B20643" t="s">
        <v>26054</v>
      </c>
      <c r="C20643" t="s">
        <v>27938</v>
      </c>
      <c r="D20643">
        <v>13</v>
      </c>
      <c r="F20643" t="s">
        <v>27968</v>
      </c>
      <c r="G20643" t="s">
        <v>27852</v>
      </c>
      <c r="H20643">
        <v>810</v>
      </c>
      <c r="I20643">
        <v>2000</v>
      </c>
      <c r="J20643">
        <v>3000</v>
      </c>
      <c r="K20643">
        <v>2488</v>
      </c>
      <c r="L20643" t="s">
        <v>27859</v>
      </c>
      <c r="M20643" t="s">
        <v>27845</v>
      </c>
      <c r="N20643">
        <v>138</v>
      </c>
      <c r="O20643">
        <v>18</v>
      </c>
      <c r="P20643" t="s">
        <v>27940</v>
      </c>
      <c r="Q20643">
        <v>6</v>
      </c>
      <c r="R20643">
        <v>100112020</v>
      </c>
      <c r="S20643" t="s">
        <v>11606</v>
      </c>
    </row>
    <row r="20644" spans="1:19" x14ac:dyDescent="0.3">
      <c r="A20644" t="s">
        <v>27839</v>
      </c>
      <c r="B20644" t="s">
        <v>26054</v>
      </c>
      <c r="C20644" t="s">
        <v>27938</v>
      </c>
      <c r="D20644">
        <v>13</v>
      </c>
      <c r="F20644" t="s">
        <v>27842</v>
      </c>
      <c r="G20644" t="s">
        <v>17738</v>
      </c>
      <c r="H20644">
        <v>370</v>
      </c>
      <c r="I20644">
        <v>3500</v>
      </c>
      <c r="J20644">
        <v>3500</v>
      </c>
      <c r="K20644">
        <v>3500</v>
      </c>
      <c r="L20644" t="s">
        <v>27967</v>
      </c>
      <c r="M20644" t="s">
        <v>27887</v>
      </c>
      <c r="N20644">
        <v>175</v>
      </c>
      <c r="O20644">
        <v>20</v>
      </c>
      <c r="P20644" t="s">
        <v>27940</v>
      </c>
      <c r="Q20644">
        <v>6</v>
      </c>
      <c r="R20644">
        <v>100114013</v>
      </c>
      <c r="S20644" t="s">
        <v>11851</v>
      </c>
    </row>
    <row r="20645" spans="1:19" x14ac:dyDescent="0.3">
      <c r="A20645" t="s">
        <v>27839</v>
      </c>
      <c r="B20645" t="s">
        <v>26054</v>
      </c>
      <c r="C20645" t="s">
        <v>27938</v>
      </c>
      <c r="D20645">
        <v>13</v>
      </c>
      <c r="F20645" t="s">
        <v>27842</v>
      </c>
      <c r="G20645" t="s">
        <v>27838</v>
      </c>
      <c r="H20645">
        <v>2580</v>
      </c>
      <c r="I20645">
        <v>4500</v>
      </c>
      <c r="J20645">
        <v>5000</v>
      </c>
      <c r="K20645">
        <v>4810</v>
      </c>
      <c r="L20645" t="s">
        <v>27967</v>
      </c>
      <c r="M20645" t="s">
        <v>2026</v>
      </c>
      <c r="N20645">
        <v>240</v>
      </c>
      <c r="O20645">
        <v>20</v>
      </c>
      <c r="P20645" t="s">
        <v>27940</v>
      </c>
      <c r="Q20645">
        <v>6</v>
      </c>
      <c r="R20645">
        <v>100114013</v>
      </c>
      <c r="S20645" t="s">
        <v>11851</v>
      </c>
    </row>
    <row r="20646" spans="1:19" x14ac:dyDescent="0.3">
      <c r="A20646" t="s">
        <v>27839</v>
      </c>
      <c r="B20646" t="s">
        <v>26054</v>
      </c>
      <c r="C20646" t="s">
        <v>27938</v>
      </c>
      <c r="D20646">
        <v>13</v>
      </c>
      <c r="F20646" t="s">
        <v>27842</v>
      </c>
      <c r="G20646" t="s">
        <v>27838</v>
      </c>
      <c r="H20646">
        <v>2400</v>
      </c>
      <c r="I20646">
        <v>4500</v>
      </c>
      <c r="J20646">
        <v>5000</v>
      </c>
      <c r="K20646">
        <v>4833</v>
      </c>
      <c r="L20646" t="s">
        <v>27967</v>
      </c>
      <c r="M20646" t="s">
        <v>27887</v>
      </c>
      <c r="N20646">
        <v>242</v>
      </c>
      <c r="O20646">
        <v>20</v>
      </c>
      <c r="P20646" t="s">
        <v>27940</v>
      </c>
      <c r="Q20646">
        <v>6</v>
      </c>
      <c r="R20646">
        <v>100114013</v>
      </c>
      <c r="S20646" t="s">
        <v>11851</v>
      </c>
    </row>
    <row r="20647" spans="1:19" x14ac:dyDescent="0.3">
      <c r="A20647" t="s">
        <v>27839</v>
      </c>
      <c r="B20647" t="s">
        <v>26054</v>
      </c>
      <c r="C20647" t="s">
        <v>27938</v>
      </c>
      <c r="D20647">
        <v>13</v>
      </c>
      <c r="F20647" t="s">
        <v>27842</v>
      </c>
      <c r="G20647" t="s">
        <v>27841</v>
      </c>
      <c r="H20647">
        <v>750</v>
      </c>
      <c r="I20647">
        <v>4000</v>
      </c>
      <c r="J20647">
        <v>4000</v>
      </c>
      <c r="K20647">
        <v>4000</v>
      </c>
      <c r="L20647" t="s">
        <v>27967</v>
      </c>
      <c r="M20647" t="s">
        <v>2026</v>
      </c>
      <c r="N20647">
        <v>200</v>
      </c>
      <c r="O20647">
        <v>20</v>
      </c>
      <c r="P20647" t="s">
        <v>27940</v>
      </c>
      <c r="Q20647">
        <v>6</v>
      </c>
      <c r="R20647">
        <v>100114013</v>
      </c>
      <c r="S20647" t="s">
        <v>11851</v>
      </c>
    </row>
    <row r="20648" spans="1:19" x14ac:dyDescent="0.3">
      <c r="A20648" t="s">
        <v>27839</v>
      </c>
      <c r="B20648" t="s">
        <v>26054</v>
      </c>
      <c r="C20648" t="s">
        <v>27938</v>
      </c>
      <c r="D20648">
        <v>13</v>
      </c>
      <c r="F20648" t="s">
        <v>27842</v>
      </c>
      <c r="G20648" t="s">
        <v>27841</v>
      </c>
      <c r="H20648">
        <v>1200</v>
      </c>
      <c r="I20648">
        <v>3500</v>
      </c>
      <c r="J20648">
        <v>3500</v>
      </c>
      <c r="K20648">
        <v>3500</v>
      </c>
      <c r="L20648" t="s">
        <v>27967</v>
      </c>
      <c r="M20648" t="s">
        <v>27887</v>
      </c>
      <c r="N20648">
        <v>175</v>
      </c>
      <c r="O20648">
        <v>20</v>
      </c>
      <c r="P20648" t="s">
        <v>27940</v>
      </c>
      <c r="Q20648">
        <v>6</v>
      </c>
      <c r="R20648">
        <v>100114013</v>
      </c>
      <c r="S20648" t="s">
        <v>11851</v>
      </c>
    </row>
    <row r="20649" spans="1:19" x14ac:dyDescent="0.3">
      <c r="A20649" t="s">
        <v>27839</v>
      </c>
      <c r="B20649" t="s">
        <v>26054</v>
      </c>
      <c r="C20649" t="s">
        <v>27938</v>
      </c>
      <c r="D20649">
        <v>13</v>
      </c>
      <c r="F20649" t="s">
        <v>17738</v>
      </c>
      <c r="G20649" t="s">
        <v>27957</v>
      </c>
      <c r="H20649">
        <v>2400</v>
      </c>
      <c r="I20649">
        <v>280</v>
      </c>
      <c r="J20649">
        <v>300</v>
      </c>
      <c r="K20649">
        <v>291</v>
      </c>
      <c r="L20649" t="s">
        <v>27966</v>
      </c>
      <c r="M20649" t="s">
        <v>27844</v>
      </c>
      <c r="N20649">
        <v>291</v>
      </c>
      <c r="O20649">
        <v>1</v>
      </c>
      <c r="P20649" t="s">
        <v>27940</v>
      </c>
      <c r="Q20649">
        <v>6</v>
      </c>
      <c r="R20649">
        <v>100112045</v>
      </c>
      <c r="S20649" t="s">
        <v>11731</v>
      </c>
    </row>
    <row r="20650" spans="1:19" x14ac:dyDescent="0.3">
      <c r="A20650" t="s">
        <v>27839</v>
      </c>
      <c r="B20650" t="s">
        <v>26054</v>
      </c>
      <c r="C20650" t="s">
        <v>27938</v>
      </c>
      <c r="D20650">
        <v>13</v>
      </c>
      <c r="F20650" t="s">
        <v>17738</v>
      </c>
      <c r="G20650" t="s">
        <v>27957</v>
      </c>
      <c r="H20650">
        <v>2100</v>
      </c>
      <c r="I20650">
        <v>280</v>
      </c>
      <c r="J20650">
        <v>300</v>
      </c>
      <c r="K20650">
        <v>291</v>
      </c>
      <c r="L20650" t="s">
        <v>27966</v>
      </c>
      <c r="M20650" t="s">
        <v>27845</v>
      </c>
      <c r="N20650">
        <v>291</v>
      </c>
      <c r="O20650">
        <v>1</v>
      </c>
      <c r="P20650" t="s">
        <v>27940</v>
      </c>
      <c r="Q20650">
        <v>6</v>
      </c>
      <c r="R20650">
        <v>100112045</v>
      </c>
      <c r="S20650" t="s">
        <v>11731</v>
      </c>
    </row>
    <row r="20651" spans="1:19" x14ac:dyDescent="0.3">
      <c r="A20651" t="s">
        <v>27839</v>
      </c>
      <c r="B20651" t="s">
        <v>26054</v>
      </c>
      <c r="C20651" t="s">
        <v>27938</v>
      </c>
      <c r="D20651">
        <v>13</v>
      </c>
      <c r="F20651" t="s">
        <v>17738</v>
      </c>
      <c r="G20651" t="s">
        <v>27956</v>
      </c>
      <c r="H20651">
        <v>500</v>
      </c>
      <c r="I20651">
        <v>200</v>
      </c>
      <c r="J20651">
        <v>200</v>
      </c>
      <c r="K20651">
        <v>200</v>
      </c>
      <c r="L20651" t="s">
        <v>27966</v>
      </c>
      <c r="M20651" t="s">
        <v>27844</v>
      </c>
      <c r="N20651">
        <v>200</v>
      </c>
      <c r="O20651">
        <v>1</v>
      </c>
      <c r="P20651" t="s">
        <v>27940</v>
      </c>
      <c r="Q20651">
        <v>6</v>
      </c>
      <c r="R20651">
        <v>100112045</v>
      </c>
      <c r="S20651" t="s">
        <v>11731</v>
      </c>
    </row>
    <row r="20652" spans="1:19" x14ac:dyDescent="0.3">
      <c r="A20652" t="s">
        <v>27839</v>
      </c>
      <c r="B20652" t="s">
        <v>26054</v>
      </c>
      <c r="C20652" t="s">
        <v>27938</v>
      </c>
      <c r="D20652">
        <v>13</v>
      </c>
      <c r="F20652" t="s">
        <v>17738</v>
      </c>
      <c r="G20652" t="s">
        <v>27956</v>
      </c>
      <c r="H20652">
        <v>300</v>
      </c>
      <c r="I20652">
        <v>220</v>
      </c>
      <c r="J20652">
        <v>220</v>
      </c>
      <c r="K20652">
        <v>220</v>
      </c>
      <c r="L20652" t="s">
        <v>27966</v>
      </c>
      <c r="M20652" t="s">
        <v>27845</v>
      </c>
      <c r="N20652">
        <v>220</v>
      </c>
      <c r="O20652">
        <v>1</v>
      </c>
      <c r="P20652" t="s">
        <v>27940</v>
      </c>
      <c r="Q20652">
        <v>6</v>
      </c>
      <c r="R20652">
        <v>100112045</v>
      </c>
      <c r="S20652" t="s">
        <v>11731</v>
      </c>
    </row>
    <row r="20653" spans="1:19" x14ac:dyDescent="0.3">
      <c r="A20653" t="s">
        <v>27839</v>
      </c>
      <c r="B20653" t="s">
        <v>26054</v>
      </c>
      <c r="C20653" t="s">
        <v>27938</v>
      </c>
      <c r="D20653">
        <v>13</v>
      </c>
      <c r="F20653" t="s">
        <v>27842</v>
      </c>
      <c r="G20653" t="s">
        <v>27838</v>
      </c>
      <c r="H20653">
        <v>390</v>
      </c>
      <c r="I20653">
        <v>7500</v>
      </c>
      <c r="J20653">
        <v>8000</v>
      </c>
      <c r="K20653">
        <v>7705</v>
      </c>
      <c r="L20653" t="s">
        <v>27970</v>
      </c>
      <c r="M20653" t="s">
        <v>27875</v>
      </c>
      <c r="N20653">
        <v>128</v>
      </c>
      <c r="O20653">
        <v>60</v>
      </c>
      <c r="P20653" t="s">
        <v>27940</v>
      </c>
      <c r="Q20653">
        <v>6</v>
      </c>
      <c r="R20653">
        <v>100112032</v>
      </c>
      <c r="S20653" t="s">
        <v>11666</v>
      </c>
    </row>
    <row r="20654" spans="1:19" x14ac:dyDescent="0.3">
      <c r="A20654" t="s">
        <v>27839</v>
      </c>
      <c r="B20654" t="s">
        <v>26054</v>
      </c>
      <c r="C20654" t="s">
        <v>27938</v>
      </c>
      <c r="D20654">
        <v>13</v>
      </c>
      <c r="F20654" t="s">
        <v>27842</v>
      </c>
      <c r="G20654" t="s">
        <v>27838</v>
      </c>
      <c r="H20654">
        <v>130</v>
      </c>
      <c r="I20654">
        <v>8000</v>
      </c>
      <c r="J20654">
        <v>8000</v>
      </c>
      <c r="K20654">
        <v>8000</v>
      </c>
      <c r="L20654" t="s">
        <v>27970</v>
      </c>
      <c r="M20654" t="s">
        <v>27845</v>
      </c>
      <c r="N20654">
        <v>133</v>
      </c>
      <c r="O20654">
        <v>60</v>
      </c>
      <c r="P20654" t="s">
        <v>27940</v>
      </c>
      <c r="Q20654">
        <v>6</v>
      </c>
      <c r="R20654">
        <v>100112032</v>
      </c>
      <c r="S20654" t="s">
        <v>11666</v>
      </c>
    </row>
    <row r="20655" spans="1:19" x14ac:dyDescent="0.3">
      <c r="A20655" t="s">
        <v>27839</v>
      </c>
      <c r="B20655" t="s">
        <v>26054</v>
      </c>
      <c r="C20655" t="s">
        <v>27938</v>
      </c>
      <c r="D20655">
        <v>13</v>
      </c>
      <c r="F20655" t="s">
        <v>27842</v>
      </c>
      <c r="G20655" t="s">
        <v>27841</v>
      </c>
      <c r="H20655">
        <v>170</v>
      </c>
      <c r="I20655">
        <v>6000</v>
      </c>
      <c r="J20655">
        <v>6000</v>
      </c>
      <c r="K20655">
        <v>6000</v>
      </c>
      <c r="L20655" t="s">
        <v>27939</v>
      </c>
      <c r="M20655" t="s">
        <v>27875</v>
      </c>
      <c r="N20655">
        <v>60</v>
      </c>
      <c r="O20655">
        <v>100</v>
      </c>
      <c r="P20655" t="s">
        <v>27940</v>
      </c>
      <c r="Q20655">
        <v>6</v>
      </c>
      <c r="R20655">
        <v>100112032</v>
      </c>
      <c r="S20655" t="s">
        <v>11666</v>
      </c>
    </row>
    <row r="20656" spans="1:19" x14ac:dyDescent="0.3">
      <c r="A20656" t="s">
        <v>27839</v>
      </c>
      <c r="B20656" t="s">
        <v>26054</v>
      </c>
      <c r="C20656" t="s">
        <v>27938</v>
      </c>
      <c r="D20656">
        <v>13</v>
      </c>
      <c r="F20656" t="s">
        <v>27842</v>
      </c>
      <c r="G20656" t="s">
        <v>27841</v>
      </c>
      <c r="H20656">
        <v>60</v>
      </c>
      <c r="I20656">
        <v>5000</v>
      </c>
      <c r="J20656">
        <v>5000</v>
      </c>
      <c r="K20656">
        <v>5000</v>
      </c>
      <c r="L20656" t="s">
        <v>27970</v>
      </c>
      <c r="M20656" t="s">
        <v>27845</v>
      </c>
      <c r="N20656">
        <v>83</v>
      </c>
      <c r="O20656">
        <v>60</v>
      </c>
      <c r="P20656" t="s">
        <v>27940</v>
      </c>
      <c r="Q20656">
        <v>6</v>
      </c>
      <c r="R20656">
        <v>100112032</v>
      </c>
      <c r="S20656" t="s">
        <v>11666</v>
      </c>
    </row>
    <row r="20657" spans="1:19" x14ac:dyDescent="0.3">
      <c r="A20657" t="s">
        <v>27837</v>
      </c>
      <c r="B20657" t="s">
        <v>26054</v>
      </c>
      <c r="C20657" t="s">
        <v>27938</v>
      </c>
      <c r="D20657">
        <v>13</v>
      </c>
      <c r="F20657" t="s">
        <v>27964</v>
      </c>
      <c r="G20657" t="s">
        <v>27838</v>
      </c>
      <c r="H20657">
        <v>250</v>
      </c>
      <c r="I20657">
        <v>13000</v>
      </c>
      <c r="J20657">
        <v>13000</v>
      </c>
      <c r="K20657">
        <v>13000</v>
      </c>
      <c r="L20657" t="s">
        <v>27864</v>
      </c>
      <c r="M20657" t="s">
        <v>156</v>
      </c>
      <c r="N20657">
        <v>1300</v>
      </c>
      <c r="O20657">
        <v>10</v>
      </c>
      <c r="P20657" t="s">
        <v>27940</v>
      </c>
      <c r="Q20657">
        <v>9</v>
      </c>
      <c r="R20657">
        <v>100112003</v>
      </c>
      <c r="S20657" t="s">
        <v>17025</v>
      </c>
    </row>
    <row r="20658" spans="1:19" x14ac:dyDescent="0.3">
      <c r="A20658" t="s">
        <v>27837</v>
      </c>
      <c r="B20658" t="s">
        <v>26054</v>
      </c>
      <c r="C20658" t="s">
        <v>27938</v>
      </c>
      <c r="D20658">
        <v>13</v>
      </c>
      <c r="F20658" t="s">
        <v>27964</v>
      </c>
      <c r="G20658" t="s">
        <v>27841</v>
      </c>
      <c r="H20658">
        <v>160</v>
      </c>
      <c r="I20658">
        <v>10000</v>
      </c>
      <c r="J20658">
        <v>10000</v>
      </c>
      <c r="K20658">
        <v>10000</v>
      </c>
      <c r="L20658" t="s">
        <v>27864</v>
      </c>
      <c r="M20658" t="s">
        <v>156</v>
      </c>
      <c r="N20658">
        <v>1000</v>
      </c>
      <c r="O20658">
        <v>10</v>
      </c>
      <c r="P20658" t="s">
        <v>27940</v>
      </c>
      <c r="Q20658">
        <v>9</v>
      </c>
      <c r="R20658">
        <v>100112003</v>
      </c>
      <c r="S20658" t="s">
        <v>17025</v>
      </c>
    </row>
    <row r="20659" spans="1:19" x14ac:dyDescent="0.3">
      <c r="A20659" t="s">
        <v>27837</v>
      </c>
      <c r="B20659" t="s">
        <v>26054</v>
      </c>
      <c r="C20659" t="s">
        <v>27938</v>
      </c>
      <c r="D20659">
        <v>13</v>
      </c>
      <c r="F20659" t="s">
        <v>27963</v>
      </c>
      <c r="G20659" t="s">
        <v>27838</v>
      </c>
      <c r="H20659">
        <v>70</v>
      </c>
      <c r="I20659">
        <v>17000</v>
      </c>
      <c r="J20659">
        <v>17000</v>
      </c>
      <c r="K20659">
        <v>17000</v>
      </c>
      <c r="L20659" t="s">
        <v>27861</v>
      </c>
      <c r="M20659" t="s">
        <v>28007</v>
      </c>
      <c r="N20659">
        <v>1133</v>
      </c>
      <c r="O20659">
        <v>15</v>
      </c>
      <c r="P20659" t="s">
        <v>27940</v>
      </c>
      <c r="Q20659">
        <v>9</v>
      </c>
      <c r="R20659">
        <v>100112021</v>
      </c>
      <c r="S20659" t="s">
        <v>11611</v>
      </c>
    </row>
    <row r="20660" spans="1:19" x14ac:dyDescent="0.3">
      <c r="A20660" t="s">
        <v>27837</v>
      </c>
      <c r="B20660" t="s">
        <v>26054</v>
      </c>
      <c r="C20660" t="s">
        <v>27938</v>
      </c>
      <c r="D20660">
        <v>13</v>
      </c>
      <c r="F20660" t="s">
        <v>27842</v>
      </c>
      <c r="G20660" t="s">
        <v>27838</v>
      </c>
      <c r="H20660">
        <v>340</v>
      </c>
      <c r="I20660">
        <v>4000</v>
      </c>
      <c r="J20660">
        <v>4000</v>
      </c>
      <c r="K20660">
        <v>4000</v>
      </c>
      <c r="L20660" t="s">
        <v>27976</v>
      </c>
      <c r="M20660" t="s">
        <v>27848</v>
      </c>
      <c r="N20660">
        <v>667</v>
      </c>
      <c r="O20660">
        <v>6</v>
      </c>
      <c r="P20660" t="s">
        <v>27940</v>
      </c>
      <c r="Q20660">
        <v>9</v>
      </c>
      <c r="R20660">
        <v>100112034</v>
      </c>
      <c r="S20660" t="s">
        <v>11676</v>
      </c>
    </row>
    <row r="20661" spans="1:19" x14ac:dyDescent="0.3">
      <c r="A20661" t="s">
        <v>27837</v>
      </c>
      <c r="B20661" t="s">
        <v>26054</v>
      </c>
      <c r="C20661" t="s">
        <v>27938</v>
      </c>
      <c r="D20661">
        <v>13</v>
      </c>
      <c r="F20661" t="s">
        <v>27842</v>
      </c>
      <c r="G20661" t="s">
        <v>27838</v>
      </c>
      <c r="H20661">
        <v>4300</v>
      </c>
      <c r="I20661">
        <v>110</v>
      </c>
      <c r="J20661">
        <v>110</v>
      </c>
      <c r="K20661">
        <v>110</v>
      </c>
      <c r="L20661" t="s">
        <v>27959</v>
      </c>
      <c r="M20661" t="s">
        <v>27848</v>
      </c>
      <c r="N20661">
        <v>110</v>
      </c>
      <c r="O20661">
        <v>1</v>
      </c>
      <c r="P20661" t="s">
        <v>27940</v>
      </c>
      <c r="Q20661">
        <v>9</v>
      </c>
      <c r="R20661">
        <v>100114014</v>
      </c>
      <c r="S20661" t="s">
        <v>11856</v>
      </c>
    </row>
    <row r="20662" spans="1:19" x14ac:dyDescent="0.3">
      <c r="A20662" t="s">
        <v>27837</v>
      </c>
      <c r="B20662" t="s">
        <v>26054</v>
      </c>
      <c r="C20662" t="s">
        <v>27938</v>
      </c>
      <c r="D20662">
        <v>13</v>
      </c>
      <c r="F20662" t="s">
        <v>27842</v>
      </c>
      <c r="G20662" t="s">
        <v>27838</v>
      </c>
      <c r="H20662">
        <v>1600</v>
      </c>
      <c r="I20662">
        <v>9000</v>
      </c>
      <c r="J20662">
        <v>9000</v>
      </c>
      <c r="K20662">
        <v>9000</v>
      </c>
      <c r="L20662" t="s">
        <v>27846</v>
      </c>
      <c r="M20662" t="s">
        <v>465</v>
      </c>
      <c r="N20662">
        <v>500</v>
      </c>
      <c r="O20662">
        <v>18</v>
      </c>
      <c r="P20662" t="s">
        <v>27940</v>
      </c>
      <c r="Q20662">
        <v>9</v>
      </c>
      <c r="R20662">
        <v>100114002</v>
      </c>
      <c r="S20662" t="s">
        <v>17738</v>
      </c>
    </row>
    <row r="20663" spans="1:19" x14ac:dyDescent="0.3">
      <c r="A20663" t="s">
        <v>27837</v>
      </c>
      <c r="B20663" t="s">
        <v>26054</v>
      </c>
      <c r="C20663" t="s">
        <v>27938</v>
      </c>
      <c r="D20663">
        <v>13</v>
      </c>
      <c r="F20663" t="s">
        <v>27958</v>
      </c>
      <c r="G20663" t="s">
        <v>27838</v>
      </c>
      <c r="H20663">
        <v>1600</v>
      </c>
      <c r="I20663">
        <v>10000</v>
      </c>
      <c r="J20663">
        <v>10000</v>
      </c>
      <c r="K20663">
        <v>10000</v>
      </c>
      <c r="L20663" t="s">
        <v>27946</v>
      </c>
      <c r="M20663" t="s">
        <v>465</v>
      </c>
      <c r="N20663">
        <v>400</v>
      </c>
      <c r="O20663">
        <v>25</v>
      </c>
      <c r="P20663" t="s">
        <v>27940</v>
      </c>
      <c r="Q20663">
        <v>9</v>
      </c>
      <c r="R20663">
        <v>100112004</v>
      </c>
      <c r="S20663" t="s">
        <v>16326</v>
      </c>
    </row>
    <row r="20664" spans="1:19" x14ac:dyDescent="0.3">
      <c r="A20664" t="s">
        <v>27837</v>
      </c>
      <c r="B20664" t="s">
        <v>26054</v>
      </c>
      <c r="C20664" t="s">
        <v>27938</v>
      </c>
      <c r="D20664">
        <v>13</v>
      </c>
      <c r="F20664" t="s">
        <v>27958</v>
      </c>
      <c r="G20664" t="s">
        <v>27841</v>
      </c>
      <c r="H20664">
        <v>700</v>
      </c>
      <c r="I20664">
        <v>9000</v>
      </c>
      <c r="J20664">
        <v>9000</v>
      </c>
      <c r="K20664">
        <v>9000</v>
      </c>
      <c r="L20664" t="s">
        <v>27946</v>
      </c>
      <c r="M20664" t="s">
        <v>465</v>
      </c>
      <c r="N20664">
        <v>360</v>
      </c>
      <c r="O20664">
        <v>25</v>
      </c>
      <c r="P20664" t="s">
        <v>27940</v>
      </c>
      <c r="Q20664">
        <v>9</v>
      </c>
      <c r="R20664">
        <v>100112004</v>
      </c>
      <c r="S20664" t="s">
        <v>16326</v>
      </c>
    </row>
    <row r="20665" spans="1:19" x14ac:dyDescent="0.3">
      <c r="A20665" t="s">
        <v>27837</v>
      </c>
      <c r="B20665" t="s">
        <v>26054</v>
      </c>
      <c r="C20665" t="s">
        <v>27938</v>
      </c>
      <c r="D20665">
        <v>13</v>
      </c>
      <c r="F20665" t="s">
        <v>27842</v>
      </c>
      <c r="G20665" t="s">
        <v>27957</v>
      </c>
      <c r="H20665">
        <v>430</v>
      </c>
      <c r="I20665">
        <v>6800</v>
      </c>
      <c r="J20665">
        <v>6800</v>
      </c>
      <c r="K20665">
        <v>6800</v>
      </c>
      <c r="L20665" t="s">
        <v>27863</v>
      </c>
      <c r="M20665" t="s">
        <v>27845</v>
      </c>
      <c r="N20665">
        <v>425</v>
      </c>
      <c r="O20665">
        <v>16</v>
      </c>
      <c r="P20665" t="s">
        <v>27940</v>
      </c>
      <c r="Q20665">
        <v>9</v>
      </c>
      <c r="R20665">
        <v>100112004</v>
      </c>
      <c r="S20665" t="s">
        <v>16326</v>
      </c>
    </row>
    <row r="20666" spans="1:19" x14ac:dyDescent="0.3">
      <c r="A20666" t="s">
        <v>27837</v>
      </c>
      <c r="B20666" t="s">
        <v>26054</v>
      </c>
      <c r="C20666" t="s">
        <v>27938</v>
      </c>
      <c r="D20666">
        <v>13</v>
      </c>
      <c r="F20666" t="s">
        <v>27842</v>
      </c>
      <c r="G20666" t="s">
        <v>27956</v>
      </c>
      <c r="H20666">
        <v>250</v>
      </c>
      <c r="I20666">
        <v>6500</v>
      </c>
      <c r="J20666">
        <v>6500</v>
      </c>
      <c r="K20666">
        <v>6500</v>
      </c>
      <c r="L20666" t="s">
        <v>27863</v>
      </c>
      <c r="M20666" t="s">
        <v>27845</v>
      </c>
      <c r="N20666">
        <v>406</v>
      </c>
      <c r="O20666">
        <v>16</v>
      </c>
      <c r="P20666" t="s">
        <v>27940</v>
      </c>
      <c r="Q20666">
        <v>9</v>
      </c>
      <c r="R20666">
        <v>100112004</v>
      </c>
      <c r="S20666" t="s">
        <v>16326</v>
      </c>
    </row>
    <row r="20667" spans="1:19" x14ac:dyDescent="0.3">
      <c r="A20667" t="s">
        <v>27837</v>
      </c>
      <c r="B20667" t="s">
        <v>26054</v>
      </c>
      <c r="C20667" t="s">
        <v>27938</v>
      </c>
      <c r="D20667">
        <v>13</v>
      </c>
      <c r="F20667" t="s">
        <v>27842</v>
      </c>
      <c r="G20667" t="s">
        <v>28057</v>
      </c>
      <c r="H20667">
        <v>340</v>
      </c>
      <c r="I20667">
        <v>7200</v>
      </c>
      <c r="J20667">
        <v>7200</v>
      </c>
      <c r="K20667">
        <v>7200</v>
      </c>
      <c r="L20667" t="s">
        <v>27863</v>
      </c>
      <c r="M20667" t="s">
        <v>27845</v>
      </c>
      <c r="N20667">
        <v>450</v>
      </c>
      <c r="O20667">
        <v>16</v>
      </c>
      <c r="P20667" t="s">
        <v>27940</v>
      </c>
      <c r="Q20667">
        <v>9</v>
      </c>
      <c r="R20667">
        <v>100112004</v>
      </c>
      <c r="S20667" t="s">
        <v>16326</v>
      </c>
    </row>
    <row r="20668" spans="1:19" x14ac:dyDescent="0.3">
      <c r="A20668" t="s">
        <v>27837</v>
      </c>
      <c r="B20668" t="s">
        <v>26054</v>
      </c>
      <c r="C20668" t="s">
        <v>27938</v>
      </c>
      <c r="D20668">
        <v>13</v>
      </c>
      <c r="F20668" t="s">
        <v>27842</v>
      </c>
      <c r="G20668" t="s">
        <v>27838</v>
      </c>
      <c r="H20668">
        <v>340</v>
      </c>
      <c r="I20668">
        <v>3500</v>
      </c>
      <c r="J20668">
        <v>3500</v>
      </c>
      <c r="K20668">
        <v>3500</v>
      </c>
      <c r="L20668" t="s">
        <v>28000</v>
      </c>
      <c r="M20668" t="s">
        <v>27848</v>
      </c>
      <c r="N20668">
        <v>97</v>
      </c>
      <c r="O20668">
        <v>36</v>
      </c>
      <c r="P20668" t="s">
        <v>27940</v>
      </c>
      <c r="Q20668">
        <v>9</v>
      </c>
      <c r="R20668">
        <v>100112037</v>
      </c>
      <c r="S20668" t="s">
        <v>11691</v>
      </c>
    </row>
    <row r="20669" spans="1:19" x14ac:dyDescent="0.3">
      <c r="A20669" t="s">
        <v>27837</v>
      </c>
      <c r="B20669" t="s">
        <v>26054</v>
      </c>
      <c r="C20669" t="s">
        <v>27938</v>
      </c>
      <c r="D20669">
        <v>13</v>
      </c>
      <c r="F20669" t="s">
        <v>27842</v>
      </c>
      <c r="G20669" t="s">
        <v>27841</v>
      </c>
      <c r="H20669">
        <v>250</v>
      </c>
      <c r="I20669">
        <v>3000</v>
      </c>
      <c r="J20669">
        <v>3000</v>
      </c>
      <c r="K20669">
        <v>3000</v>
      </c>
      <c r="L20669" t="s">
        <v>28000</v>
      </c>
      <c r="M20669" t="s">
        <v>27848</v>
      </c>
      <c r="N20669">
        <v>83</v>
      </c>
      <c r="O20669">
        <v>36</v>
      </c>
      <c r="P20669" t="s">
        <v>27940</v>
      </c>
      <c r="Q20669">
        <v>9</v>
      </c>
      <c r="R20669">
        <v>100112037</v>
      </c>
      <c r="S20669" t="s">
        <v>11691</v>
      </c>
    </row>
    <row r="20670" spans="1:19" x14ac:dyDescent="0.3">
      <c r="A20670" t="s">
        <v>27837</v>
      </c>
      <c r="B20670" t="s">
        <v>26054</v>
      </c>
      <c r="C20670" t="s">
        <v>27938</v>
      </c>
      <c r="D20670">
        <v>13</v>
      </c>
      <c r="F20670" t="s">
        <v>27842</v>
      </c>
      <c r="G20670" t="s">
        <v>27838</v>
      </c>
      <c r="H20670">
        <v>160</v>
      </c>
      <c r="I20670">
        <v>1200</v>
      </c>
      <c r="J20670">
        <v>1200</v>
      </c>
      <c r="K20670">
        <v>1200</v>
      </c>
      <c r="L20670" t="s">
        <v>27989</v>
      </c>
      <c r="M20670" t="s">
        <v>27848</v>
      </c>
      <c r="N20670">
        <v>400</v>
      </c>
      <c r="O20670">
        <v>3</v>
      </c>
      <c r="P20670" t="s">
        <v>27940</v>
      </c>
      <c r="Q20670">
        <v>9</v>
      </c>
      <c r="R20670">
        <v>100112039</v>
      </c>
      <c r="S20670" t="s">
        <v>11701</v>
      </c>
    </row>
    <row r="20671" spans="1:19" x14ac:dyDescent="0.3">
      <c r="A20671" t="s">
        <v>27837</v>
      </c>
      <c r="B20671" t="s">
        <v>26054</v>
      </c>
      <c r="C20671" t="s">
        <v>27938</v>
      </c>
      <c r="D20671">
        <v>13</v>
      </c>
      <c r="F20671" t="s">
        <v>27842</v>
      </c>
      <c r="G20671" t="s">
        <v>27838</v>
      </c>
      <c r="H20671">
        <v>250</v>
      </c>
      <c r="I20671">
        <v>40000</v>
      </c>
      <c r="J20671">
        <v>40000</v>
      </c>
      <c r="K20671">
        <v>40000</v>
      </c>
      <c r="L20671" t="s">
        <v>27861</v>
      </c>
      <c r="M20671" t="s">
        <v>465</v>
      </c>
      <c r="N20671">
        <v>2667</v>
      </c>
      <c r="O20671">
        <v>15</v>
      </c>
      <c r="P20671" t="s">
        <v>27940</v>
      </c>
      <c r="Q20671">
        <v>9</v>
      </c>
      <c r="R20671">
        <v>100114007</v>
      </c>
      <c r="S20671" t="s">
        <v>11821</v>
      </c>
    </row>
    <row r="20672" spans="1:19" x14ac:dyDescent="0.3">
      <c r="A20672" t="s">
        <v>27837</v>
      </c>
      <c r="B20672" t="s">
        <v>26054</v>
      </c>
      <c r="C20672" t="s">
        <v>27938</v>
      </c>
      <c r="D20672">
        <v>13</v>
      </c>
      <c r="F20672" t="s">
        <v>27974</v>
      </c>
      <c r="G20672" t="s">
        <v>27838</v>
      </c>
      <c r="H20672">
        <v>160</v>
      </c>
      <c r="I20672">
        <v>5000</v>
      </c>
      <c r="J20672">
        <v>5000</v>
      </c>
      <c r="K20672">
        <v>5000</v>
      </c>
      <c r="L20672" t="s">
        <v>27854</v>
      </c>
      <c r="M20672" t="s">
        <v>27848</v>
      </c>
      <c r="N20672">
        <v>500</v>
      </c>
      <c r="O20672">
        <v>10</v>
      </c>
      <c r="P20672" t="s">
        <v>27940</v>
      </c>
      <c r="Q20672">
        <v>9</v>
      </c>
      <c r="R20672">
        <v>100112033</v>
      </c>
      <c r="S20672" t="s">
        <v>11671</v>
      </c>
    </row>
    <row r="20673" spans="1:19" x14ac:dyDescent="0.3">
      <c r="A20673" t="s">
        <v>27837</v>
      </c>
      <c r="B20673" t="s">
        <v>26054</v>
      </c>
      <c r="C20673" t="s">
        <v>27938</v>
      </c>
      <c r="D20673">
        <v>13</v>
      </c>
      <c r="F20673" t="s">
        <v>28011</v>
      </c>
      <c r="G20673" t="s">
        <v>27838</v>
      </c>
      <c r="H20673">
        <v>70</v>
      </c>
      <c r="I20673">
        <v>5000</v>
      </c>
      <c r="J20673">
        <v>5000</v>
      </c>
      <c r="K20673">
        <v>5000</v>
      </c>
      <c r="L20673" t="s">
        <v>27973</v>
      </c>
      <c r="M20673" t="s">
        <v>27848</v>
      </c>
      <c r="N20673">
        <v>333</v>
      </c>
      <c r="O20673">
        <v>15</v>
      </c>
      <c r="P20673" t="s">
        <v>27940</v>
      </c>
      <c r="Q20673">
        <v>9</v>
      </c>
      <c r="R20673">
        <v>100112033</v>
      </c>
      <c r="S20673" t="s">
        <v>11671</v>
      </c>
    </row>
    <row r="20674" spans="1:19" x14ac:dyDescent="0.3">
      <c r="A20674" t="s">
        <v>27837</v>
      </c>
      <c r="B20674" t="s">
        <v>26054</v>
      </c>
      <c r="C20674" t="s">
        <v>27938</v>
      </c>
      <c r="D20674">
        <v>13</v>
      </c>
      <c r="F20674" t="s">
        <v>28080</v>
      </c>
      <c r="G20674" t="s">
        <v>27902</v>
      </c>
      <c r="H20674">
        <v>250</v>
      </c>
      <c r="I20674">
        <v>800</v>
      </c>
      <c r="J20674">
        <v>800</v>
      </c>
      <c r="K20674">
        <v>800</v>
      </c>
      <c r="L20674" t="s">
        <v>27959</v>
      </c>
      <c r="M20674" t="s">
        <v>27845</v>
      </c>
      <c r="N20674">
        <v>800</v>
      </c>
      <c r="O20674">
        <v>1</v>
      </c>
      <c r="P20674" t="s">
        <v>27940</v>
      </c>
      <c r="Q20674">
        <v>9</v>
      </c>
      <c r="R20674">
        <v>100112027</v>
      </c>
      <c r="S20674" t="s">
        <v>11641</v>
      </c>
    </row>
    <row r="20675" spans="1:19" x14ac:dyDescent="0.3">
      <c r="A20675" t="s">
        <v>27837</v>
      </c>
      <c r="B20675" t="s">
        <v>26054</v>
      </c>
      <c r="C20675" t="s">
        <v>27938</v>
      </c>
      <c r="D20675">
        <v>13</v>
      </c>
      <c r="F20675" t="s">
        <v>28080</v>
      </c>
      <c r="G20675" t="s">
        <v>27838</v>
      </c>
      <c r="H20675">
        <v>340</v>
      </c>
      <c r="I20675">
        <v>700</v>
      </c>
      <c r="J20675">
        <v>700</v>
      </c>
      <c r="K20675">
        <v>700</v>
      </c>
      <c r="L20675" t="s">
        <v>27959</v>
      </c>
      <c r="M20675" t="s">
        <v>27845</v>
      </c>
      <c r="N20675">
        <v>700</v>
      </c>
      <c r="O20675">
        <v>1</v>
      </c>
      <c r="P20675" t="s">
        <v>27940</v>
      </c>
      <c r="Q20675">
        <v>9</v>
      </c>
      <c r="R20675">
        <v>100112027</v>
      </c>
      <c r="S20675" t="s">
        <v>11641</v>
      </c>
    </row>
    <row r="20676" spans="1:19" x14ac:dyDescent="0.3">
      <c r="A20676" t="s">
        <v>27837</v>
      </c>
      <c r="B20676" t="s">
        <v>26054</v>
      </c>
      <c r="C20676" t="s">
        <v>27938</v>
      </c>
      <c r="D20676">
        <v>13</v>
      </c>
      <c r="F20676" t="s">
        <v>11418</v>
      </c>
      <c r="G20676" t="s">
        <v>27902</v>
      </c>
      <c r="H20676">
        <v>250</v>
      </c>
      <c r="I20676">
        <v>900</v>
      </c>
      <c r="J20676">
        <v>900</v>
      </c>
      <c r="K20676">
        <v>900</v>
      </c>
      <c r="L20676" t="s">
        <v>27959</v>
      </c>
      <c r="M20676" t="s">
        <v>27845</v>
      </c>
      <c r="N20676">
        <v>900</v>
      </c>
      <c r="O20676">
        <v>1</v>
      </c>
      <c r="P20676" t="s">
        <v>27940</v>
      </c>
      <c r="Q20676">
        <v>9</v>
      </c>
      <c r="R20676">
        <v>100112027</v>
      </c>
      <c r="S20676" t="s">
        <v>11641</v>
      </c>
    </row>
    <row r="20677" spans="1:19" x14ac:dyDescent="0.3">
      <c r="A20677" t="s">
        <v>27837</v>
      </c>
      <c r="B20677" t="s">
        <v>26054</v>
      </c>
      <c r="C20677" t="s">
        <v>27938</v>
      </c>
      <c r="D20677">
        <v>13</v>
      </c>
      <c r="F20677" t="s">
        <v>11418</v>
      </c>
      <c r="G20677" t="s">
        <v>27838</v>
      </c>
      <c r="H20677">
        <v>340</v>
      </c>
      <c r="I20677">
        <v>700</v>
      </c>
      <c r="J20677">
        <v>700</v>
      </c>
      <c r="K20677">
        <v>700</v>
      </c>
      <c r="L20677" t="s">
        <v>27959</v>
      </c>
      <c r="M20677" t="s">
        <v>27845</v>
      </c>
      <c r="N20677">
        <v>700</v>
      </c>
      <c r="O20677">
        <v>1</v>
      </c>
      <c r="P20677" t="s">
        <v>27940</v>
      </c>
      <c r="Q20677">
        <v>9</v>
      </c>
      <c r="R20677">
        <v>100112027</v>
      </c>
      <c r="S20677" t="s">
        <v>11641</v>
      </c>
    </row>
    <row r="20678" spans="1:19" x14ac:dyDescent="0.3">
      <c r="A20678" t="s">
        <v>27837</v>
      </c>
      <c r="B20678" t="s">
        <v>26054</v>
      </c>
      <c r="C20678" t="s">
        <v>27938</v>
      </c>
      <c r="D20678">
        <v>13</v>
      </c>
      <c r="F20678" t="s">
        <v>27987</v>
      </c>
      <c r="G20678" t="s">
        <v>28015</v>
      </c>
      <c r="H20678">
        <v>250</v>
      </c>
      <c r="I20678">
        <v>11000</v>
      </c>
      <c r="J20678">
        <v>11000</v>
      </c>
      <c r="K20678">
        <v>11000</v>
      </c>
      <c r="L20678" t="s">
        <v>27946</v>
      </c>
      <c r="M20678" t="s">
        <v>27844</v>
      </c>
      <c r="N20678">
        <v>440</v>
      </c>
      <c r="O20678">
        <v>25</v>
      </c>
      <c r="P20678" t="s">
        <v>27940</v>
      </c>
      <c r="Q20678">
        <v>9</v>
      </c>
      <c r="R20678">
        <v>100114001</v>
      </c>
      <c r="S20678" t="s">
        <v>18456</v>
      </c>
    </row>
    <row r="20679" spans="1:19" x14ac:dyDescent="0.3">
      <c r="A20679" t="s">
        <v>27837</v>
      </c>
      <c r="B20679" t="s">
        <v>26054</v>
      </c>
      <c r="C20679" t="s">
        <v>27938</v>
      </c>
      <c r="D20679">
        <v>13</v>
      </c>
      <c r="F20679" t="s">
        <v>27987</v>
      </c>
      <c r="G20679" t="s">
        <v>27957</v>
      </c>
      <c r="H20679">
        <v>160</v>
      </c>
      <c r="I20679">
        <v>9000</v>
      </c>
      <c r="J20679">
        <v>9000</v>
      </c>
      <c r="K20679">
        <v>9000</v>
      </c>
      <c r="L20679" t="s">
        <v>27942</v>
      </c>
      <c r="M20679" t="s">
        <v>27844</v>
      </c>
      <c r="N20679">
        <v>360</v>
      </c>
      <c r="O20679">
        <v>25</v>
      </c>
      <c r="P20679" t="s">
        <v>27940</v>
      </c>
      <c r="Q20679">
        <v>9</v>
      </c>
      <c r="R20679">
        <v>100114001</v>
      </c>
      <c r="S20679" t="s">
        <v>18456</v>
      </c>
    </row>
    <row r="20680" spans="1:19" x14ac:dyDescent="0.3">
      <c r="A20680" t="s">
        <v>27837</v>
      </c>
      <c r="B20680" t="s">
        <v>26054</v>
      </c>
      <c r="C20680" t="s">
        <v>27938</v>
      </c>
      <c r="D20680">
        <v>13</v>
      </c>
      <c r="F20680" t="s">
        <v>27842</v>
      </c>
      <c r="G20680" t="s">
        <v>27838</v>
      </c>
      <c r="H20680">
        <v>50</v>
      </c>
      <c r="I20680">
        <v>14000</v>
      </c>
      <c r="J20680">
        <v>14000</v>
      </c>
      <c r="K20680">
        <v>14000</v>
      </c>
      <c r="L20680" t="s">
        <v>27970</v>
      </c>
      <c r="M20680" t="s">
        <v>27883</v>
      </c>
      <c r="N20680">
        <v>233</v>
      </c>
      <c r="O20680">
        <v>60</v>
      </c>
      <c r="P20680" t="s">
        <v>27940</v>
      </c>
      <c r="Q20680">
        <v>9</v>
      </c>
      <c r="S20680" t="s">
        <v>27971</v>
      </c>
    </row>
    <row r="20681" spans="1:19" x14ac:dyDescent="0.3">
      <c r="A20681" t="s">
        <v>27837</v>
      </c>
      <c r="B20681" t="s">
        <v>26054</v>
      </c>
      <c r="C20681" t="s">
        <v>27938</v>
      </c>
      <c r="D20681">
        <v>13</v>
      </c>
      <c r="F20681" t="s">
        <v>27982</v>
      </c>
      <c r="G20681" t="s">
        <v>27838</v>
      </c>
      <c r="H20681">
        <v>70</v>
      </c>
      <c r="I20681">
        <v>30000</v>
      </c>
      <c r="J20681">
        <v>30000</v>
      </c>
      <c r="K20681">
        <v>30000</v>
      </c>
      <c r="L20681" t="s">
        <v>27881</v>
      </c>
      <c r="M20681" t="s">
        <v>27875</v>
      </c>
      <c r="N20681">
        <v>1667</v>
      </c>
      <c r="O20681">
        <v>18</v>
      </c>
      <c r="P20681" t="s">
        <v>27940</v>
      </c>
      <c r="Q20681">
        <v>9</v>
      </c>
      <c r="R20681">
        <v>100112002</v>
      </c>
      <c r="S20681" t="s">
        <v>17728</v>
      </c>
    </row>
    <row r="20682" spans="1:19" x14ac:dyDescent="0.3">
      <c r="A20682" t="s">
        <v>27837</v>
      </c>
      <c r="B20682" t="s">
        <v>26054</v>
      </c>
      <c r="C20682" t="s">
        <v>27938</v>
      </c>
      <c r="D20682">
        <v>13</v>
      </c>
      <c r="F20682" t="s">
        <v>27982</v>
      </c>
      <c r="G20682" t="s">
        <v>27841</v>
      </c>
      <c r="H20682">
        <v>50</v>
      </c>
      <c r="I20682">
        <v>28000</v>
      </c>
      <c r="J20682">
        <v>28000</v>
      </c>
      <c r="K20682">
        <v>28000</v>
      </c>
      <c r="L20682" t="s">
        <v>27881</v>
      </c>
      <c r="M20682" t="s">
        <v>27875</v>
      </c>
      <c r="N20682">
        <v>1556</v>
      </c>
      <c r="O20682">
        <v>18</v>
      </c>
      <c r="P20682" t="s">
        <v>27940</v>
      </c>
      <c r="Q20682">
        <v>9</v>
      </c>
      <c r="R20682">
        <v>100112002</v>
      </c>
      <c r="S20682" t="s">
        <v>17728</v>
      </c>
    </row>
    <row r="20683" spans="1:19" x14ac:dyDescent="0.3">
      <c r="A20683" t="s">
        <v>27837</v>
      </c>
      <c r="B20683" t="s">
        <v>26054</v>
      </c>
      <c r="C20683" t="s">
        <v>27938</v>
      </c>
      <c r="D20683">
        <v>13</v>
      </c>
      <c r="F20683" t="s">
        <v>27982</v>
      </c>
      <c r="G20683" t="s">
        <v>27852</v>
      </c>
      <c r="H20683">
        <v>30</v>
      </c>
      <c r="I20683">
        <v>25000</v>
      </c>
      <c r="J20683">
        <v>25000</v>
      </c>
      <c r="K20683">
        <v>25000</v>
      </c>
      <c r="L20683" t="s">
        <v>27881</v>
      </c>
      <c r="M20683" t="s">
        <v>27875</v>
      </c>
      <c r="N20683">
        <v>1389</v>
      </c>
      <c r="O20683">
        <v>18</v>
      </c>
      <c r="P20683" t="s">
        <v>27940</v>
      </c>
      <c r="Q20683">
        <v>9</v>
      </c>
      <c r="R20683">
        <v>100112002</v>
      </c>
      <c r="S20683" t="s">
        <v>17728</v>
      </c>
    </row>
    <row r="20684" spans="1:19" x14ac:dyDescent="0.3">
      <c r="A20684" t="s">
        <v>27837</v>
      </c>
      <c r="B20684" t="s">
        <v>26054</v>
      </c>
      <c r="C20684" t="s">
        <v>27938</v>
      </c>
      <c r="D20684">
        <v>13</v>
      </c>
      <c r="F20684" t="s">
        <v>27948</v>
      </c>
      <c r="G20684" t="s">
        <v>27838</v>
      </c>
      <c r="H20684">
        <v>120</v>
      </c>
      <c r="I20684">
        <v>27000</v>
      </c>
      <c r="J20684">
        <v>27000</v>
      </c>
      <c r="K20684">
        <v>27000</v>
      </c>
      <c r="L20684" t="s">
        <v>27881</v>
      </c>
      <c r="M20684" t="s">
        <v>27875</v>
      </c>
      <c r="N20684">
        <v>1500</v>
      </c>
      <c r="O20684">
        <v>18</v>
      </c>
      <c r="P20684" t="s">
        <v>27940</v>
      </c>
      <c r="Q20684">
        <v>9</v>
      </c>
      <c r="R20684">
        <v>100112002</v>
      </c>
      <c r="S20684" t="s">
        <v>17728</v>
      </c>
    </row>
    <row r="20685" spans="1:19" x14ac:dyDescent="0.3">
      <c r="A20685" t="s">
        <v>27837</v>
      </c>
      <c r="B20685" t="s">
        <v>26054</v>
      </c>
      <c r="C20685" t="s">
        <v>27938</v>
      </c>
      <c r="D20685">
        <v>13</v>
      </c>
      <c r="F20685" t="s">
        <v>27948</v>
      </c>
      <c r="G20685" t="s">
        <v>27841</v>
      </c>
      <c r="H20685">
        <v>70</v>
      </c>
      <c r="I20685">
        <v>25000</v>
      </c>
      <c r="J20685">
        <v>25000</v>
      </c>
      <c r="K20685">
        <v>25000</v>
      </c>
      <c r="L20685" t="s">
        <v>27881</v>
      </c>
      <c r="M20685" t="s">
        <v>27875</v>
      </c>
      <c r="N20685">
        <v>1389</v>
      </c>
      <c r="O20685">
        <v>18</v>
      </c>
      <c r="P20685" t="s">
        <v>27940</v>
      </c>
      <c r="Q20685">
        <v>9</v>
      </c>
      <c r="R20685">
        <v>100112002</v>
      </c>
      <c r="S20685" t="s">
        <v>17728</v>
      </c>
    </row>
    <row r="20686" spans="1:19" x14ac:dyDescent="0.3">
      <c r="A20686" t="s">
        <v>27837</v>
      </c>
      <c r="B20686" t="s">
        <v>26054</v>
      </c>
      <c r="C20686" t="s">
        <v>27938</v>
      </c>
      <c r="D20686">
        <v>13</v>
      </c>
      <c r="F20686" t="s">
        <v>27948</v>
      </c>
      <c r="G20686" t="s">
        <v>27852</v>
      </c>
      <c r="H20686">
        <v>50</v>
      </c>
      <c r="I20686">
        <v>23000</v>
      </c>
      <c r="J20686">
        <v>23000</v>
      </c>
      <c r="K20686">
        <v>23000</v>
      </c>
      <c r="L20686" t="s">
        <v>27881</v>
      </c>
      <c r="M20686" t="s">
        <v>27875</v>
      </c>
      <c r="N20686">
        <v>1278</v>
      </c>
      <c r="O20686">
        <v>18</v>
      </c>
      <c r="P20686" t="s">
        <v>27940</v>
      </c>
      <c r="Q20686">
        <v>9</v>
      </c>
      <c r="R20686">
        <v>100112002</v>
      </c>
      <c r="S20686" t="s">
        <v>17728</v>
      </c>
    </row>
    <row r="20687" spans="1:19" x14ac:dyDescent="0.3">
      <c r="A20687" t="s">
        <v>27837</v>
      </c>
      <c r="B20687" t="s">
        <v>26054</v>
      </c>
      <c r="C20687" t="s">
        <v>27938</v>
      </c>
      <c r="D20687">
        <v>13</v>
      </c>
      <c r="F20687" t="s">
        <v>27947</v>
      </c>
      <c r="G20687" t="s">
        <v>27838</v>
      </c>
      <c r="H20687">
        <v>210</v>
      </c>
      <c r="I20687">
        <v>15000</v>
      </c>
      <c r="J20687">
        <v>15000</v>
      </c>
      <c r="K20687">
        <v>15000</v>
      </c>
      <c r="L20687" t="s">
        <v>27881</v>
      </c>
      <c r="M20687" t="s">
        <v>27875</v>
      </c>
      <c r="N20687">
        <v>833</v>
      </c>
      <c r="O20687">
        <v>18</v>
      </c>
      <c r="P20687" t="s">
        <v>27940</v>
      </c>
      <c r="Q20687">
        <v>9</v>
      </c>
      <c r="R20687">
        <v>100112002</v>
      </c>
      <c r="S20687" t="s">
        <v>17728</v>
      </c>
    </row>
    <row r="20688" spans="1:19" x14ac:dyDescent="0.3">
      <c r="A20688" t="s">
        <v>27837</v>
      </c>
      <c r="B20688" t="s">
        <v>26054</v>
      </c>
      <c r="C20688" t="s">
        <v>27938</v>
      </c>
      <c r="D20688">
        <v>13</v>
      </c>
      <c r="F20688" t="s">
        <v>27947</v>
      </c>
      <c r="G20688" t="s">
        <v>27841</v>
      </c>
      <c r="H20688">
        <v>120</v>
      </c>
      <c r="I20688">
        <v>13000</v>
      </c>
      <c r="J20688">
        <v>13000</v>
      </c>
      <c r="K20688">
        <v>13000</v>
      </c>
      <c r="L20688" t="s">
        <v>27881</v>
      </c>
      <c r="M20688" t="s">
        <v>27875</v>
      </c>
      <c r="N20688">
        <v>722</v>
      </c>
      <c r="O20688">
        <v>18</v>
      </c>
      <c r="P20688" t="s">
        <v>27940</v>
      </c>
      <c r="Q20688">
        <v>9</v>
      </c>
      <c r="R20688">
        <v>100112002</v>
      </c>
      <c r="S20688" t="s">
        <v>17728</v>
      </c>
    </row>
    <row r="20689" spans="1:19" x14ac:dyDescent="0.3">
      <c r="A20689" t="s">
        <v>27837</v>
      </c>
      <c r="B20689" t="s">
        <v>26054</v>
      </c>
      <c r="C20689" t="s">
        <v>27938</v>
      </c>
      <c r="D20689">
        <v>13</v>
      </c>
      <c r="F20689" t="s">
        <v>27947</v>
      </c>
      <c r="G20689" t="s">
        <v>27852</v>
      </c>
      <c r="H20689">
        <v>70</v>
      </c>
      <c r="I20689">
        <v>11000</v>
      </c>
      <c r="J20689">
        <v>11000</v>
      </c>
      <c r="K20689">
        <v>11000</v>
      </c>
      <c r="L20689" t="s">
        <v>27881</v>
      </c>
      <c r="M20689" t="s">
        <v>27875</v>
      </c>
      <c r="N20689">
        <v>611</v>
      </c>
      <c r="O20689">
        <v>18</v>
      </c>
      <c r="P20689" t="s">
        <v>27940</v>
      </c>
      <c r="Q20689">
        <v>9</v>
      </c>
      <c r="R20689">
        <v>100112002</v>
      </c>
      <c r="S20689" t="s">
        <v>17728</v>
      </c>
    </row>
    <row r="20690" spans="1:19" x14ac:dyDescent="0.3">
      <c r="A20690" t="s">
        <v>27837</v>
      </c>
      <c r="B20690" t="s">
        <v>26054</v>
      </c>
      <c r="C20690" t="s">
        <v>27938</v>
      </c>
      <c r="D20690">
        <v>13</v>
      </c>
      <c r="F20690" t="s">
        <v>27842</v>
      </c>
      <c r="G20690" t="s">
        <v>27838</v>
      </c>
      <c r="H20690">
        <v>30</v>
      </c>
      <c r="I20690">
        <v>30000</v>
      </c>
      <c r="J20690">
        <v>30000</v>
      </c>
      <c r="K20690">
        <v>30000</v>
      </c>
      <c r="L20690" t="s">
        <v>27946</v>
      </c>
      <c r="M20690" t="s">
        <v>27847</v>
      </c>
      <c r="N20690">
        <v>1200</v>
      </c>
      <c r="O20690">
        <v>25</v>
      </c>
      <c r="P20690" t="s">
        <v>27940</v>
      </c>
      <c r="Q20690">
        <v>9</v>
      </c>
      <c r="R20690">
        <v>100112030</v>
      </c>
      <c r="S20690" t="s">
        <v>11656</v>
      </c>
    </row>
    <row r="20691" spans="1:19" x14ac:dyDescent="0.3">
      <c r="A20691" t="s">
        <v>27837</v>
      </c>
      <c r="B20691" t="s">
        <v>26054</v>
      </c>
      <c r="C20691" t="s">
        <v>27938</v>
      </c>
      <c r="D20691">
        <v>13</v>
      </c>
      <c r="F20691" t="s">
        <v>27842</v>
      </c>
      <c r="G20691" t="s">
        <v>27838</v>
      </c>
      <c r="H20691">
        <v>50</v>
      </c>
      <c r="I20691">
        <v>30000</v>
      </c>
      <c r="J20691">
        <v>30000</v>
      </c>
      <c r="K20691">
        <v>30000</v>
      </c>
      <c r="L20691" t="s">
        <v>27942</v>
      </c>
      <c r="M20691" t="s">
        <v>27845</v>
      </c>
      <c r="N20691">
        <v>1200</v>
      </c>
      <c r="O20691">
        <v>25</v>
      </c>
      <c r="P20691" t="s">
        <v>27940</v>
      </c>
      <c r="Q20691">
        <v>9</v>
      </c>
      <c r="R20691">
        <v>100112030</v>
      </c>
      <c r="S20691" t="s">
        <v>11656</v>
      </c>
    </row>
    <row r="20692" spans="1:19" x14ac:dyDescent="0.3">
      <c r="A20692" t="s">
        <v>27837</v>
      </c>
      <c r="B20692" t="s">
        <v>26054</v>
      </c>
      <c r="C20692" t="s">
        <v>27938</v>
      </c>
      <c r="D20692">
        <v>13</v>
      </c>
      <c r="F20692" t="s">
        <v>27944</v>
      </c>
      <c r="G20692" t="s">
        <v>27838</v>
      </c>
      <c r="H20692">
        <v>160</v>
      </c>
      <c r="I20692">
        <v>12000</v>
      </c>
      <c r="J20692">
        <v>12000</v>
      </c>
      <c r="K20692">
        <v>12000</v>
      </c>
      <c r="L20692" t="s">
        <v>27859</v>
      </c>
      <c r="M20692" t="s">
        <v>1285</v>
      </c>
      <c r="N20692">
        <v>667</v>
      </c>
      <c r="O20692">
        <v>18</v>
      </c>
      <c r="P20692" t="s">
        <v>27940</v>
      </c>
      <c r="Q20692">
        <v>9</v>
      </c>
      <c r="R20692">
        <v>100112020</v>
      </c>
      <c r="S20692" t="s">
        <v>11606</v>
      </c>
    </row>
    <row r="20693" spans="1:19" x14ac:dyDescent="0.3">
      <c r="A20693" t="s">
        <v>27837</v>
      </c>
      <c r="B20693" t="s">
        <v>26054</v>
      </c>
      <c r="C20693" t="s">
        <v>27938</v>
      </c>
      <c r="D20693">
        <v>13</v>
      </c>
      <c r="F20693" t="s">
        <v>27944</v>
      </c>
      <c r="G20693" t="s">
        <v>27841</v>
      </c>
      <c r="H20693">
        <v>70</v>
      </c>
      <c r="I20693">
        <v>10000</v>
      </c>
      <c r="J20693">
        <v>10000</v>
      </c>
      <c r="K20693">
        <v>10000</v>
      </c>
      <c r="L20693" t="s">
        <v>27859</v>
      </c>
      <c r="M20693" t="s">
        <v>1285</v>
      </c>
      <c r="N20693">
        <v>556</v>
      </c>
      <c r="O20693">
        <v>18</v>
      </c>
      <c r="P20693" t="s">
        <v>27940</v>
      </c>
      <c r="Q20693">
        <v>9</v>
      </c>
      <c r="R20693">
        <v>100112020</v>
      </c>
      <c r="S20693" t="s">
        <v>11606</v>
      </c>
    </row>
    <row r="20694" spans="1:19" x14ac:dyDescent="0.3">
      <c r="A20694" t="s">
        <v>27837</v>
      </c>
      <c r="B20694" t="s">
        <v>26054</v>
      </c>
      <c r="C20694" t="s">
        <v>27938</v>
      </c>
      <c r="D20694">
        <v>13</v>
      </c>
      <c r="F20694" t="s">
        <v>27944</v>
      </c>
      <c r="G20694" t="s">
        <v>27852</v>
      </c>
      <c r="H20694">
        <v>50</v>
      </c>
      <c r="I20694">
        <v>8000</v>
      </c>
      <c r="J20694">
        <v>8000</v>
      </c>
      <c r="K20694">
        <v>8000</v>
      </c>
      <c r="L20694" t="s">
        <v>27859</v>
      </c>
      <c r="M20694" t="s">
        <v>1285</v>
      </c>
      <c r="N20694">
        <v>444</v>
      </c>
      <c r="O20694">
        <v>18</v>
      </c>
      <c r="P20694" t="s">
        <v>27940</v>
      </c>
      <c r="Q20694">
        <v>9</v>
      </c>
      <c r="R20694">
        <v>100112020</v>
      </c>
      <c r="S20694" t="s">
        <v>11606</v>
      </c>
    </row>
    <row r="20695" spans="1:19" x14ac:dyDescent="0.3">
      <c r="A20695" t="s">
        <v>27837</v>
      </c>
      <c r="B20695" t="s">
        <v>26054</v>
      </c>
      <c r="C20695" t="s">
        <v>27938</v>
      </c>
      <c r="D20695">
        <v>13</v>
      </c>
      <c r="F20695" t="s">
        <v>27842</v>
      </c>
      <c r="G20695" t="s">
        <v>27838</v>
      </c>
      <c r="H20695">
        <v>250</v>
      </c>
      <c r="I20695">
        <v>6000</v>
      </c>
      <c r="J20695">
        <v>6000</v>
      </c>
      <c r="K20695">
        <v>6000</v>
      </c>
      <c r="L20695" t="s">
        <v>27967</v>
      </c>
      <c r="M20695" t="s">
        <v>2026</v>
      </c>
      <c r="N20695">
        <v>300</v>
      </c>
      <c r="O20695">
        <v>20</v>
      </c>
      <c r="P20695" t="s">
        <v>27940</v>
      </c>
      <c r="Q20695">
        <v>9</v>
      </c>
      <c r="R20695">
        <v>100114013</v>
      </c>
      <c r="S20695" t="s">
        <v>11851</v>
      </c>
    </row>
    <row r="20696" spans="1:19" x14ac:dyDescent="0.3">
      <c r="A20696" t="s">
        <v>27837</v>
      </c>
      <c r="B20696" t="s">
        <v>26054</v>
      </c>
      <c r="C20696" t="s">
        <v>27938</v>
      </c>
      <c r="D20696">
        <v>13</v>
      </c>
      <c r="F20696" t="s">
        <v>27842</v>
      </c>
      <c r="G20696" t="s">
        <v>27841</v>
      </c>
      <c r="H20696">
        <v>160</v>
      </c>
      <c r="I20696">
        <v>5000</v>
      </c>
      <c r="J20696">
        <v>5000</v>
      </c>
      <c r="K20696">
        <v>5000</v>
      </c>
      <c r="L20696" t="s">
        <v>27967</v>
      </c>
      <c r="M20696" t="s">
        <v>2026</v>
      </c>
      <c r="N20696">
        <v>250</v>
      </c>
      <c r="O20696">
        <v>20</v>
      </c>
      <c r="P20696" t="s">
        <v>27940</v>
      </c>
      <c r="Q20696">
        <v>9</v>
      </c>
      <c r="R20696">
        <v>100114013</v>
      </c>
      <c r="S20696" t="s">
        <v>11851</v>
      </c>
    </row>
    <row r="20697" spans="1:19" x14ac:dyDescent="0.3">
      <c r="A20697" t="s">
        <v>27837</v>
      </c>
      <c r="B20697" t="s">
        <v>26054</v>
      </c>
      <c r="C20697" t="s">
        <v>27938</v>
      </c>
      <c r="D20697">
        <v>13</v>
      </c>
      <c r="F20697" t="s">
        <v>17738</v>
      </c>
      <c r="G20697" t="s">
        <v>27957</v>
      </c>
      <c r="H20697">
        <v>250</v>
      </c>
      <c r="I20697">
        <v>350</v>
      </c>
      <c r="J20697">
        <v>400</v>
      </c>
      <c r="K20697">
        <v>375</v>
      </c>
      <c r="L20697" t="s">
        <v>27966</v>
      </c>
      <c r="M20697" t="s">
        <v>27844</v>
      </c>
      <c r="N20697">
        <v>375</v>
      </c>
      <c r="O20697">
        <v>1</v>
      </c>
      <c r="P20697" t="s">
        <v>27940</v>
      </c>
      <c r="Q20697">
        <v>9</v>
      </c>
      <c r="R20697">
        <v>100112045</v>
      </c>
      <c r="S20697" t="s">
        <v>11731</v>
      </c>
    </row>
    <row r="20698" spans="1:19" x14ac:dyDescent="0.3">
      <c r="A20698" t="s">
        <v>27837</v>
      </c>
      <c r="B20698" t="s">
        <v>26054</v>
      </c>
      <c r="C20698" t="s">
        <v>27938</v>
      </c>
      <c r="D20698">
        <v>13</v>
      </c>
      <c r="F20698" t="s">
        <v>17738</v>
      </c>
      <c r="G20698" t="s">
        <v>27957</v>
      </c>
      <c r="H20698">
        <v>160</v>
      </c>
      <c r="I20698">
        <v>350</v>
      </c>
      <c r="J20698">
        <v>400</v>
      </c>
      <c r="K20698">
        <v>375</v>
      </c>
      <c r="L20698" t="s">
        <v>27966</v>
      </c>
      <c r="M20698" t="s">
        <v>27845</v>
      </c>
      <c r="N20698">
        <v>375</v>
      </c>
      <c r="O20698">
        <v>1</v>
      </c>
      <c r="P20698" t="s">
        <v>27940</v>
      </c>
      <c r="Q20698">
        <v>9</v>
      </c>
      <c r="R20698">
        <v>100112045</v>
      </c>
      <c r="S20698" t="s">
        <v>11731</v>
      </c>
    </row>
    <row r="20699" spans="1:19" x14ac:dyDescent="0.3">
      <c r="A20699" t="s">
        <v>27837</v>
      </c>
      <c r="B20699" t="s">
        <v>26054</v>
      </c>
      <c r="C20699" t="s">
        <v>27938</v>
      </c>
      <c r="D20699">
        <v>13</v>
      </c>
      <c r="F20699" t="s">
        <v>27842</v>
      </c>
      <c r="G20699" t="s">
        <v>27838</v>
      </c>
      <c r="H20699">
        <v>50</v>
      </c>
      <c r="I20699">
        <v>140000</v>
      </c>
      <c r="J20699">
        <v>140000</v>
      </c>
      <c r="K20699">
        <v>140000</v>
      </c>
      <c r="L20699" t="s">
        <v>27970</v>
      </c>
      <c r="M20699" t="s">
        <v>27848</v>
      </c>
      <c r="N20699">
        <v>2333</v>
      </c>
      <c r="O20699">
        <v>60</v>
      </c>
      <c r="P20699" t="s">
        <v>27940</v>
      </c>
      <c r="Q20699">
        <v>9</v>
      </c>
      <c r="R20699">
        <v>100112032</v>
      </c>
      <c r="S20699" t="s">
        <v>11666</v>
      </c>
    </row>
    <row r="20700" spans="1:19" x14ac:dyDescent="0.3">
      <c r="A20700" t="s">
        <v>27837</v>
      </c>
      <c r="B20700" t="s">
        <v>26054</v>
      </c>
      <c r="C20700" t="s">
        <v>27938</v>
      </c>
      <c r="D20700">
        <v>13</v>
      </c>
      <c r="F20700" t="s">
        <v>27842</v>
      </c>
      <c r="G20700" t="s">
        <v>27838</v>
      </c>
      <c r="H20700">
        <v>70</v>
      </c>
      <c r="I20700">
        <v>14000</v>
      </c>
      <c r="J20700">
        <v>14000</v>
      </c>
      <c r="K20700">
        <v>14000</v>
      </c>
      <c r="L20700" t="s">
        <v>27970</v>
      </c>
      <c r="M20700" t="s">
        <v>27845</v>
      </c>
      <c r="N20700">
        <v>233</v>
      </c>
      <c r="O20700">
        <v>60</v>
      </c>
      <c r="P20700" t="s">
        <v>27940</v>
      </c>
      <c r="Q20700">
        <v>9</v>
      </c>
      <c r="R20700">
        <v>100112032</v>
      </c>
      <c r="S20700" t="s">
        <v>11666</v>
      </c>
    </row>
    <row r="20701" spans="1:19" x14ac:dyDescent="0.3">
      <c r="A20701" t="s">
        <v>28028</v>
      </c>
      <c r="B20701" t="s">
        <v>26054</v>
      </c>
      <c r="C20701" t="s">
        <v>27938</v>
      </c>
      <c r="D20701">
        <v>13</v>
      </c>
      <c r="F20701" t="s">
        <v>27944</v>
      </c>
      <c r="G20701" t="s">
        <v>27902</v>
      </c>
      <c r="H20701">
        <v>150</v>
      </c>
      <c r="I20701">
        <v>11000</v>
      </c>
      <c r="J20701">
        <v>11000</v>
      </c>
      <c r="K20701">
        <v>11000</v>
      </c>
      <c r="L20701" t="s">
        <v>27996</v>
      </c>
      <c r="M20701" t="s">
        <v>1285</v>
      </c>
      <c r="N20701">
        <v>550</v>
      </c>
      <c r="O20701">
        <v>20</v>
      </c>
      <c r="P20701" t="s">
        <v>27940</v>
      </c>
      <c r="Q20701">
        <v>12</v>
      </c>
      <c r="R20701">
        <v>100112020</v>
      </c>
      <c r="S20701" t="s">
        <v>11606</v>
      </c>
    </row>
    <row r="20702" spans="1:19" x14ac:dyDescent="0.3">
      <c r="A20702" t="s">
        <v>28028</v>
      </c>
      <c r="B20702" t="s">
        <v>26054</v>
      </c>
      <c r="C20702" t="s">
        <v>27938</v>
      </c>
      <c r="D20702">
        <v>13</v>
      </c>
      <c r="F20702" t="s">
        <v>27944</v>
      </c>
      <c r="G20702" t="s">
        <v>27838</v>
      </c>
      <c r="H20702">
        <v>200</v>
      </c>
      <c r="I20702">
        <v>9000</v>
      </c>
      <c r="J20702">
        <v>9000</v>
      </c>
      <c r="K20702">
        <v>9000</v>
      </c>
      <c r="L20702" t="s">
        <v>27996</v>
      </c>
      <c r="M20702" t="s">
        <v>1285</v>
      </c>
      <c r="N20702">
        <v>450</v>
      </c>
      <c r="O20702">
        <v>20</v>
      </c>
      <c r="P20702" t="s">
        <v>27940</v>
      </c>
      <c r="Q20702">
        <v>12</v>
      </c>
      <c r="R20702">
        <v>100112020</v>
      </c>
      <c r="S20702" t="s">
        <v>11606</v>
      </c>
    </row>
    <row r="20703" spans="1:19" x14ac:dyDescent="0.3">
      <c r="A20703" t="s">
        <v>28028</v>
      </c>
      <c r="B20703" t="s">
        <v>26054</v>
      </c>
      <c r="C20703" t="s">
        <v>27938</v>
      </c>
      <c r="D20703">
        <v>13</v>
      </c>
      <c r="F20703" t="s">
        <v>27944</v>
      </c>
      <c r="G20703" t="s">
        <v>27841</v>
      </c>
      <c r="H20703">
        <v>250</v>
      </c>
      <c r="I20703">
        <v>6000</v>
      </c>
      <c r="J20703">
        <v>6000</v>
      </c>
      <c r="K20703">
        <v>6000</v>
      </c>
      <c r="L20703" t="s">
        <v>27996</v>
      </c>
      <c r="M20703" t="s">
        <v>1285</v>
      </c>
      <c r="N20703">
        <v>300</v>
      </c>
      <c r="O20703">
        <v>20</v>
      </c>
      <c r="P20703" t="s">
        <v>27940</v>
      </c>
      <c r="Q20703">
        <v>12</v>
      </c>
      <c r="R20703">
        <v>100112020</v>
      </c>
      <c r="S20703" t="s">
        <v>11606</v>
      </c>
    </row>
    <row r="20704" spans="1:19" x14ac:dyDescent="0.3">
      <c r="A20704" t="s">
        <v>28028</v>
      </c>
      <c r="B20704" t="s">
        <v>26054</v>
      </c>
      <c r="C20704" t="s">
        <v>27938</v>
      </c>
      <c r="D20704">
        <v>13</v>
      </c>
      <c r="F20704" t="s">
        <v>27968</v>
      </c>
      <c r="G20704" t="s">
        <v>27902</v>
      </c>
      <c r="H20704">
        <v>300</v>
      </c>
      <c r="I20704">
        <v>6000</v>
      </c>
      <c r="J20704">
        <v>6000</v>
      </c>
      <c r="K20704">
        <v>6000</v>
      </c>
      <c r="L20704" t="s">
        <v>27859</v>
      </c>
      <c r="M20704" t="s">
        <v>27848</v>
      </c>
      <c r="N20704">
        <v>333</v>
      </c>
      <c r="O20704">
        <v>18</v>
      </c>
      <c r="P20704" t="s">
        <v>27940</v>
      </c>
      <c r="Q20704">
        <v>12</v>
      </c>
      <c r="R20704">
        <v>100112020</v>
      </c>
      <c r="S20704" t="s">
        <v>11606</v>
      </c>
    </row>
    <row r="20705" spans="1:19" x14ac:dyDescent="0.3">
      <c r="A20705" t="s">
        <v>28028</v>
      </c>
      <c r="B20705" t="s">
        <v>26054</v>
      </c>
      <c r="C20705" t="s">
        <v>27938</v>
      </c>
      <c r="D20705">
        <v>13</v>
      </c>
      <c r="F20705" t="s">
        <v>27968</v>
      </c>
      <c r="G20705" t="s">
        <v>27838</v>
      </c>
      <c r="H20705">
        <v>500</v>
      </c>
      <c r="I20705">
        <v>5000</v>
      </c>
      <c r="J20705">
        <v>5000</v>
      </c>
      <c r="K20705">
        <v>5000</v>
      </c>
      <c r="L20705" t="s">
        <v>27859</v>
      </c>
      <c r="M20705" t="s">
        <v>27848</v>
      </c>
      <c r="N20705">
        <v>278</v>
      </c>
      <c r="O20705">
        <v>18</v>
      </c>
      <c r="P20705" t="s">
        <v>27940</v>
      </c>
      <c r="Q20705">
        <v>12</v>
      </c>
      <c r="R20705">
        <v>100112020</v>
      </c>
      <c r="S20705" t="s">
        <v>11606</v>
      </c>
    </row>
    <row r="20706" spans="1:19" x14ac:dyDescent="0.3">
      <c r="A20706" t="s">
        <v>28028</v>
      </c>
      <c r="B20706" t="s">
        <v>26054</v>
      </c>
      <c r="C20706" t="s">
        <v>27938</v>
      </c>
      <c r="D20706">
        <v>13</v>
      </c>
      <c r="F20706" t="s">
        <v>27968</v>
      </c>
      <c r="G20706" t="s">
        <v>27841</v>
      </c>
      <c r="H20706">
        <v>200</v>
      </c>
      <c r="I20706">
        <v>4000</v>
      </c>
      <c r="J20706">
        <v>4000</v>
      </c>
      <c r="K20706">
        <v>4000</v>
      </c>
      <c r="L20706" t="s">
        <v>27859</v>
      </c>
      <c r="M20706" t="s">
        <v>27848</v>
      </c>
      <c r="N20706">
        <v>222</v>
      </c>
      <c r="O20706">
        <v>18</v>
      </c>
      <c r="P20706" t="s">
        <v>27940</v>
      </c>
      <c r="Q20706">
        <v>12</v>
      </c>
      <c r="R20706">
        <v>100112020</v>
      </c>
      <c r="S20706" t="s">
        <v>11606</v>
      </c>
    </row>
    <row r="20707" spans="1:19" x14ac:dyDescent="0.3">
      <c r="A20707" t="s">
        <v>27877</v>
      </c>
      <c r="B20707" t="s">
        <v>788</v>
      </c>
      <c r="C20707" t="s">
        <v>27938</v>
      </c>
      <c r="D20707">
        <v>7</v>
      </c>
      <c r="F20707" t="s">
        <v>27842</v>
      </c>
      <c r="G20707" t="s">
        <v>27838</v>
      </c>
      <c r="H20707">
        <v>500</v>
      </c>
      <c r="I20707">
        <v>1500</v>
      </c>
      <c r="J20707">
        <v>1500</v>
      </c>
      <c r="K20707">
        <v>1500</v>
      </c>
      <c r="L20707" t="s">
        <v>28029</v>
      </c>
      <c r="M20707" t="s">
        <v>27878</v>
      </c>
      <c r="N20707">
        <v>375</v>
      </c>
      <c r="O20707">
        <v>4</v>
      </c>
      <c r="P20707" t="s">
        <v>27940</v>
      </c>
      <c r="Q20707">
        <v>5</v>
      </c>
      <c r="R20707">
        <v>100112009</v>
      </c>
      <c r="S20707" t="s">
        <v>11551</v>
      </c>
    </row>
    <row r="20708" spans="1:19" x14ac:dyDescent="0.3">
      <c r="A20708" t="s">
        <v>27877</v>
      </c>
      <c r="B20708" t="s">
        <v>788</v>
      </c>
      <c r="C20708" t="s">
        <v>27938</v>
      </c>
      <c r="D20708">
        <v>7</v>
      </c>
      <c r="F20708" t="s">
        <v>27964</v>
      </c>
      <c r="G20708" t="s">
        <v>27838</v>
      </c>
      <c r="H20708">
        <v>300</v>
      </c>
      <c r="I20708">
        <v>13000</v>
      </c>
      <c r="J20708">
        <v>13000</v>
      </c>
      <c r="K20708">
        <v>13000</v>
      </c>
      <c r="L20708" t="s">
        <v>27864</v>
      </c>
      <c r="M20708" t="s">
        <v>156</v>
      </c>
      <c r="N20708">
        <v>1300</v>
      </c>
      <c r="O20708">
        <v>10</v>
      </c>
      <c r="P20708" t="s">
        <v>27940</v>
      </c>
      <c r="Q20708">
        <v>5</v>
      </c>
      <c r="R20708">
        <v>100112003</v>
      </c>
      <c r="S20708" t="s">
        <v>17025</v>
      </c>
    </row>
    <row r="20709" spans="1:19" x14ac:dyDescent="0.3">
      <c r="A20709" t="s">
        <v>27877</v>
      </c>
      <c r="B20709" t="s">
        <v>788</v>
      </c>
      <c r="C20709" t="s">
        <v>27938</v>
      </c>
      <c r="D20709">
        <v>7</v>
      </c>
      <c r="F20709" t="s">
        <v>28060</v>
      </c>
      <c r="G20709" t="s">
        <v>27838</v>
      </c>
      <c r="H20709">
        <v>150</v>
      </c>
      <c r="I20709">
        <v>12000</v>
      </c>
      <c r="J20709">
        <v>12000</v>
      </c>
      <c r="K20709">
        <v>12000</v>
      </c>
      <c r="L20709" t="s">
        <v>27942</v>
      </c>
      <c r="M20709" t="s">
        <v>27878</v>
      </c>
      <c r="N20709">
        <v>480</v>
      </c>
      <c r="O20709">
        <v>25</v>
      </c>
      <c r="P20709" t="s">
        <v>27940</v>
      </c>
      <c r="Q20709">
        <v>5</v>
      </c>
      <c r="R20709">
        <v>100112021</v>
      </c>
      <c r="S20709" t="s">
        <v>11611</v>
      </c>
    </row>
    <row r="20710" spans="1:19" x14ac:dyDescent="0.3">
      <c r="A20710" t="s">
        <v>27877</v>
      </c>
      <c r="B20710" t="s">
        <v>788</v>
      </c>
      <c r="C20710" t="s">
        <v>27938</v>
      </c>
      <c r="D20710">
        <v>7</v>
      </c>
      <c r="F20710" t="s">
        <v>27842</v>
      </c>
      <c r="G20710" t="s">
        <v>27838</v>
      </c>
      <c r="H20710">
        <v>300</v>
      </c>
      <c r="I20710">
        <v>22000</v>
      </c>
      <c r="J20710">
        <v>22000</v>
      </c>
      <c r="K20710">
        <v>22000</v>
      </c>
      <c r="L20710" t="s">
        <v>27942</v>
      </c>
      <c r="M20710" t="s">
        <v>27887</v>
      </c>
      <c r="N20710">
        <v>880</v>
      </c>
      <c r="O20710">
        <v>25</v>
      </c>
      <c r="P20710" t="s">
        <v>27940</v>
      </c>
      <c r="Q20710">
        <v>5</v>
      </c>
      <c r="R20710">
        <v>100112022</v>
      </c>
      <c r="S20710" t="s">
        <v>11616</v>
      </c>
    </row>
    <row r="20711" spans="1:19" x14ac:dyDescent="0.3">
      <c r="A20711" t="s">
        <v>27877</v>
      </c>
      <c r="B20711" t="s">
        <v>788</v>
      </c>
      <c r="C20711" t="s">
        <v>27938</v>
      </c>
      <c r="D20711">
        <v>7</v>
      </c>
      <c r="F20711" t="s">
        <v>27842</v>
      </c>
      <c r="G20711" t="s">
        <v>27838</v>
      </c>
      <c r="H20711">
        <v>200</v>
      </c>
      <c r="I20711">
        <v>8000</v>
      </c>
      <c r="J20711">
        <v>8000</v>
      </c>
      <c r="K20711">
        <v>8000</v>
      </c>
      <c r="L20711" t="s">
        <v>27970</v>
      </c>
      <c r="M20711" t="s">
        <v>27878</v>
      </c>
      <c r="N20711">
        <v>133</v>
      </c>
      <c r="O20711">
        <v>60</v>
      </c>
      <c r="P20711" t="s">
        <v>27940</v>
      </c>
      <c r="Q20711">
        <v>5</v>
      </c>
      <c r="R20711">
        <v>100112001</v>
      </c>
      <c r="S20711" t="s">
        <v>18446</v>
      </c>
    </row>
    <row r="20712" spans="1:19" x14ac:dyDescent="0.3">
      <c r="A20712" t="s">
        <v>27877</v>
      </c>
      <c r="B20712" t="s">
        <v>788</v>
      </c>
      <c r="C20712" t="s">
        <v>27938</v>
      </c>
      <c r="D20712">
        <v>7</v>
      </c>
      <c r="F20712" t="s">
        <v>27842</v>
      </c>
      <c r="G20712" t="s">
        <v>27838</v>
      </c>
      <c r="H20712">
        <v>3000</v>
      </c>
      <c r="I20712">
        <v>600</v>
      </c>
      <c r="J20712">
        <v>600</v>
      </c>
      <c r="K20712">
        <v>600</v>
      </c>
      <c r="L20712" t="s">
        <v>27960</v>
      </c>
      <c r="M20712" t="s">
        <v>27878</v>
      </c>
      <c r="N20712">
        <v>120</v>
      </c>
      <c r="O20712">
        <v>5</v>
      </c>
      <c r="P20712" t="s">
        <v>27940</v>
      </c>
      <c r="Q20712">
        <v>5</v>
      </c>
      <c r="R20712">
        <v>100114014</v>
      </c>
      <c r="S20712" t="s">
        <v>11856</v>
      </c>
    </row>
    <row r="20713" spans="1:19" x14ac:dyDescent="0.3">
      <c r="A20713" t="s">
        <v>27877</v>
      </c>
      <c r="B20713" t="s">
        <v>788</v>
      </c>
      <c r="C20713" t="s">
        <v>27938</v>
      </c>
      <c r="D20713">
        <v>7</v>
      </c>
      <c r="F20713" t="s">
        <v>27842</v>
      </c>
      <c r="G20713" t="s">
        <v>27838</v>
      </c>
      <c r="H20713">
        <v>3000</v>
      </c>
      <c r="I20713">
        <v>600</v>
      </c>
      <c r="J20713">
        <v>600</v>
      </c>
      <c r="K20713">
        <v>600</v>
      </c>
      <c r="L20713" t="s">
        <v>27959</v>
      </c>
      <c r="M20713" t="s">
        <v>27878</v>
      </c>
      <c r="N20713">
        <v>600</v>
      </c>
      <c r="O20713">
        <v>1</v>
      </c>
      <c r="P20713" t="s">
        <v>27940</v>
      </c>
      <c r="Q20713">
        <v>5</v>
      </c>
      <c r="R20713">
        <v>100112023</v>
      </c>
      <c r="S20713" t="s">
        <v>11621</v>
      </c>
    </row>
    <row r="20714" spans="1:19" x14ac:dyDescent="0.3">
      <c r="A20714" t="s">
        <v>27877</v>
      </c>
      <c r="B20714" t="s">
        <v>788</v>
      </c>
      <c r="C20714" t="s">
        <v>27938</v>
      </c>
      <c r="D20714">
        <v>7</v>
      </c>
      <c r="F20714" t="s">
        <v>27842</v>
      </c>
      <c r="G20714" t="s">
        <v>27957</v>
      </c>
      <c r="H20714">
        <v>3000</v>
      </c>
      <c r="I20714">
        <v>6000</v>
      </c>
      <c r="J20714">
        <v>6500</v>
      </c>
      <c r="K20714">
        <v>6250</v>
      </c>
      <c r="L20714" t="s">
        <v>27946</v>
      </c>
      <c r="M20714" t="s">
        <v>27878</v>
      </c>
      <c r="N20714">
        <v>250</v>
      </c>
      <c r="O20714">
        <v>25</v>
      </c>
      <c r="P20714" t="s">
        <v>27940</v>
      </c>
      <c r="Q20714">
        <v>5</v>
      </c>
      <c r="R20714">
        <v>100112004</v>
      </c>
      <c r="S20714" t="s">
        <v>16326</v>
      </c>
    </row>
    <row r="20715" spans="1:19" x14ac:dyDescent="0.3">
      <c r="A20715" t="s">
        <v>27877</v>
      </c>
      <c r="B20715" t="s">
        <v>788</v>
      </c>
      <c r="C20715" t="s">
        <v>27938</v>
      </c>
      <c r="D20715">
        <v>7</v>
      </c>
      <c r="F20715" t="s">
        <v>27999</v>
      </c>
      <c r="G20715" t="s">
        <v>27838</v>
      </c>
      <c r="H20715">
        <v>20000</v>
      </c>
      <c r="I20715">
        <v>250</v>
      </c>
      <c r="J20715">
        <v>250</v>
      </c>
      <c r="K20715">
        <v>250</v>
      </c>
      <c r="L20715" t="s">
        <v>27959</v>
      </c>
      <c r="M20715" t="s">
        <v>27878</v>
      </c>
      <c r="N20715">
        <v>250</v>
      </c>
      <c r="O20715">
        <v>1</v>
      </c>
      <c r="P20715" t="s">
        <v>27940</v>
      </c>
      <c r="Q20715">
        <v>5</v>
      </c>
      <c r="R20715">
        <v>100112024</v>
      </c>
      <c r="S20715" t="s">
        <v>11626</v>
      </c>
    </row>
    <row r="20716" spans="1:19" x14ac:dyDescent="0.3">
      <c r="A20716" t="s">
        <v>27877</v>
      </c>
      <c r="B20716" t="s">
        <v>788</v>
      </c>
      <c r="C20716" t="s">
        <v>27938</v>
      </c>
      <c r="D20716">
        <v>7</v>
      </c>
      <c r="F20716" t="s">
        <v>27974</v>
      </c>
      <c r="G20716" t="s">
        <v>27838</v>
      </c>
      <c r="H20716">
        <v>400</v>
      </c>
      <c r="I20716">
        <v>7000</v>
      </c>
      <c r="J20716">
        <v>7000</v>
      </c>
      <c r="K20716">
        <v>7000</v>
      </c>
      <c r="L20716" t="s">
        <v>27854</v>
      </c>
      <c r="M20716" t="s">
        <v>27878</v>
      </c>
      <c r="N20716">
        <v>700</v>
      </c>
      <c r="O20716">
        <v>10</v>
      </c>
      <c r="P20716" t="s">
        <v>27940</v>
      </c>
      <c r="Q20716">
        <v>5</v>
      </c>
      <c r="R20716">
        <v>100112033</v>
      </c>
      <c r="S20716" t="s">
        <v>11671</v>
      </c>
    </row>
    <row r="20717" spans="1:19" x14ac:dyDescent="0.3">
      <c r="A20717" t="s">
        <v>27877</v>
      </c>
      <c r="B20717" t="s">
        <v>788</v>
      </c>
      <c r="C20717" t="s">
        <v>27938</v>
      </c>
      <c r="D20717">
        <v>7</v>
      </c>
      <c r="F20717" t="s">
        <v>11561</v>
      </c>
      <c r="G20717" t="s">
        <v>27838</v>
      </c>
      <c r="H20717">
        <v>500</v>
      </c>
      <c r="I20717">
        <v>7000</v>
      </c>
      <c r="J20717">
        <v>7000</v>
      </c>
      <c r="K20717">
        <v>7000</v>
      </c>
      <c r="L20717" t="s">
        <v>27973</v>
      </c>
      <c r="M20717" t="s">
        <v>27878</v>
      </c>
      <c r="N20717">
        <v>467</v>
      </c>
      <c r="O20717">
        <v>15</v>
      </c>
      <c r="P20717" t="s">
        <v>27940</v>
      </c>
      <c r="Q20717">
        <v>5</v>
      </c>
      <c r="R20717">
        <v>100112033</v>
      </c>
      <c r="S20717" t="s">
        <v>11671</v>
      </c>
    </row>
    <row r="20718" spans="1:19" x14ac:dyDescent="0.3">
      <c r="A20718" t="s">
        <v>27877</v>
      </c>
      <c r="B20718" t="s">
        <v>788</v>
      </c>
      <c r="C20718" t="s">
        <v>27938</v>
      </c>
      <c r="D20718">
        <v>7</v>
      </c>
      <c r="F20718" t="s">
        <v>28002</v>
      </c>
      <c r="G20718" t="s">
        <v>27838</v>
      </c>
      <c r="H20718">
        <v>400</v>
      </c>
      <c r="I20718">
        <v>7000</v>
      </c>
      <c r="J20718">
        <v>7000</v>
      </c>
      <c r="K20718">
        <v>7000</v>
      </c>
      <c r="L20718" t="s">
        <v>28010</v>
      </c>
      <c r="M20718" t="s">
        <v>27878</v>
      </c>
      <c r="N20718">
        <v>389</v>
      </c>
      <c r="O20718">
        <v>18</v>
      </c>
      <c r="P20718" t="s">
        <v>27940</v>
      </c>
      <c r="Q20718">
        <v>5</v>
      </c>
      <c r="R20718">
        <v>100112033</v>
      </c>
      <c r="S20718" t="s">
        <v>11671</v>
      </c>
    </row>
    <row r="20719" spans="1:19" x14ac:dyDescent="0.3">
      <c r="A20719" t="s">
        <v>27877</v>
      </c>
      <c r="B20719" t="s">
        <v>788</v>
      </c>
      <c r="C20719" t="s">
        <v>27938</v>
      </c>
      <c r="D20719">
        <v>7</v>
      </c>
      <c r="F20719" t="s">
        <v>27988</v>
      </c>
      <c r="G20719" t="s">
        <v>27838</v>
      </c>
      <c r="H20719">
        <v>300</v>
      </c>
      <c r="I20719">
        <v>7000</v>
      </c>
      <c r="J20719">
        <v>7000</v>
      </c>
      <c r="K20719">
        <v>7000</v>
      </c>
      <c r="L20719" t="s">
        <v>28010</v>
      </c>
      <c r="M20719" t="s">
        <v>27878</v>
      </c>
      <c r="N20719">
        <v>389</v>
      </c>
      <c r="O20719">
        <v>18</v>
      </c>
      <c r="P20719" t="s">
        <v>27940</v>
      </c>
      <c r="Q20719">
        <v>5</v>
      </c>
      <c r="R20719">
        <v>100112033</v>
      </c>
      <c r="S20719" t="s">
        <v>11671</v>
      </c>
    </row>
    <row r="20720" spans="1:19" x14ac:dyDescent="0.3">
      <c r="A20720" t="s">
        <v>27877</v>
      </c>
      <c r="B20720" t="s">
        <v>788</v>
      </c>
      <c r="C20720" t="s">
        <v>27938</v>
      </c>
      <c r="D20720">
        <v>7</v>
      </c>
      <c r="F20720" t="s">
        <v>27972</v>
      </c>
      <c r="G20720" t="s">
        <v>27957</v>
      </c>
      <c r="H20720">
        <v>1200</v>
      </c>
      <c r="I20720">
        <v>6500</v>
      </c>
      <c r="J20720">
        <v>6500</v>
      </c>
      <c r="K20720">
        <v>6500</v>
      </c>
      <c r="L20720" t="s">
        <v>27942</v>
      </c>
      <c r="M20720" t="s">
        <v>28017</v>
      </c>
      <c r="N20720">
        <v>260</v>
      </c>
      <c r="O20720">
        <v>25</v>
      </c>
      <c r="P20720" t="s">
        <v>27940</v>
      </c>
      <c r="Q20720">
        <v>5</v>
      </c>
      <c r="R20720">
        <v>100114001</v>
      </c>
      <c r="S20720" t="s">
        <v>18456</v>
      </c>
    </row>
    <row r="20721" spans="1:19" x14ac:dyDescent="0.3">
      <c r="A20721" t="s">
        <v>27877</v>
      </c>
      <c r="B20721" t="s">
        <v>788</v>
      </c>
      <c r="C20721" t="s">
        <v>27938</v>
      </c>
      <c r="D20721">
        <v>7</v>
      </c>
      <c r="F20721" t="s">
        <v>27842</v>
      </c>
      <c r="G20721" t="s">
        <v>27838</v>
      </c>
      <c r="H20721">
        <v>400</v>
      </c>
      <c r="I20721">
        <v>14000</v>
      </c>
      <c r="J20721">
        <v>14000</v>
      </c>
      <c r="K20721">
        <v>14000</v>
      </c>
      <c r="L20721" t="s">
        <v>27970</v>
      </c>
      <c r="M20721" t="s">
        <v>27883</v>
      </c>
      <c r="N20721">
        <v>233</v>
      </c>
      <c r="O20721">
        <v>60</v>
      </c>
      <c r="P20721" t="s">
        <v>27940</v>
      </c>
      <c r="Q20721">
        <v>5</v>
      </c>
      <c r="S20721" t="s">
        <v>27971</v>
      </c>
    </row>
    <row r="20722" spans="1:19" x14ac:dyDescent="0.3">
      <c r="A20722" t="s">
        <v>27877</v>
      </c>
      <c r="B20722" t="s">
        <v>788</v>
      </c>
      <c r="C20722" t="s">
        <v>27938</v>
      </c>
      <c r="D20722">
        <v>7</v>
      </c>
      <c r="F20722" t="s">
        <v>27842</v>
      </c>
      <c r="G20722" t="s">
        <v>27838</v>
      </c>
      <c r="H20722">
        <v>300</v>
      </c>
      <c r="I20722">
        <v>11000</v>
      </c>
      <c r="J20722">
        <v>11000</v>
      </c>
      <c r="K20722">
        <v>11000</v>
      </c>
      <c r="L20722" t="s">
        <v>28059</v>
      </c>
      <c r="M20722" t="s">
        <v>27878</v>
      </c>
      <c r="N20722">
        <v>138</v>
      </c>
      <c r="O20722">
        <v>80</v>
      </c>
      <c r="P20722" t="s">
        <v>27940</v>
      </c>
      <c r="Q20722">
        <v>5</v>
      </c>
      <c r="S20722" t="s">
        <v>27971</v>
      </c>
    </row>
    <row r="20723" spans="1:19" x14ac:dyDescent="0.3">
      <c r="A20723" t="s">
        <v>27877</v>
      </c>
      <c r="B20723" t="s">
        <v>788</v>
      </c>
      <c r="C20723" t="s">
        <v>27938</v>
      </c>
      <c r="D20723">
        <v>7</v>
      </c>
      <c r="F20723" t="s">
        <v>27985</v>
      </c>
      <c r="G20723" t="s">
        <v>27838</v>
      </c>
      <c r="H20723">
        <v>200</v>
      </c>
      <c r="I20723">
        <v>12000</v>
      </c>
      <c r="J20723">
        <v>12000</v>
      </c>
      <c r="K20723">
        <v>12000</v>
      </c>
      <c r="L20723" t="s">
        <v>27861</v>
      </c>
      <c r="M20723" t="s">
        <v>27878</v>
      </c>
      <c r="N20723">
        <v>800</v>
      </c>
      <c r="O20723">
        <v>15</v>
      </c>
      <c r="P20723" t="s">
        <v>27940</v>
      </c>
      <c r="Q20723">
        <v>5</v>
      </c>
      <c r="R20723">
        <v>100112002</v>
      </c>
      <c r="S20723" t="s">
        <v>17728</v>
      </c>
    </row>
    <row r="20724" spans="1:19" x14ac:dyDescent="0.3">
      <c r="A20724" t="s">
        <v>27877</v>
      </c>
      <c r="B20724" t="s">
        <v>788</v>
      </c>
      <c r="C20724" t="s">
        <v>27938</v>
      </c>
      <c r="D20724">
        <v>7</v>
      </c>
      <c r="F20724" t="s">
        <v>27984</v>
      </c>
      <c r="G20724" t="s">
        <v>27838</v>
      </c>
      <c r="H20724">
        <v>300</v>
      </c>
      <c r="I20724">
        <v>8000</v>
      </c>
      <c r="J20724">
        <v>8000</v>
      </c>
      <c r="K20724">
        <v>8000</v>
      </c>
      <c r="L20724" t="s">
        <v>27861</v>
      </c>
      <c r="M20724" t="s">
        <v>27878</v>
      </c>
      <c r="N20724">
        <v>533</v>
      </c>
      <c r="O20724">
        <v>15</v>
      </c>
      <c r="P20724" t="s">
        <v>27940</v>
      </c>
      <c r="Q20724">
        <v>5</v>
      </c>
      <c r="R20724">
        <v>100112002</v>
      </c>
      <c r="S20724" t="s">
        <v>17728</v>
      </c>
    </row>
    <row r="20725" spans="1:19" x14ac:dyDescent="0.3">
      <c r="A20725" t="s">
        <v>27877</v>
      </c>
      <c r="B20725" t="s">
        <v>788</v>
      </c>
      <c r="C20725" t="s">
        <v>27938</v>
      </c>
      <c r="D20725">
        <v>7</v>
      </c>
      <c r="F20725" t="s">
        <v>27842</v>
      </c>
      <c r="G20725" t="s">
        <v>27838</v>
      </c>
      <c r="H20725">
        <v>300</v>
      </c>
      <c r="I20725">
        <v>23000</v>
      </c>
      <c r="J20725">
        <v>23000</v>
      </c>
      <c r="K20725">
        <v>23000</v>
      </c>
      <c r="L20725" t="s">
        <v>27942</v>
      </c>
      <c r="M20725" t="s">
        <v>27878</v>
      </c>
      <c r="N20725">
        <v>920</v>
      </c>
      <c r="O20725">
        <v>25</v>
      </c>
      <c r="P20725" t="s">
        <v>27940</v>
      </c>
      <c r="Q20725">
        <v>5</v>
      </c>
      <c r="R20725">
        <v>100112030</v>
      </c>
      <c r="S20725" t="s">
        <v>11656</v>
      </c>
    </row>
    <row r="20726" spans="1:19" x14ac:dyDescent="0.3">
      <c r="A20726" t="s">
        <v>27877</v>
      </c>
      <c r="B20726" t="s">
        <v>788</v>
      </c>
      <c r="C20726" t="s">
        <v>27938</v>
      </c>
      <c r="D20726">
        <v>7</v>
      </c>
      <c r="F20726" t="s">
        <v>27944</v>
      </c>
      <c r="G20726" t="s">
        <v>27838</v>
      </c>
      <c r="H20726">
        <v>1500</v>
      </c>
      <c r="I20726">
        <v>4000</v>
      </c>
      <c r="J20726">
        <v>4000</v>
      </c>
      <c r="K20726">
        <v>4000</v>
      </c>
      <c r="L20726" t="s">
        <v>27861</v>
      </c>
      <c r="M20726" t="s">
        <v>27878</v>
      </c>
      <c r="N20726">
        <v>267</v>
      </c>
      <c r="O20726">
        <v>15</v>
      </c>
      <c r="P20726" t="s">
        <v>27940</v>
      </c>
      <c r="Q20726">
        <v>5</v>
      </c>
      <c r="R20726">
        <v>100112020</v>
      </c>
      <c r="S20726" t="s">
        <v>11606</v>
      </c>
    </row>
    <row r="20727" spans="1:19" x14ac:dyDescent="0.3">
      <c r="A20727" t="s">
        <v>27877</v>
      </c>
      <c r="B20727" t="s">
        <v>788</v>
      </c>
      <c r="C20727" t="s">
        <v>27938</v>
      </c>
      <c r="D20727">
        <v>7</v>
      </c>
      <c r="F20727" t="s">
        <v>27842</v>
      </c>
      <c r="G20727" t="s">
        <v>27838</v>
      </c>
      <c r="H20727">
        <v>400</v>
      </c>
      <c r="I20727">
        <v>6000</v>
      </c>
      <c r="J20727">
        <v>6000</v>
      </c>
      <c r="K20727">
        <v>6000</v>
      </c>
      <c r="L20727" t="s">
        <v>27967</v>
      </c>
      <c r="M20727" t="s">
        <v>27904</v>
      </c>
      <c r="N20727">
        <v>300</v>
      </c>
      <c r="O20727">
        <v>20</v>
      </c>
      <c r="P20727" t="s">
        <v>27940</v>
      </c>
      <c r="Q20727">
        <v>5</v>
      </c>
      <c r="R20727">
        <v>100114013</v>
      </c>
      <c r="S20727" t="s">
        <v>11851</v>
      </c>
    </row>
    <row r="20728" spans="1:19" x14ac:dyDescent="0.3">
      <c r="A20728" t="s">
        <v>27877</v>
      </c>
      <c r="B20728" t="s">
        <v>788</v>
      </c>
      <c r="C20728" t="s">
        <v>27938</v>
      </c>
      <c r="D20728">
        <v>7</v>
      </c>
      <c r="F20728" t="s">
        <v>27842</v>
      </c>
      <c r="G20728" t="s">
        <v>27838</v>
      </c>
      <c r="H20728">
        <v>300</v>
      </c>
      <c r="I20728">
        <v>5000</v>
      </c>
      <c r="J20728">
        <v>5000</v>
      </c>
      <c r="K20728">
        <v>5000</v>
      </c>
      <c r="L20728" t="s">
        <v>27970</v>
      </c>
      <c r="M20728" t="s">
        <v>27878</v>
      </c>
      <c r="N20728">
        <v>83</v>
      </c>
      <c r="O20728">
        <v>60</v>
      </c>
      <c r="P20728" t="s">
        <v>27940</v>
      </c>
      <c r="Q20728">
        <v>5</v>
      </c>
      <c r="R20728">
        <v>100112032</v>
      </c>
      <c r="S20728" t="s">
        <v>11666</v>
      </c>
    </row>
    <row r="20729" spans="1:19" x14ac:dyDescent="0.3">
      <c r="A20729" t="s">
        <v>27873</v>
      </c>
      <c r="B20729" t="s">
        <v>773</v>
      </c>
      <c r="C20729" t="s">
        <v>27938</v>
      </c>
      <c r="D20729">
        <v>5</v>
      </c>
      <c r="F20729" t="s">
        <v>27842</v>
      </c>
      <c r="G20729" t="s">
        <v>27838</v>
      </c>
      <c r="H20729">
        <v>230</v>
      </c>
      <c r="I20729">
        <v>2300</v>
      </c>
      <c r="J20729">
        <v>2500</v>
      </c>
      <c r="K20729">
        <v>2404</v>
      </c>
      <c r="L20729" t="s">
        <v>28044</v>
      </c>
      <c r="M20729" t="s">
        <v>27875</v>
      </c>
      <c r="N20729">
        <v>401</v>
      </c>
      <c r="O20729">
        <v>6</v>
      </c>
      <c r="P20729" t="s">
        <v>27940</v>
      </c>
      <c r="Q20729">
        <v>3</v>
      </c>
      <c r="R20729">
        <v>100112009</v>
      </c>
      <c r="S20729" t="s">
        <v>11551</v>
      </c>
    </row>
    <row r="20730" spans="1:19" x14ac:dyDescent="0.3">
      <c r="A20730" t="s">
        <v>27873</v>
      </c>
      <c r="B20730" t="s">
        <v>773</v>
      </c>
      <c r="C20730" t="s">
        <v>27938</v>
      </c>
      <c r="D20730">
        <v>5</v>
      </c>
      <c r="F20730" t="s">
        <v>27842</v>
      </c>
      <c r="G20730" t="s">
        <v>27838</v>
      </c>
      <c r="H20730">
        <v>115</v>
      </c>
      <c r="I20730">
        <v>6000</v>
      </c>
      <c r="J20730">
        <v>6500</v>
      </c>
      <c r="K20730">
        <v>6261</v>
      </c>
      <c r="L20730" t="s">
        <v>27857</v>
      </c>
      <c r="M20730" t="s">
        <v>27875</v>
      </c>
      <c r="N20730">
        <v>391</v>
      </c>
      <c r="O20730">
        <v>16</v>
      </c>
      <c r="P20730" t="s">
        <v>27940</v>
      </c>
      <c r="Q20730">
        <v>3</v>
      </c>
      <c r="R20730">
        <v>100112010</v>
      </c>
      <c r="S20730" t="s">
        <v>11556</v>
      </c>
    </row>
    <row r="20731" spans="1:19" x14ac:dyDescent="0.3">
      <c r="A20731" t="s">
        <v>27873</v>
      </c>
      <c r="B20731" t="s">
        <v>773</v>
      </c>
      <c r="C20731" t="s">
        <v>27938</v>
      </c>
      <c r="D20731">
        <v>5</v>
      </c>
      <c r="F20731" t="s">
        <v>27964</v>
      </c>
      <c r="G20731" t="s">
        <v>27838</v>
      </c>
      <c r="H20731">
        <v>73</v>
      </c>
      <c r="I20731">
        <v>13000</v>
      </c>
      <c r="J20731">
        <v>14000</v>
      </c>
      <c r="K20731">
        <v>13479</v>
      </c>
      <c r="L20731" t="s">
        <v>27864</v>
      </c>
      <c r="M20731" t="s">
        <v>156</v>
      </c>
      <c r="N20731">
        <v>1348</v>
      </c>
      <c r="O20731">
        <v>10</v>
      </c>
      <c r="P20731" t="s">
        <v>27940</v>
      </c>
      <c r="Q20731">
        <v>3</v>
      </c>
      <c r="R20731">
        <v>100112003</v>
      </c>
      <c r="S20731" t="s">
        <v>17025</v>
      </c>
    </row>
    <row r="20732" spans="1:19" x14ac:dyDescent="0.3">
      <c r="A20732" t="s">
        <v>27873</v>
      </c>
      <c r="B20732" t="s">
        <v>773</v>
      </c>
      <c r="C20732" t="s">
        <v>27938</v>
      </c>
      <c r="D20732">
        <v>5</v>
      </c>
      <c r="F20732" t="s">
        <v>27975</v>
      </c>
      <c r="G20732" t="s">
        <v>27838</v>
      </c>
      <c r="H20732">
        <v>38</v>
      </c>
      <c r="I20732">
        <v>13000</v>
      </c>
      <c r="J20732">
        <v>13000</v>
      </c>
      <c r="K20732">
        <v>13000</v>
      </c>
      <c r="L20732" t="s">
        <v>27861</v>
      </c>
      <c r="M20732" t="s">
        <v>1285</v>
      </c>
      <c r="N20732">
        <v>867</v>
      </c>
      <c r="O20732">
        <v>15</v>
      </c>
      <c r="P20732" t="s">
        <v>27940</v>
      </c>
      <c r="Q20732">
        <v>3</v>
      </c>
      <c r="R20732">
        <v>100112021</v>
      </c>
      <c r="S20732" t="s">
        <v>11611</v>
      </c>
    </row>
    <row r="20733" spans="1:19" x14ac:dyDescent="0.3">
      <c r="A20733" t="s">
        <v>27873</v>
      </c>
      <c r="B20733" t="s">
        <v>773</v>
      </c>
      <c r="C20733" t="s">
        <v>27938</v>
      </c>
      <c r="D20733">
        <v>5</v>
      </c>
      <c r="F20733" t="s">
        <v>27975</v>
      </c>
      <c r="G20733" t="s">
        <v>27841</v>
      </c>
      <c r="H20733">
        <v>35</v>
      </c>
      <c r="I20733">
        <v>10000</v>
      </c>
      <c r="J20733">
        <v>10000</v>
      </c>
      <c r="K20733">
        <v>10000</v>
      </c>
      <c r="L20733" t="s">
        <v>27861</v>
      </c>
      <c r="M20733" t="s">
        <v>1285</v>
      </c>
      <c r="N20733">
        <v>667</v>
      </c>
      <c r="O20733">
        <v>15</v>
      </c>
      <c r="P20733" t="s">
        <v>27940</v>
      </c>
      <c r="Q20733">
        <v>3</v>
      </c>
      <c r="R20733">
        <v>100112021</v>
      </c>
      <c r="S20733" t="s">
        <v>11611</v>
      </c>
    </row>
    <row r="20734" spans="1:19" x14ac:dyDescent="0.3">
      <c r="A20734" t="s">
        <v>27873</v>
      </c>
      <c r="B20734" t="s">
        <v>773</v>
      </c>
      <c r="C20734" t="s">
        <v>27938</v>
      </c>
      <c r="D20734">
        <v>5</v>
      </c>
      <c r="F20734" t="s">
        <v>27842</v>
      </c>
      <c r="G20734" t="s">
        <v>27838</v>
      </c>
      <c r="H20734">
        <v>120</v>
      </c>
      <c r="I20734">
        <v>4000</v>
      </c>
      <c r="J20734">
        <v>4000</v>
      </c>
      <c r="K20734">
        <v>4000</v>
      </c>
      <c r="L20734" t="s">
        <v>27976</v>
      </c>
      <c r="M20734" t="s">
        <v>27875</v>
      </c>
      <c r="N20734">
        <v>667</v>
      </c>
      <c r="O20734">
        <v>6</v>
      </c>
      <c r="P20734" t="s">
        <v>27940</v>
      </c>
      <c r="Q20734">
        <v>3</v>
      </c>
      <c r="R20734">
        <v>100112034</v>
      </c>
      <c r="S20734" t="s">
        <v>11676</v>
      </c>
    </row>
    <row r="20735" spans="1:19" x14ac:dyDescent="0.3">
      <c r="A20735" t="s">
        <v>27873</v>
      </c>
      <c r="B20735" t="s">
        <v>773</v>
      </c>
      <c r="C20735" t="s">
        <v>27938</v>
      </c>
      <c r="D20735">
        <v>5</v>
      </c>
      <c r="F20735" t="s">
        <v>27975</v>
      </c>
      <c r="G20735" t="s">
        <v>27838</v>
      </c>
      <c r="H20735">
        <v>230</v>
      </c>
      <c r="I20735">
        <v>11000</v>
      </c>
      <c r="J20735">
        <v>12000</v>
      </c>
      <c r="K20735">
        <v>11478</v>
      </c>
      <c r="L20735" t="s">
        <v>27976</v>
      </c>
      <c r="M20735" t="s">
        <v>28031</v>
      </c>
      <c r="N20735">
        <v>1913</v>
      </c>
      <c r="O20735">
        <v>6</v>
      </c>
      <c r="P20735" t="s">
        <v>27940</v>
      </c>
      <c r="Q20735">
        <v>3</v>
      </c>
      <c r="R20735">
        <v>100112017</v>
      </c>
      <c r="S20735" t="s">
        <v>11591</v>
      </c>
    </row>
    <row r="20736" spans="1:19" x14ac:dyDescent="0.3">
      <c r="A20736" t="s">
        <v>27873</v>
      </c>
      <c r="B20736" t="s">
        <v>773</v>
      </c>
      <c r="C20736" t="s">
        <v>27938</v>
      </c>
      <c r="D20736">
        <v>5</v>
      </c>
      <c r="F20736" t="s">
        <v>27842</v>
      </c>
      <c r="G20736" t="s">
        <v>27838</v>
      </c>
      <c r="H20736">
        <v>110</v>
      </c>
      <c r="I20736">
        <v>8000</v>
      </c>
      <c r="J20736">
        <v>8500</v>
      </c>
      <c r="K20736">
        <v>8227</v>
      </c>
      <c r="L20736" t="s">
        <v>27970</v>
      </c>
      <c r="M20736" t="s">
        <v>27848</v>
      </c>
      <c r="N20736">
        <v>137</v>
      </c>
      <c r="O20736">
        <v>60</v>
      </c>
      <c r="P20736" t="s">
        <v>27940</v>
      </c>
      <c r="Q20736">
        <v>3</v>
      </c>
      <c r="R20736">
        <v>100112001</v>
      </c>
      <c r="S20736" t="s">
        <v>18446</v>
      </c>
    </row>
    <row r="20737" spans="1:19" x14ac:dyDescent="0.3">
      <c r="A20737" t="s">
        <v>27873</v>
      </c>
      <c r="B20737" t="s">
        <v>773</v>
      </c>
      <c r="C20737" t="s">
        <v>27938</v>
      </c>
      <c r="D20737">
        <v>5</v>
      </c>
      <c r="F20737" t="s">
        <v>27842</v>
      </c>
      <c r="G20737" t="s">
        <v>27838</v>
      </c>
      <c r="H20737">
        <v>1800</v>
      </c>
      <c r="I20737">
        <v>600</v>
      </c>
      <c r="J20737">
        <v>600</v>
      </c>
      <c r="K20737">
        <v>600</v>
      </c>
      <c r="L20737" t="s">
        <v>27961</v>
      </c>
      <c r="M20737" t="s">
        <v>27875</v>
      </c>
      <c r="N20737">
        <v>150</v>
      </c>
      <c r="O20737">
        <v>4</v>
      </c>
      <c r="P20737" t="s">
        <v>27940</v>
      </c>
      <c r="Q20737">
        <v>3</v>
      </c>
      <c r="R20737">
        <v>100114014</v>
      </c>
      <c r="S20737" t="s">
        <v>11856</v>
      </c>
    </row>
    <row r="20738" spans="1:19" x14ac:dyDescent="0.3">
      <c r="A20738" t="s">
        <v>27873</v>
      </c>
      <c r="B20738" t="s">
        <v>773</v>
      </c>
      <c r="C20738" t="s">
        <v>27938</v>
      </c>
      <c r="D20738">
        <v>5</v>
      </c>
      <c r="F20738" t="s">
        <v>27842</v>
      </c>
      <c r="G20738" t="s">
        <v>27841</v>
      </c>
      <c r="H20738">
        <v>1200</v>
      </c>
      <c r="I20738">
        <v>400</v>
      </c>
      <c r="J20738">
        <v>400</v>
      </c>
      <c r="K20738">
        <v>400</v>
      </c>
      <c r="L20738" t="s">
        <v>27961</v>
      </c>
      <c r="M20738" t="s">
        <v>27875</v>
      </c>
      <c r="N20738">
        <v>100</v>
      </c>
      <c r="O20738">
        <v>4</v>
      </c>
      <c r="P20738" t="s">
        <v>27940</v>
      </c>
      <c r="Q20738">
        <v>3</v>
      </c>
      <c r="R20738">
        <v>100114014</v>
      </c>
      <c r="S20738" t="s">
        <v>11856</v>
      </c>
    </row>
    <row r="20739" spans="1:19" x14ac:dyDescent="0.3">
      <c r="A20739" t="s">
        <v>27873</v>
      </c>
      <c r="B20739" t="s">
        <v>773</v>
      </c>
      <c r="C20739" t="s">
        <v>27938</v>
      </c>
      <c r="D20739">
        <v>5</v>
      </c>
      <c r="F20739" t="s">
        <v>27842</v>
      </c>
      <c r="G20739" t="s">
        <v>27838</v>
      </c>
      <c r="H20739">
        <v>900</v>
      </c>
      <c r="I20739">
        <v>800</v>
      </c>
      <c r="J20739">
        <v>800</v>
      </c>
      <c r="K20739">
        <v>800</v>
      </c>
      <c r="L20739" t="s">
        <v>27959</v>
      </c>
      <c r="M20739" t="s">
        <v>27875</v>
      </c>
      <c r="N20739">
        <v>800</v>
      </c>
      <c r="O20739">
        <v>1</v>
      </c>
      <c r="P20739" t="s">
        <v>27940</v>
      </c>
      <c r="Q20739">
        <v>3</v>
      </c>
      <c r="R20739">
        <v>100112023</v>
      </c>
      <c r="S20739" t="s">
        <v>11621</v>
      </c>
    </row>
    <row r="20740" spans="1:19" x14ac:dyDescent="0.3">
      <c r="A20740" t="s">
        <v>27873</v>
      </c>
      <c r="B20740" t="s">
        <v>773</v>
      </c>
      <c r="C20740" t="s">
        <v>27938</v>
      </c>
      <c r="D20740">
        <v>5</v>
      </c>
      <c r="F20740" t="s">
        <v>27842</v>
      </c>
      <c r="G20740" t="s">
        <v>27841</v>
      </c>
      <c r="H20740">
        <v>850</v>
      </c>
      <c r="I20740">
        <v>700</v>
      </c>
      <c r="J20740">
        <v>700</v>
      </c>
      <c r="K20740">
        <v>700</v>
      </c>
      <c r="L20740" t="s">
        <v>27959</v>
      </c>
      <c r="M20740" t="s">
        <v>27875</v>
      </c>
      <c r="N20740">
        <v>700</v>
      </c>
      <c r="O20740">
        <v>1</v>
      </c>
      <c r="P20740" t="s">
        <v>27940</v>
      </c>
      <c r="Q20740">
        <v>3</v>
      </c>
      <c r="R20740">
        <v>100112023</v>
      </c>
      <c r="S20740" t="s">
        <v>11621</v>
      </c>
    </row>
    <row r="20741" spans="1:19" x14ac:dyDescent="0.3">
      <c r="A20741" t="s">
        <v>27873</v>
      </c>
      <c r="B20741" t="s">
        <v>773</v>
      </c>
      <c r="C20741" t="s">
        <v>27938</v>
      </c>
      <c r="D20741">
        <v>5</v>
      </c>
      <c r="F20741" t="s">
        <v>27958</v>
      </c>
      <c r="G20741" t="s">
        <v>27838</v>
      </c>
      <c r="H20741">
        <v>95</v>
      </c>
      <c r="I20741">
        <v>8000</v>
      </c>
      <c r="J20741">
        <v>8500</v>
      </c>
      <c r="K20741">
        <v>8237</v>
      </c>
      <c r="L20741" t="s">
        <v>27846</v>
      </c>
      <c r="M20741" t="s">
        <v>465</v>
      </c>
      <c r="N20741">
        <v>458</v>
      </c>
      <c r="O20741">
        <v>18</v>
      </c>
      <c r="P20741" t="s">
        <v>27940</v>
      </c>
      <c r="Q20741">
        <v>3</v>
      </c>
      <c r="R20741">
        <v>100112004</v>
      </c>
      <c r="S20741" t="s">
        <v>16326</v>
      </c>
    </row>
    <row r="20742" spans="1:19" x14ac:dyDescent="0.3">
      <c r="A20742" t="s">
        <v>27873</v>
      </c>
      <c r="B20742" t="s">
        <v>773</v>
      </c>
      <c r="C20742" t="s">
        <v>27938</v>
      </c>
      <c r="D20742">
        <v>5</v>
      </c>
      <c r="F20742" t="s">
        <v>27842</v>
      </c>
      <c r="G20742" t="s">
        <v>27965</v>
      </c>
      <c r="H20742">
        <v>60</v>
      </c>
      <c r="I20742">
        <v>7000</v>
      </c>
      <c r="J20742">
        <v>7000</v>
      </c>
      <c r="K20742">
        <v>7000</v>
      </c>
      <c r="L20742" t="s">
        <v>27846</v>
      </c>
      <c r="M20742" t="s">
        <v>27875</v>
      </c>
      <c r="N20742">
        <v>389</v>
      </c>
      <c r="O20742">
        <v>18</v>
      </c>
      <c r="P20742" t="s">
        <v>27940</v>
      </c>
      <c r="Q20742">
        <v>3</v>
      </c>
      <c r="R20742">
        <v>100112004</v>
      </c>
      <c r="S20742" t="s">
        <v>16326</v>
      </c>
    </row>
    <row r="20743" spans="1:19" x14ac:dyDescent="0.3">
      <c r="A20743" t="s">
        <v>27873</v>
      </c>
      <c r="B20743" t="s">
        <v>773</v>
      </c>
      <c r="C20743" t="s">
        <v>27938</v>
      </c>
      <c r="D20743">
        <v>5</v>
      </c>
      <c r="F20743" t="s">
        <v>27842</v>
      </c>
      <c r="G20743" t="s">
        <v>28005</v>
      </c>
      <c r="H20743">
        <v>50</v>
      </c>
      <c r="I20743">
        <v>6000</v>
      </c>
      <c r="J20743">
        <v>6000</v>
      </c>
      <c r="K20743">
        <v>6000</v>
      </c>
      <c r="L20743" t="s">
        <v>27846</v>
      </c>
      <c r="M20743" t="s">
        <v>27875</v>
      </c>
      <c r="N20743">
        <v>333</v>
      </c>
      <c r="O20743">
        <v>18</v>
      </c>
      <c r="P20743" t="s">
        <v>27940</v>
      </c>
      <c r="Q20743">
        <v>3</v>
      </c>
      <c r="R20743">
        <v>100112004</v>
      </c>
      <c r="S20743" t="s">
        <v>16326</v>
      </c>
    </row>
    <row r="20744" spans="1:19" x14ac:dyDescent="0.3">
      <c r="A20744" t="s">
        <v>27873</v>
      </c>
      <c r="B20744" t="s">
        <v>773</v>
      </c>
      <c r="C20744" t="s">
        <v>27938</v>
      </c>
      <c r="D20744">
        <v>5</v>
      </c>
      <c r="F20744" t="s">
        <v>27842</v>
      </c>
      <c r="G20744" t="s">
        <v>27838</v>
      </c>
      <c r="H20744">
        <v>50</v>
      </c>
      <c r="I20744">
        <v>7000</v>
      </c>
      <c r="J20744">
        <v>7000</v>
      </c>
      <c r="K20744">
        <v>7000</v>
      </c>
      <c r="L20744" t="s">
        <v>27846</v>
      </c>
      <c r="M20744" t="s">
        <v>465</v>
      </c>
      <c r="N20744">
        <v>389</v>
      </c>
      <c r="O20744">
        <v>18</v>
      </c>
      <c r="P20744" t="s">
        <v>27940</v>
      </c>
      <c r="Q20744">
        <v>3</v>
      </c>
      <c r="R20744">
        <v>100112004</v>
      </c>
      <c r="S20744" t="s">
        <v>16326</v>
      </c>
    </row>
    <row r="20745" spans="1:19" x14ac:dyDescent="0.3">
      <c r="A20745" t="s">
        <v>27873</v>
      </c>
      <c r="B20745" t="s">
        <v>773</v>
      </c>
      <c r="C20745" t="s">
        <v>27938</v>
      </c>
      <c r="D20745">
        <v>5</v>
      </c>
      <c r="F20745" t="s">
        <v>27842</v>
      </c>
      <c r="G20745" t="s">
        <v>27838</v>
      </c>
      <c r="H20745">
        <v>160</v>
      </c>
      <c r="I20745">
        <v>3000</v>
      </c>
      <c r="J20745">
        <v>3000</v>
      </c>
      <c r="K20745">
        <v>3000</v>
      </c>
      <c r="L20745" t="s">
        <v>28000</v>
      </c>
      <c r="M20745" t="s">
        <v>27875</v>
      </c>
      <c r="N20745">
        <v>83</v>
      </c>
      <c r="O20745">
        <v>36</v>
      </c>
      <c r="P20745" t="s">
        <v>27940</v>
      </c>
      <c r="Q20745">
        <v>3</v>
      </c>
      <c r="R20745">
        <v>100112037</v>
      </c>
      <c r="S20745" t="s">
        <v>11691</v>
      </c>
    </row>
    <row r="20746" spans="1:19" x14ac:dyDescent="0.3">
      <c r="A20746" t="s">
        <v>27873</v>
      </c>
      <c r="B20746" t="s">
        <v>773</v>
      </c>
      <c r="C20746" t="s">
        <v>27938</v>
      </c>
      <c r="D20746">
        <v>5</v>
      </c>
      <c r="F20746" t="s">
        <v>27999</v>
      </c>
      <c r="G20746" t="s">
        <v>27838</v>
      </c>
      <c r="H20746">
        <v>2300</v>
      </c>
      <c r="I20746">
        <v>300</v>
      </c>
      <c r="J20746">
        <v>300</v>
      </c>
      <c r="K20746">
        <v>300</v>
      </c>
      <c r="L20746" t="s">
        <v>27959</v>
      </c>
      <c r="M20746" t="s">
        <v>27875</v>
      </c>
      <c r="N20746">
        <v>300</v>
      </c>
      <c r="O20746">
        <v>1</v>
      </c>
      <c r="P20746" t="s">
        <v>27940</v>
      </c>
      <c r="Q20746">
        <v>3</v>
      </c>
      <c r="R20746">
        <v>100112024</v>
      </c>
      <c r="S20746" t="s">
        <v>11626</v>
      </c>
    </row>
    <row r="20747" spans="1:19" x14ac:dyDescent="0.3">
      <c r="A20747" t="s">
        <v>27873</v>
      </c>
      <c r="B20747" t="s">
        <v>773</v>
      </c>
      <c r="C20747" t="s">
        <v>27938</v>
      </c>
      <c r="D20747">
        <v>5</v>
      </c>
      <c r="F20747" t="s">
        <v>27999</v>
      </c>
      <c r="G20747" t="s">
        <v>27841</v>
      </c>
      <c r="H20747">
        <v>3000</v>
      </c>
      <c r="I20747">
        <v>200</v>
      </c>
      <c r="J20747">
        <v>200</v>
      </c>
      <c r="K20747">
        <v>200</v>
      </c>
      <c r="L20747" t="s">
        <v>27959</v>
      </c>
      <c r="M20747" t="s">
        <v>27875</v>
      </c>
      <c r="N20747">
        <v>200</v>
      </c>
      <c r="O20747">
        <v>1</v>
      </c>
      <c r="P20747" t="s">
        <v>27940</v>
      </c>
      <c r="Q20747">
        <v>3</v>
      </c>
      <c r="R20747">
        <v>100112024</v>
      </c>
      <c r="S20747" t="s">
        <v>11626</v>
      </c>
    </row>
    <row r="20748" spans="1:19" x14ac:dyDescent="0.3">
      <c r="A20748" t="s">
        <v>27873</v>
      </c>
      <c r="B20748" t="s">
        <v>773</v>
      </c>
      <c r="C20748" t="s">
        <v>27938</v>
      </c>
      <c r="D20748">
        <v>5</v>
      </c>
      <c r="F20748" t="s">
        <v>27953</v>
      </c>
      <c r="G20748" t="s">
        <v>27838</v>
      </c>
      <c r="H20748">
        <v>3500</v>
      </c>
      <c r="I20748">
        <v>180</v>
      </c>
      <c r="J20748">
        <v>180</v>
      </c>
      <c r="K20748">
        <v>180</v>
      </c>
      <c r="L20748" t="s">
        <v>27959</v>
      </c>
      <c r="M20748" t="s">
        <v>27875</v>
      </c>
      <c r="N20748">
        <v>180</v>
      </c>
      <c r="O20748">
        <v>1</v>
      </c>
      <c r="P20748" t="s">
        <v>27940</v>
      </c>
      <c r="Q20748">
        <v>3</v>
      </c>
      <c r="R20748">
        <v>100112024</v>
      </c>
      <c r="S20748" t="s">
        <v>11626</v>
      </c>
    </row>
    <row r="20749" spans="1:19" x14ac:dyDescent="0.3">
      <c r="A20749" t="s">
        <v>27873</v>
      </c>
      <c r="B20749" t="s">
        <v>773</v>
      </c>
      <c r="C20749" t="s">
        <v>27938</v>
      </c>
      <c r="D20749">
        <v>5</v>
      </c>
      <c r="F20749" t="s">
        <v>27953</v>
      </c>
      <c r="G20749" t="s">
        <v>27841</v>
      </c>
      <c r="H20749">
        <v>3200</v>
      </c>
      <c r="I20749">
        <v>130</v>
      </c>
      <c r="J20749">
        <v>130</v>
      </c>
      <c r="K20749">
        <v>130</v>
      </c>
      <c r="L20749" t="s">
        <v>27959</v>
      </c>
      <c r="M20749" t="s">
        <v>27875</v>
      </c>
      <c r="N20749">
        <v>130</v>
      </c>
      <c r="O20749">
        <v>1</v>
      </c>
      <c r="P20749" t="s">
        <v>27940</v>
      </c>
      <c r="Q20749">
        <v>3</v>
      </c>
      <c r="R20749">
        <v>100112024</v>
      </c>
      <c r="S20749" t="s">
        <v>11626</v>
      </c>
    </row>
    <row r="20750" spans="1:19" x14ac:dyDescent="0.3">
      <c r="A20750" t="s">
        <v>27873</v>
      </c>
      <c r="B20750" t="s">
        <v>773</v>
      </c>
      <c r="C20750" t="s">
        <v>27938</v>
      </c>
      <c r="D20750">
        <v>5</v>
      </c>
      <c r="F20750" t="s">
        <v>27842</v>
      </c>
      <c r="G20750" t="s">
        <v>27838</v>
      </c>
      <c r="H20750">
        <v>180</v>
      </c>
      <c r="I20750">
        <v>1500</v>
      </c>
      <c r="J20750">
        <v>1500</v>
      </c>
      <c r="K20750">
        <v>1500</v>
      </c>
      <c r="L20750" t="s">
        <v>27989</v>
      </c>
      <c r="M20750" t="s">
        <v>27875</v>
      </c>
      <c r="N20750">
        <v>500</v>
      </c>
      <c r="O20750">
        <v>3</v>
      </c>
      <c r="P20750" t="s">
        <v>27940</v>
      </c>
      <c r="Q20750">
        <v>3</v>
      </c>
      <c r="R20750">
        <v>100112039</v>
      </c>
      <c r="S20750" t="s">
        <v>11701</v>
      </c>
    </row>
    <row r="20751" spans="1:19" x14ac:dyDescent="0.3">
      <c r="A20751" t="s">
        <v>27873</v>
      </c>
      <c r="B20751" t="s">
        <v>773</v>
      </c>
      <c r="C20751" t="s">
        <v>27938</v>
      </c>
      <c r="D20751">
        <v>5</v>
      </c>
      <c r="F20751" t="s">
        <v>27842</v>
      </c>
      <c r="G20751" t="s">
        <v>27838</v>
      </c>
      <c r="H20751">
        <v>170</v>
      </c>
      <c r="I20751">
        <v>3500</v>
      </c>
      <c r="J20751">
        <v>4000</v>
      </c>
      <c r="K20751">
        <v>3765</v>
      </c>
      <c r="L20751" t="s">
        <v>27986</v>
      </c>
      <c r="M20751" t="s">
        <v>27875</v>
      </c>
      <c r="N20751">
        <v>1255</v>
      </c>
      <c r="O20751">
        <v>3</v>
      </c>
      <c r="P20751" t="s">
        <v>27940</v>
      </c>
      <c r="Q20751">
        <v>3</v>
      </c>
      <c r="R20751">
        <v>100112040</v>
      </c>
      <c r="S20751" t="s">
        <v>11706</v>
      </c>
    </row>
    <row r="20752" spans="1:19" x14ac:dyDescent="0.3">
      <c r="A20752" t="s">
        <v>27873</v>
      </c>
      <c r="B20752" t="s">
        <v>773</v>
      </c>
      <c r="C20752" t="s">
        <v>27938</v>
      </c>
      <c r="D20752">
        <v>5</v>
      </c>
      <c r="F20752" t="s">
        <v>27842</v>
      </c>
      <c r="G20752" t="s">
        <v>27838</v>
      </c>
      <c r="H20752">
        <v>880</v>
      </c>
      <c r="I20752">
        <v>900</v>
      </c>
      <c r="J20752">
        <v>900</v>
      </c>
      <c r="K20752">
        <v>900</v>
      </c>
      <c r="L20752" t="s">
        <v>27959</v>
      </c>
      <c r="M20752" t="s">
        <v>27875</v>
      </c>
      <c r="N20752">
        <v>900</v>
      </c>
      <c r="O20752">
        <v>1</v>
      </c>
      <c r="P20752" t="s">
        <v>27940</v>
      </c>
      <c r="Q20752">
        <v>3</v>
      </c>
      <c r="R20752">
        <v>100112008</v>
      </c>
      <c r="S20752" t="s">
        <v>11546</v>
      </c>
    </row>
    <row r="20753" spans="1:19" x14ac:dyDescent="0.3">
      <c r="A20753" t="s">
        <v>27873</v>
      </c>
      <c r="B20753" t="s">
        <v>773</v>
      </c>
      <c r="C20753" t="s">
        <v>27938</v>
      </c>
      <c r="D20753">
        <v>5</v>
      </c>
      <c r="F20753" t="s">
        <v>27842</v>
      </c>
      <c r="G20753" t="s">
        <v>27841</v>
      </c>
      <c r="H20753">
        <v>850</v>
      </c>
      <c r="I20753">
        <v>700</v>
      </c>
      <c r="J20753">
        <v>700</v>
      </c>
      <c r="K20753">
        <v>700</v>
      </c>
      <c r="L20753" t="s">
        <v>27959</v>
      </c>
      <c r="M20753" t="s">
        <v>27875</v>
      </c>
      <c r="N20753">
        <v>700</v>
      </c>
      <c r="O20753">
        <v>1</v>
      </c>
      <c r="P20753" t="s">
        <v>27940</v>
      </c>
      <c r="Q20753">
        <v>3</v>
      </c>
      <c r="R20753">
        <v>100112008</v>
      </c>
      <c r="S20753" t="s">
        <v>11546</v>
      </c>
    </row>
    <row r="20754" spans="1:19" x14ac:dyDescent="0.3">
      <c r="A20754" t="s">
        <v>27873</v>
      </c>
      <c r="B20754" t="s">
        <v>773</v>
      </c>
      <c r="C20754" t="s">
        <v>27938</v>
      </c>
      <c r="D20754">
        <v>5</v>
      </c>
      <c r="F20754" t="s">
        <v>27842</v>
      </c>
      <c r="G20754" t="s">
        <v>27838</v>
      </c>
      <c r="H20754">
        <v>120</v>
      </c>
      <c r="I20754">
        <v>4000</v>
      </c>
      <c r="J20754">
        <v>4000</v>
      </c>
      <c r="K20754">
        <v>4000</v>
      </c>
      <c r="L20754" t="s">
        <v>27986</v>
      </c>
      <c r="M20754" t="s">
        <v>27875</v>
      </c>
      <c r="N20754">
        <v>1333</v>
      </c>
      <c r="O20754">
        <v>3</v>
      </c>
      <c r="P20754" t="s">
        <v>27940</v>
      </c>
      <c r="Q20754">
        <v>3</v>
      </c>
      <c r="R20754">
        <v>100112012</v>
      </c>
      <c r="S20754" t="s">
        <v>11566</v>
      </c>
    </row>
    <row r="20755" spans="1:19" x14ac:dyDescent="0.3">
      <c r="A20755" t="s">
        <v>27873</v>
      </c>
      <c r="B20755" t="s">
        <v>773</v>
      </c>
      <c r="C20755" t="s">
        <v>27938</v>
      </c>
      <c r="D20755">
        <v>5</v>
      </c>
      <c r="F20755" t="s">
        <v>27974</v>
      </c>
      <c r="G20755" t="s">
        <v>27838</v>
      </c>
      <c r="H20755">
        <v>115</v>
      </c>
      <c r="I20755">
        <v>5000</v>
      </c>
      <c r="J20755">
        <v>5300</v>
      </c>
      <c r="K20755">
        <v>5143</v>
      </c>
      <c r="L20755" t="s">
        <v>27854</v>
      </c>
      <c r="M20755" t="s">
        <v>27875</v>
      </c>
      <c r="N20755">
        <v>514</v>
      </c>
      <c r="O20755">
        <v>10</v>
      </c>
      <c r="P20755" t="s">
        <v>27940</v>
      </c>
      <c r="Q20755">
        <v>3</v>
      </c>
      <c r="R20755">
        <v>100112033</v>
      </c>
      <c r="S20755" t="s">
        <v>11671</v>
      </c>
    </row>
    <row r="20756" spans="1:19" x14ac:dyDescent="0.3">
      <c r="A20756" t="s">
        <v>27873</v>
      </c>
      <c r="B20756" t="s">
        <v>773</v>
      </c>
      <c r="C20756" t="s">
        <v>27938</v>
      </c>
      <c r="D20756">
        <v>5</v>
      </c>
      <c r="F20756" t="s">
        <v>11561</v>
      </c>
      <c r="G20756" t="s">
        <v>27838</v>
      </c>
      <c r="H20756">
        <v>118</v>
      </c>
      <c r="I20756">
        <v>8500</v>
      </c>
      <c r="J20756">
        <v>9000</v>
      </c>
      <c r="K20756">
        <v>8788</v>
      </c>
      <c r="L20756" t="s">
        <v>27973</v>
      </c>
      <c r="M20756" t="s">
        <v>27875</v>
      </c>
      <c r="N20756">
        <v>586</v>
      </c>
      <c r="O20756">
        <v>15</v>
      </c>
      <c r="P20756" t="s">
        <v>27940</v>
      </c>
      <c r="Q20756">
        <v>3</v>
      </c>
      <c r="R20756">
        <v>100112033</v>
      </c>
      <c r="S20756" t="s">
        <v>11671</v>
      </c>
    </row>
    <row r="20757" spans="1:19" x14ac:dyDescent="0.3">
      <c r="A20757" t="s">
        <v>27873</v>
      </c>
      <c r="B20757" t="s">
        <v>773</v>
      </c>
      <c r="C20757" t="s">
        <v>27938</v>
      </c>
      <c r="D20757">
        <v>5</v>
      </c>
      <c r="F20757" t="s">
        <v>28011</v>
      </c>
      <c r="G20757" t="s">
        <v>27838</v>
      </c>
      <c r="H20757">
        <v>115</v>
      </c>
      <c r="I20757">
        <v>6000</v>
      </c>
      <c r="J20757">
        <v>6500</v>
      </c>
      <c r="K20757">
        <v>6217</v>
      </c>
      <c r="L20757" t="s">
        <v>28010</v>
      </c>
      <c r="M20757" t="s">
        <v>27875</v>
      </c>
      <c r="N20757">
        <v>345</v>
      </c>
      <c r="O20757">
        <v>18</v>
      </c>
      <c r="P20757" t="s">
        <v>27940</v>
      </c>
      <c r="Q20757">
        <v>3</v>
      </c>
      <c r="R20757">
        <v>100112033</v>
      </c>
      <c r="S20757" t="s">
        <v>11671</v>
      </c>
    </row>
    <row r="20758" spans="1:19" x14ac:dyDescent="0.3">
      <c r="A20758" t="s">
        <v>27873</v>
      </c>
      <c r="B20758" t="s">
        <v>773</v>
      </c>
      <c r="C20758" t="s">
        <v>27938</v>
      </c>
      <c r="D20758">
        <v>5</v>
      </c>
      <c r="F20758" t="s">
        <v>27988</v>
      </c>
      <c r="G20758" t="s">
        <v>27838</v>
      </c>
      <c r="H20758">
        <v>60</v>
      </c>
      <c r="I20758">
        <v>6000</v>
      </c>
      <c r="J20758">
        <v>6000</v>
      </c>
      <c r="K20758">
        <v>6000</v>
      </c>
      <c r="L20758" t="s">
        <v>28010</v>
      </c>
      <c r="M20758" t="s">
        <v>27875</v>
      </c>
      <c r="N20758">
        <v>333</v>
      </c>
      <c r="O20758">
        <v>18</v>
      </c>
      <c r="P20758" t="s">
        <v>27940</v>
      </c>
      <c r="Q20758">
        <v>3</v>
      </c>
      <c r="R20758">
        <v>100112033</v>
      </c>
      <c r="S20758" t="s">
        <v>11671</v>
      </c>
    </row>
    <row r="20759" spans="1:19" x14ac:dyDescent="0.3">
      <c r="A20759" t="s">
        <v>27873</v>
      </c>
      <c r="B20759" t="s">
        <v>773</v>
      </c>
      <c r="C20759" t="s">
        <v>27938</v>
      </c>
      <c r="D20759">
        <v>5</v>
      </c>
      <c r="F20759" t="s">
        <v>28012</v>
      </c>
      <c r="G20759" t="s">
        <v>27838</v>
      </c>
      <c r="H20759">
        <v>90</v>
      </c>
      <c r="I20759">
        <v>5500</v>
      </c>
      <c r="J20759">
        <v>5500</v>
      </c>
      <c r="K20759">
        <v>5500</v>
      </c>
      <c r="L20759" t="s">
        <v>28013</v>
      </c>
      <c r="M20759" t="s">
        <v>27875</v>
      </c>
      <c r="N20759">
        <v>275</v>
      </c>
      <c r="O20759">
        <v>20</v>
      </c>
      <c r="P20759" t="s">
        <v>27940</v>
      </c>
      <c r="Q20759">
        <v>3</v>
      </c>
      <c r="R20759">
        <v>100112033</v>
      </c>
      <c r="S20759" t="s">
        <v>11671</v>
      </c>
    </row>
    <row r="20760" spans="1:19" x14ac:dyDescent="0.3">
      <c r="A20760" t="s">
        <v>27873</v>
      </c>
      <c r="B20760" t="s">
        <v>773</v>
      </c>
      <c r="C20760" t="s">
        <v>27938</v>
      </c>
      <c r="D20760">
        <v>5</v>
      </c>
      <c r="F20760" t="s">
        <v>28020</v>
      </c>
      <c r="G20760" t="s">
        <v>28016</v>
      </c>
      <c r="H20760">
        <v>470</v>
      </c>
      <c r="I20760">
        <v>6000</v>
      </c>
      <c r="J20760">
        <v>6500</v>
      </c>
      <c r="K20760">
        <v>6266</v>
      </c>
      <c r="L20760" t="s">
        <v>27942</v>
      </c>
      <c r="M20760" t="s">
        <v>27875</v>
      </c>
      <c r="N20760">
        <v>251</v>
      </c>
      <c r="O20760">
        <v>25</v>
      </c>
      <c r="P20760" t="s">
        <v>27940</v>
      </c>
      <c r="Q20760">
        <v>3</v>
      </c>
      <c r="R20760">
        <v>100114001</v>
      </c>
      <c r="S20760" t="s">
        <v>18456</v>
      </c>
    </row>
    <row r="20761" spans="1:19" x14ac:dyDescent="0.3">
      <c r="A20761" t="s">
        <v>27873</v>
      </c>
      <c r="B20761" t="s">
        <v>773</v>
      </c>
      <c r="C20761" t="s">
        <v>27938</v>
      </c>
      <c r="D20761">
        <v>5</v>
      </c>
      <c r="F20761" t="s">
        <v>27842</v>
      </c>
      <c r="G20761" t="s">
        <v>27838</v>
      </c>
      <c r="H20761">
        <v>80</v>
      </c>
      <c r="I20761">
        <v>14000</v>
      </c>
      <c r="J20761">
        <v>15000</v>
      </c>
      <c r="K20761">
        <v>14562</v>
      </c>
      <c r="L20761" t="s">
        <v>27941</v>
      </c>
      <c r="M20761" t="s">
        <v>1285</v>
      </c>
      <c r="N20761">
        <v>208</v>
      </c>
      <c r="O20761">
        <v>70</v>
      </c>
      <c r="P20761" t="s">
        <v>27940</v>
      </c>
      <c r="Q20761">
        <v>3</v>
      </c>
      <c r="S20761" t="s">
        <v>27971</v>
      </c>
    </row>
    <row r="20762" spans="1:19" x14ac:dyDescent="0.3">
      <c r="A20762" t="s">
        <v>27873</v>
      </c>
      <c r="B20762" t="s">
        <v>773</v>
      </c>
      <c r="C20762" t="s">
        <v>27938</v>
      </c>
      <c r="D20762">
        <v>5</v>
      </c>
      <c r="F20762" t="s">
        <v>27982</v>
      </c>
      <c r="G20762" t="s">
        <v>27838</v>
      </c>
      <c r="H20762">
        <v>35</v>
      </c>
      <c r="I20762">
        <v>24000</v>
      </c>
      <c r="J20762">
        <v>24000</v>
      </c>
      <c r="K20762">
        <v>24000</v>
      </c>
      <c r="L20762" t="s">
        <v>27881</v>
      </c>
      <c r="M20762" t="s">
        <v>1285</v>
      </c>
      <c r="N20762">
        <v>1333</v>
      </c>
      <c r="O20762">
        <v>18</v>
      </c>
      <c r="P20762" t="s">
        <v>27940</v>
      </c>
      <c r="Q20762">
        <v>3</v>
      </c>
      <c r="R20762">
        <v>100112002</v>
      </c>
      <c r="S20762" t="s">
        <v>17728</v>
      </c>
    </row>
    <row r="20763" spans="1:19" x14ac:dyDescent="0.3">
      <c r="A20763" t="s">
        <v>27873</v>
      </c>
      <c r="B20763" t="s">
        <v>773</v>
      </c>
      <c r="C20763" t="s">
        <v>27938</v>
      </c>
      <c r="D20763">
        <v>5</v>
      </c>
      <c r="F20763" t="s">
        <v>27948</v>
      </c>
      <c r="G20763" t="s">
        <v>27902</v>
      </c>
      <c r="H20763">
        <v>30</v>
      </c>
      <c r="I20763">
        <v>24000</v>
      </c>
      <c r="J20763">
        <v>24000</v>
      </c>
      <c r="K20763">
        <v>24000</v>
      </c>
      <c r="L20763" t="s">
        <v>27881</v>
      </c>
      <c r="M20763" t="s">
        <v>1285</v>
      </c>
      <c r="N20763">
        <v>1333</v>
      </c>
      <c r="O20763">
        <v>18</v>
      </c>
      <c r="P20763" t="s">
        <v>27940</v>
      </c>
      <c r="Q20763">
        <v>3</v>
      </c>
      <c r="R20763">
        <v>100112002</v>
      </c>
      <c r="S20763" t="s">
        <v>17728</v>
      </c>
    </row>
    <row r="20764" spans="1:19" x14ac:dyDescent="0.3">
      <c r="A20764" t="s">
        <v>27873</v>
      </c>
      <c r="B20764" t="s">
        <v>773</v>
      </c>
      <c r="C20764" t="s">
        <v>27938</v>
      </c>
      <c r="D20764">
        <v>5</v>
      </c>
      <c r="F20764" t="s">
        <v>27948</v>
      </c>
      <c r="G20764" t="s">
        <v>27838</v>
      </c>
      <c r="H20764">
        <v>34</v>
      </c>
      <c r="I20764">
        <v>21000</v>
      </c>
      <c r="J20764">
        <v>21000</v>
      </c>
      <c r="K20764">
        <v>21000</v>
      </c>
      <c r="L20764" t="s">
        <v>27881</v>
      </c>
      <c r="M20764" t="s">
        <v>1285</v>
      </c>
      <c r="N20764">
        <v>1167</v>
      </c>
      <c r="O20764">
        <v>18</v>
      </c>
      <c r="P20764" t="s">
        <v>27940</v>
      </c>
      <c r="Q20764">
        <v>3</v>
      </c>
      <c r="R20764">
        <v>100112002</v>
      </c>
      <c r="S20764" t="s">
        <v>17728</v>
      </c>
    </row>
    <row r="20765" spans="1:19" x14ac:dyDescent="0.3">
      <c r="A20765" t="s">
        <v>27873</v>
      </c>
      <c r="B20765" t="s">
        <v>773</v>
      </c>
      <c r="C20765" t="s">
        <v>27938</v>
      </c>
      <c r="D20765">
        <v>5</v>
      </c>
      <c r="F20765" t="s">
        <v>27948</v>
      </c>
      <c r="G20765" t="s">
        <v>27841</v>
      </c>
      <c r="H20765">
        <v>35</v>
      </c>
      <c r="I20765">
        <v>18000</v>
      </c>
      <c r="J20765">
        <v>18000</v>
      </c>
      <c r="K20765">
        <v>18000</v>
      </c>
      <c r="L20765" t="s">
        <v>27881</v>
      </c>
      <c r="M20765" t="s">
        <v>1285</v>
      </c>
      <c r="N20765">
        <v>1000</v>
      </c>
      <c r="O20765">
        <v>18</v>
      </c>
      <c r="P20765" t="s">
        <v>27940</v>
      </c>
      <c r="Q20765">
        <v>3</v>
      </c>
      <c r="R20765">
        <v>100112002</v>
      </c>
      <c r="S20765" t="s">
        <v>17728</v>
      </c>
    </row>
    <row r="20766" spans="1:19" x14ac:dyDescent="0.3">
      <c r="A20766" t="s">
        <v>27873</v>
      </c>
      <c r="B20766" t="s">
        <v>773</v>
      </c>
      <c r="C20766" t="s">
        <v>27938</v>
      </c>
      <c r="D20766">
        <v>5</v>
      </c>
      <c r="F20766" t="s">
        <v>27947</v>
      </c>
      <c r="G20766" t="s">
        <v>27902</v>
      </c>
      <c r="H20766">
        <v>38</v>
      </c>
      <c r="I20766">
        <v>13000</v>
      </c>
      <c r="J20766">
        <v>13000</v>
      </c>
      <c r="K20766">
        <v>13000</v>
      </c>
      <c r="L20766" t="s">
        <v>27881</v>
      </c>
      <c r="M20766" t="s">
        <v>1285</v>
      </c>
      <c r="N20766">
        <v>722</v>
      </c>
      <c r="O20766">
        <v>18</v>
      </c>
      <c r="P20766" t="s">
        <v>27940</v>
      </c>
      <c r="Q20766">
        <v>3</v>
      </c>
      <c r="R20766">
        <v>100112002</v>
      </c>
      <c r="S20766" t="s">
        <v>17728</v>
      </c>
    </row>
    <row r="20767" spans="1:19" x14ac:dyDescent="0.3">
      <c r="A20767" t="s">
        <v>27873</v>
      </c>
      <c r="B20767" t="s">
        <v>773</v>
      </c>
      <c r="C20767" t="s">
        <v>27938</v>
      </c>
      <c r="D20767">
        <v>5</v>
      </c>
      <c r="F20767" t="s">
        <v>27947</v>
      </c>
      <c r="G20767" t="s">
        <v>27838</v>
      </c>
      <c r="H20767">
        <v>35</v>
      </c>
      <c r="I20767">
        <v>11000</v>
      </c>
      <c r="J20767">
        <v>11000</v>
      </c>
      <c r="K20767">
        <v>11000</v>
      </c>
      <c r="L20767" t="s">
        <v>27881</v>
      </c>
      <c r="M20767" t="s">
        <v>1285</v>
      </c>
      <c r="N20767">
        <v>611</v>
      </c>
      <c r="O20767">
        <v>18</v>
      </c>
      <c r="P20767" t="s">
        <v>27940</v>
      </c>
      <c r="Q20767">
        <v>3</v>
      </c>
      <c r="R20767">
        <v>100112002</v>
      </c>
      <c r="S20767" t="s">
        <v>17728</v>
      </c>
    </row>
    <row r="20768" spans="1:19" x14ac:dyDescent="0.3">
      <c r="A20768" t="s">
        <v>27873</v>
      </c>
      <c r="B20768" t="s">
        <v>773</v>
      </c>
      <c r="C20768" t="s">
        <v>27938</v>
      </c>
      <c r="D20768">
        <v>5</v>
      </c>
      <c r="F20768" t="s">
        <v>27947</v>
      </c>
      <c r="G20768" t="s">
        <v>27841</v>
      </c>
      <c r="H20768">
        <v>38</v>
      </c>
      <c r="I20768">
        <v>8000</v>
      </c>
      <c r="J20768">
        <v>8000</v>
      </c>
      <c r="K20768">
        <v>8000</v>
      </c>
      <c r="L20768" t="s">
        <v>27881</v>
      </c>
      <c r="M20768" t="s">
        <v>1285</v>
      </c>
      <c r="N20768">
        <v>444</v>
      </c>
      <c r="O20768">
        <v>18</v>
      </c>
      <c r="P20768" t="s">
        <v>27940</v>
      </c>
      <c r="Q20768">
        <v>3</v>
      </c>
      <c r="R20768">
        <v>100112002</v>
      </c>
      <c r="S20768" t="s">
        <v>17728</v>
      </c>
    </row>
    <row r="20769" spans="1:19" x14ac:dyDescent="0.3">
      <c r="A20769" t="s">
        <v>27873</v>
      </c>
      <c r="B20769" t="s">
        <v>773</v>
      </c>
      <c r="C20769" t="s">
        <v>27938</v>
      </c>
      <c r="D20769">
        <v>5</v>
      </c>
      <c r="F20769" t="s">
        <v>27842</v>
      </c>
      <c r="G20769" t="s">
        <v>27838</v>
      </c>
      <c r="H20769">
        <v>73</v>
      </c>
      <c r="I20769">
        <v>24000</v>
      </c>
      <c r="J20769">
        <v>25000</v>
      </c>
      <c r="K20769">
        <v>24521</v>
      </c>
      <c r="L20769" t="s">
        <v>27942</v>
      </c>
      <c r="M20769" t="s">
        <v>28032</v>
      </c>
      <c r="N20769">
        <v>981</v>
      </c>
      <c r="O20769">
        <v>25</v>
      </c>
      <c r="P20769" t="s">
        <v>27940</v>
      </c>
      <c r="Q20769">
        <v>3</v>
      </c>
      <c r="R20769">
        <v>100112030</v>
      </c>
      <c r="S20769" t="s">
        <v>11656</v>
      </c>
    </row>
    <row r="20770" spans="1:19" x14ac:dyDescent="0.3">
      <c r="A20770" t="s">
        <v>27873</v>
      </c>
      <c r="B20770" t="s">
        <v>773</v>
      </c>
      <c r="C20770" t="s">
        <v>27938</v>
      </c>
      <c r="D20770">
        <v>5</v>
      </c>
      <c r="F20770" t="s">
        <v>27945</v>
      </c>
      <c r="G20770" t="s">
        <v>27838</v>
      </c>
      <c r="H20770">
        <v>35</v>
      </c>
      <c r="I20770">
        <v>23000</v>
      </c>
      <c r="J20770">
        <v>23000</v>
      </c>
      <c r="K20770">
        <v>23000</v>
      </c>
      <c r="L20770" t="s">
        <v>27942</v>
      </c>
      <c r="M20770" t="s">
        <v>28032</v>
      </c>
      <c r="N20770">
        <v>920</v>
      </c>
      <c r="O20770">
        <v>25</v>
      </c>
      <c r="P20770" t="s">
        <v>27940</v>
      </c>
      <c r="Q20770">
        <v>3</v>
      </c>
      <c r="R20770">
        <v>100112031</v>
      </c>
      <c r="S20770" t="s">
        <v>11661</v>
      </c>
    </row>
    <row r="20771" spans="1:19" x14ac:dyDescent="0.3">
      <c r="A20771" t="s">
        <v>27873</v>
      </c>
      <c r="B20771" t="s">
        <v>773</v>
      </c>
      <c r="C20771" t="s">
        <v>27938</v>
      </c>
      <c r="D20771">
        <v>5</v>
      </c>
      <c r="F20771" t="s">
        <v>27945</v>
      </c>
      <c r="G20771" t="s">
        <v>27841</v>
      </c>
      <c r="H20771">
        <v>35</v>
      </c>
      <c r="I20771">
        <v>20000</v>
      </c>
      <c r="J20771">
        <v>20000</v>
      </c>
      <c r="K20771">
        <v>20000</v>
      </c>
      <c r="L20771" t="s">
        <v>27942</v>
      </c>
      <c r="M20771" t="s">
        <v>28032</v>
      </c>
      <c r="N20771">
        <v>800</v>
      </c>
      <c r="O20771">
        <v>25</v>
      </c>
      <c r="P20771" t="s">
        <v>27940</v>
      </c>
      <c r="Q20771">
        <v>3</v>
      </c>
      <c r="R20771">
        <v>100112031</v>
      </c>
      <c r="S20771" t="s">
        <v>11661</v>
      </c>
    </row>
    <row r="20772" spans="1:19" x14ac:dyDescent="0.3">
      <c r="A20772" t="s">
        <v>27873</v>
      </c>
      <c r="B20772" t="s">
        <v>773</v>
      </c>
      <c r="C20772" t="s">
        <v>27938</v>
      </c>
      <c r="D20772">
        <v>5</v>
      </c>
      <c r="F20772" t="s">
        <v>27969</v>
      </c>
      <c r="G20772" t="s">
        <v>27838</v>
      </c>
      <c r="H20772">
        <v>1600</v>
      </c>
      <c r="I20772">
        <v>800</v>
      </c>
      <c r="J20772">
        <v>800</v>
      </c>
      <c r="K20772">
        <v>800</v>
      </c>
      <c r="L20772" t="s">
        <v>27959</v>
      </c>
      <c r="M20772" t="s">
        <v>27875</v>
      </c>
      <c r="N20772">
        <v>800</v>
      </c>
      <c r="O20772">
        <v>1</v>
      </c>
      <c r="P20772" t="s">
        <v>27940</v>
      </c>
      <c r="Q20772">
        <v>3</v>
      </c>
      <c r="R20772">
        <v>100112006</v>
      </c>
      <c r="S20772" t="s">
        <v>11536</v>
      </c>
    </row>
    <row r="20773" spans="1:19" x14ac:dyDescent="0.3">
      <c r="A20773" t="s">
        <v>27873</v>
      </c>
      <c r="B20773" t="s">
        <v>773</v>
      </c>
      <c r="C20773" t="s">
        <v>27938</v>
      </c>
      <c r="D20773">
        <v>5</v>
      </c>
      <c r="F20773" t="s">
        <v>27842</v>
      </c>
      <c r="G20773" t="s">
        <v>27902</v>
      </c>
      <c r="H20773">
        <v>330</v>
      </c>
      <c r="I20773">
        <v>2500</v>
      </c>
      <c r="J20773">
        <v>2500</v>
      </c>
      <c r="K20773">
        <v>2500</v>
      </c>
      <c r="L20773" t="s">
        <v>27959</v>
      </c>
      <c r="M20773" t="s">
        <v>1947</v>
      </c>
      <c r="N20773">
        <v>2500</v>
      </c>
      <c r="O20773">
        <v>1</v>
      </c>
      <c r="P20773" t="s">
        <v>27940</v>
      </c>
      <c r="Q20773">
        <v>3</v>
      </c>
      <c r="S20773" t="s">
        <v>27978</v>
      </c>
    </row>
    <row r="20774" spans="1:19" x14ac:dyDescent="0.3">
      <c r="A20774" t="s">
        <v>27873</v>
      </c>
      <c r="B20774" t="s">
        <v>773</v>
      </c>
      <c r="C20774" t="s">
        <v>27938</v>
      </c>
      <c r="D20774">
        <v>5</v>
      </c>
      <c r="F20774" t="s">
        <v>27842</v>
      </c>
      <c r="G20774" t="s">
        <v>27838</v>
      </c>
      <c r="H20774">
        <v>320</v>
      </c>
      <c r="I20774">
        <v>2000</v>
      </c>
      <c r="J20774">
        <v>2000</v>
      </c>
      <c r="K20774">
        <v>2000</v>
      </c>
      <c r="L20774" t="s">
        <v>27959</v>
      </c>
      <c r="M20774" t="s">
        <v>1947</v>
      </c>
      <c r="N20774">
        <v>2000</v>
      </c>
      <c r="O20774">
        <v>1</v>
      </c>
      <c r="P20774" t="s">
        <v>27940</v>
      </c>
      <c r="Q20774">
        <v>3</v>
      </c>
      <c r="S20774" t="s">
        <v>27978</v>
      </c>
    </row>
    <row r="20775" spans="1:19" x14ac:dyDescent="0.3">
      <c r="A20775" t="s">
        <v>27873</v>
      </c>
      <c r="B20775" t="s">
        <v>773</v>
      </c>
      <c r="C20775" t="s">
        <v>27938</v>
      </c>
      <c r="D20775">
        <v>5</v>
      </c>
      <c r="F20775" t="s">
        <v>27842</v>
      </c>
      <c r="G20775" t="s">
        <v>27841</v>
      </c>
      <c r="H20775">
        <v>250</v>
      </c>
      <c r="I20775">
        <v>1500</v>
      </c>
      <c r="J20775">
        <v>1500</v>
      </c>
      <c r="K20775">
        <v>1500</v>
      </c>
      <c r="L20775" t="s">
        <v>27959</v>
      </c>
      <c r="M20775" t="s">
        <v>1947</v>
      </c>
      <c r="N20775">
        <v>1500</v>
      </c>
      <c r="O20775">
        <v>1</v>
      </c>
      <c r="P20775" t="s">
        <v>27940</v>
      </c>
      <c r="Q20775">
        <v>3</v>
      </c>
      <c r="S20775" t="s">
        <v>27978</v>
      </c>
    </row>
    <row r="20776" spans="1:19" x14ac:dyDescent="0.3">
      <c r="A20776" t="s">
        <v>27873</v>
      </c>
      <c r="B20776" t="s">
        <v>773</v>
      </c>
      <c r="C20776" t="s">
        <v>27938</v>
      </c>
      <c r="D20776">
        <v>5</v>
      </c>
      <c r="F20776" t="s">
        <v>27944</v>
      </c>
      <c r="G20776" t="s">
        <v>27902</v>
      </c>
      <c r="H20776">
        <v>250</v>
      </c>
      <c r="I20776">
        <v>13000</v>
      </c>
      <c r="J20776">
        <v>13000</v>
      </c>
      <c r="K20776">
        <v>13000</v>
      </c>
      <c r="L20776" t="s">
        <v>27859</v>
      </c>
      <c r="M20776" t="s">
        <v>1285</v>
      </c>
      <c r="N20776">
        <v>722</v>
      </c>
      <c r="O20776">
        <v>18</v>
      </c>
      <c r="P20776" t="s">
        <v>27940</v>
      </c>
      <c r="Q20776">
        <v>3</v>
      </c>
      <c r="R20776">
        <v>100112020</v>
      </c>
      <c r="S20776" t="s">
        <v>11606</v>
      </c>
    </row>
    <row r="20777" spans="1:19" x14ac:dyDescent="0.3">
      <c r="A20777" t="s">
        <v>27873</v>
      </c>
      <c r="B20777" t="s">
        <v>773</v>
      </c>
      <c r="C20777" t="s">
        <v>27938</v>
      </c>
      <c r="D20777">
        <v>5</v>
      </c>
      <c r="F20777" t="s">
        <v>27944</v>
      </c>
      <c r="G20777" t="s">
        <v>27838</v>
      </c>
      <c r="H20777">
        <v>280</v>
      </c>
      <c r="I20777">
        <v>10000</v>
      </c>
      <c r="J20777">
        <v>10000</v>
      </c>
      <c r="K20777">
        <v>10000</v>
      </c>
      <c r="L20777" t="s">
        <v>27859</v>
      </c>
      <c r="M20777" t="s">
        <v>1285</v>
      </c>
      <c r="N20777">
        <v>556</v>
      </c>
      <c r="O20777">
        <v>18</v>
      </c>
      <c r="P20777" t="s">
        <v>27940</v>
      </c>
      <c r="Q20777">
        <v>3</v>
      </c>
      <c r="R20777">
        <v>100112020</v>
      </c>
      <c r="S20777" t="s">
        <v>11606</v>
      </c>
    </row>
    <row r="20778" spans="1:19" x14ac:dyDescent="0.3">
      <c r="A20778" t="s">
        <v>27873</v>
      </c>
      <c r="B20778" t="s">
        <v>773</v>
      </c>
      <c r="C20778" t="s">
        <v>27938</v>
      </c>
      <c r="D20778">
        <v>5</v>
      </c>
      <c r="F20778" t="s">
        <v>27944</v>
      </c>
      <c r="G20778" t="s">
        <v>27841</v>
      </c>
      <c r="H20778">
        <v>260</v>
      </c>
      <c r="I20778">
        <v>8000</v>
      </c>
      <c r="J20778">
        <v>8000</v>
      </c>
      <c r="K20778">
        <v>8000</v>
      </c>
      <c r="L20778" t="s">
        <v>27859</v>
      </c>
      <c r="M20778" t="s">
        <v>1285</v>
      </c>
      <c r="N20778">
        <v>444</v>
      </c>
      <c r="O20778">
        <v>18</v>
      </c>
      <c r="P20778" t="s">
        <v>27940</v>
      </c>
      <c r="Q20778">
        <v>3</v>
      </c>
      <c r="R20778">
        <v>100112020</v>
      </c>
      <c r="S20778" t="s">
        <v>11606</v>
      </c>
    </row>
    <row r="20779" spans="1:19" x14ac:dyDescent="0.3">
      <c r="A20779" t="s">
        <v>27873</v>
      </c>
      <c r="B20779" t="s">
        <v>773</v>
      </c>
      <c r="C20779" t="s">
        <v>27938</v>
      </c>
      <c r="D20779">
        <v>5</v>
      </c>
      <c r="F20779" t="s">
        <v>27842</v>
      </c>
      <c r="G20779" t="s">
        <v>27838</v>
      </c>
      <c r="H20779">
        <v>530</v>
      </c>
      <c r="I20779">
        <v>6000</v>
      </c>
      <c r="J20779">
        <v>6500</v>
      </c>
      <c r="K20779">
        <v>6264</v>
      </c>
      <c r="L20779" t="s">
        <v>27967</v>
      </c>
      <c r="M20779" t="s">
        <v>27875</v>
      </c>
      <c r="N20779">
        <v>313</v>
      </c>
      <c r="O20779">
        <v>20</v>
      </c>
      <c r="P20779" t="s">
        <v>27940</v>
      </c>
      <c r="Q20779">
        <v>3</v>
      </c>
      <c r="R20779">
        <v>100114013</v>
      </c>
      <c r="S20779" t="s">
        <v>11851</v>
      </c>
    </row>
    <row r="20780" spans="1:19" x14ac:dyDescent="0.3">
      <c r="A20780" t="s">
        <v>27873</v>
      </c>
      <c r="B20780" t="s">
        <v>773</v>
      </c>
      <c r="C20780" t="s">
        <v>27938</v>
      </c>
      <c r="D20780">
        <v>5</v>
      </c>
      <c r="F20780" t="s">
        <v>17738</v>
      </c>
      <c r="G20780" t="s">
        <v>28016</v>
      </c>
      <c r="H20780">
        <v>160</v>
      </c>
      <c r="I20780">
        <v>400</v>
      </c>
      <c r="J20780">
        <v>430</v>
      </c>
      <c r="K20780">
        <v>415</v>
      </c>
      <c r="L20780" t="s">
        <v>27966</v>
      </c>
      <c r="M20780" t="s">
        <v>28032</v>
      </c>
      <c r="N20780">
        <v>415</v>
      </c>
      <c r="O20780">
        <v>1</v>
      </c>
      <c r="P20780" t="s">
        <v>27940</v>
      </c>
      <c r="Q20780">
        <v>3</v>
      </c>
      <c r="R20780">
        <v>100112045</v>
      </c>
      <c r="S20780" t="s">
        <v>11731</v>
      </c>
    </row>
    <row r="20781" spans="1:19" x14ac:dyDescent="0.3">
      <c r="A20781" t="s">
        <v>27873</v>
      </c>
      <c r="B20781" t="s">
        <v>773</v>
      </c>
      <c r="C20781" t="s">
        <v>27938</v>
      </c>
      <c r="D20781">
        <v>5</v>
      </c>
      <c r="F20781" t="s">
        <v>27842</v>
      </c>
      <c r="G20781" t="s">
        <v>27838</v>
      </c>
      <c r="H20781">
        <v>135</v>
      </c>
      <c r="I20781">
        <v>9000</v>
      </c>
      <c r="J20781">
        <v>9000</v>
      </c>
      <c r="K20781">
        <v>9000</v>
      </c>
      <c r="L20781" t="s">
        <v>27941</v>
      </c>
      <c r="M20781" t="s">
        <v>27875</v>
      </c>
      <c r="N20781">
        <v>129</v>
      </c>
      <c r="O20781">
        <v>70</v>
      </c>
      <c r="P20781" t="s">
        <v>27940</v>
      </c>
      <c r="Q20781">
        <v>3</v>
      </c>
      <c r="R20781">
        <v>100112032</v>
      </c>
      <c r="S20781" t="s">
        <v>11666</v>
      </c>
    </row>
    <row r="20782" spans="1:19" x14ac:dyDescent="0.3">
      <c r="A20782" t="s">
        <v>27872</v>
      </c>
      <c r="B20782" t="s">
        <v>773</v>
      </c>
      <c r="C20782" t="s">
        <v>27938</v>
      </c>
      <c r="D20782">
        <v>4</v>
      </c>
      <c r="F20782" t="s">
        <v>27842</v>
      </c>
      <c r="G20782" t="s">
        <v>27838</v>
      </c>
      <c r="H20782">
        <v>3100</v>
      </c>
      <c r="I20782">
        <v>450</v>
      </c>
      <c r="J20782">
        <v>500</v>
      </c>
      <c r="K20782">
        <v>475</v>
      </c>
      <c r="L20782" t="s">
        <v>28033</v>
      </c>
      <c r="M20782" t="s">
        <v>27847</v>
      </c>
      <c r="N20782">
        <v>238</v>
      </c>
      <c r="O20782">
        <v>2</v>
      </c>
      <c r="P20782" t="s">
        <v>27940</v>
      </c>
      <c r="Q20782">
        <v>8</v>
      </c>
      <c r="R20782">
        <v>100112009</v>
      </c>
      <c r="S20782" t="s">
        <v>11551</v>
      </c>
    </row>
    <row r="20783" spans="1:19" x14ac:dyDescent="0.3">
      <c r="A20783" t="s">
        <v>27872</v>
      </c>
      <c r="B20783" t="s">
        <v>773</v>
      </c>
      <c r="C20783" t="s">
        <v>27938</v>
      </c>
      <c r="D20783">
        <v>4</v>
      </c>
      <c r="F20783" t="s">
        <v>27842</v>
      </c>
      <c r="G20783" t="s">
        <v>27841</v>
      </c>
      <c r="H20783">
        <v>1600</v>
      </c>
      <c r="I20783">
        <v>350</v>
      </c>
      <c r="J20783">
        <v>400</v>
      </c>
      <c r="K20783">
        <v>375</v>
      </c>
      <c r="L20783" t="s">
        <v>28033</v>
      </c>
      <c r="M20783" t="s">
        <v>27847</v>
      </c>
      <c r="N20783">
        <v>188</v>
      </c>
      <c r="O20783">
        <v>2</v>
      </c>
      <c r="P20783" t="s">
        <v>27940</v>
      </c>
      <c r="Q20783">
        <v>8</v>
      </c>
      <c r="R20783">
        <v>100112009</v>
      </c>
      <c r="S20783" t="s">
        <v>11551</v>
      </c>
    </row>
    <row r="20784" spans="1:19" x14ac:dyDescent="0.3">
      <c r="A20784" t="s">
        <v>27872</v>
      </c>
      <c r="B20784" t="s">
        <v>773</v>
      </c>
      <c r="C20784" t="s">
        <v>27938</v>
      </c>
      <c r="D20784">
        <v>4</v>
      </c>
      <c r="F20784" t="s">
        <v>27964</v>
      </c>
      <c r="G20784" t="s">
        <v>27838</v>
      </c>
      <c r="H20784">
        <v>500</v>
      </c>
      <c r="I20784">
        <v>13000</v>
      </c>
      <c r="J20784">
        <v>14000</v>
      </c>
      <c r="K20784">
        <v>13500</v>
      </c>
      <c r="L20784" t="s">
        <v>27864</v>
      </c>
      <c r="M20784" t="s">
        <v>156</v>
      </c>
      <c r="N20784">
        <v>1350</v>
      </c>
      <c r="O20784">
        <v>10</v>
      </c>
      <c r="P20784" t="s">
        <v>27940</v>
      </c>
      <c r="Q20784">
        <v>8</v>
      </c>
      <c r="R20784">
        <v>100112003</v>
      </c>
      <c r="S20784" t="s">
        <v>17025</v>
      </c>
    </row>
    <row r="20785" spans="1:19" x14ac:dyDescent="0.3">
      <c r="A20785" t="s">
        <v>27872</v>
      </c>
      <c r="B20785" t="s">
        <v>773</v>
      </c>
      <c r="C20785" t="s">
        <v>27938</v>
      </c>
      <c r="D20785">
        <v>4</v>
      </c>
      <c r="F20785" t="s">
        <v>27975</v>
      </c>
      <c r="G20785" t="s">
        <v>27838</v>
      </c>
      <c r="H20785">
        <v>3000</v>
      </c>
      <c r="I20785">
        <v>6500</v>
      </c>
      <c r="J20785">
        <v>7000</v>
      </c>
      <c r="K20785">
        <v>6750</v>
      </c>
      <c r="L20785" t="s">
        <v>27976</v>
      </c>
      <c r="M20785" t="s">
        <v>27847</v>
      </c>
      <c r="N20785">
        <v>1125</v>
      </c>
      <c r="O20785">
        <v>6</v>
      </c>
      <c r="P20785" t="s">
        <v>27940</v>
      </c>
      <c r="Q20785">
        <v>8</v>
      </c>
      <c r="R20785">
        <v>100112017</v>
      </c>
      <c r="S20785" t="s">
        <v>11591</v>
      </c>
    </row>
    <row r="20786" spans="1:19" x14ac:dyDescent="0.3">
      <c r="A20786" t="s">
        <v>27872</v>
      </c>
      <c r="B20786" t="s">
        <v>773</v>
      </c>
      <c r="C20786" t="s">
        <v>27938</v>
      </c>
      <c r="D20786">
        <v>4</v>
      </c>
      <c r="F20786" t="s">
        <v>27975</v>
      </c>
      <c r="G20786" t="s">
        <v>27841</v>
      </c>
      <c r="H20786">
        <v>1600</v>
      </c>
      <c r="I20786">
        <v>5500</v>
      </c>
      <c r="J20786">
        <v>6000</v>
      </c>
      <c r="K20786">
        <v>5750</v>
      </c>
      <c r="L20786" t="s">
        <v>27976</v>
      </c>
      <c r="M20786" t="s">
        <v>27847</v>
      </c>
      <c r="N20786">
        <v>958</v>
      </c>
      <c r="O20786">
        <v>6</v>
      </c>
      <c r="P20786" t="s">
        <v>27940</v>
      </c>
      <c r="Q20786">
        <v>8</v>
      </c>
      <c r="R20786">
        <v>100112017</v>
      </c>
      <c r="S20786" t="s">
        <v>11591</v>
      </c>
    </row>
    <row r="20787" spans="1:19" x14ac:dyDescent="0.3">
      <c r="A20787" t="s">
        <v>27872</v>
      </c>
      <c r="B20787" t="s">
        <v>773</v>
      </c>
      <c r="C20787" t="s">
        <v>27938</v>
      </c>
      <c r="D20787">
        <v>4</v>
      </c>
      <c r="F20787" t="s">
        <v>27842</v>
      </c>
      <c r="G20787" t="s">
        <v>27838</v>
      </c>
      <c r="H20787">
        <v>3200</v>
      </c>
      <c r="I20787">
        <v>850</v>
      </c>
      <c r="J20787">
        <v>900</v>
      </c>
      <c r="K20787">
        <v>875</v>
      </c>
      <c r="L20787" t="s">
        <v>27959</v>
      </c>
      <c r="M20787" t="s">
        <v>27847</v>
      </c>
      <c r="N20787">
        <v>875</v>
      </c>
      <c r="O20787">
        <v>1</v>
      </c>
      <c r="P20787" t="s">
        <v>27940</v>
      </c>
      <c r="Q20787">
        <v>8</v>
      </c>
      <c r="R20787">
        <v>100112023</v>
      </c>
      <c r="S20787" t="s">
        <v>11621</v>
      </c>
    </row>
    <row r="20788" spans="1:19" x14ac:dyDescent="0.3">
      <c r="A20788" t="s">
        <v>27872</v>
      </c>
      <c r="B20788" t="s">
        <v>773</v>
      </c>
      <c r="C20788" t="s">
        <v>27938</v>
      </c>
      <c r="D20788">
        <v>4</v>
      </c>
      <c r="F20788" t="s">
        <v>27842</v>
      </c>
      <c r="G20788" t="s">
        <v>27841</v>
      </c>
      <c r="H20788">
        <v>1600</v>
      </c>
      <c r="I20788">
        <v>750</v>
      </c>
      <c r="J20788">
        <v>800</v>
      </c>
      <c r="K20788">
        <v>775</v>
      </c>
      <c r="L20788" t="s">
        <v>27959</v>
      </c>
      <c r="M20788" t="s">
        <v>27847</v>
      </c>
      <c r="N20788">
        <v>775</v>
      </c>
      <c r="O20788">
        <v>1</v>
      </c>
      <c r="P20788" t="s">
        <v>27940</v>
      </c>
      <c r="Q20788">
        <v>8</v>
      </c>
      <c r="R20788">
        <v>100112023</v>
      </c>
      <c r="S20788" t="s">
        <v>11621</v>
      </c>
    </row>
    <row r="20789" spans="1:19" x14ac:dyDescent="0.3">
      <c r="A20789" t="s">
        <v>27872</v>
      </c>
      <c r="B20789" t="s">
        <v>773</v>
      </c>
      <c r="C20789" t="s">
        <v>27938</v>
      </c>
      <c r="D20789">
        <v>4</v>
      </c>
      <c r="F20789" t="s">
        <v>27842</v>
      </c>
      <c r="G20789" t="s">
        <v>27957</v>
      </c>
      <c r="H20789">
        <v>2800</v>
      </c>
      <c r="I20789">
        <v>7300</v>
      </c>
      <c r="J20789">
        <v>7500</v>
      </c>
      <c r="K20789">
        <v>7400</v>
      </c>
      <c r="L20789" t="s">
        <v>27846</v>
      </c>
      <c r="M20789" t="s">
        <v>27845</v>
      </c>
      <c r="N20789">
        <v>411</v>
      </c>
      <c r="O20789">
        <v>18</v>
      </c>
      <c r="P20789" t="s">
        <v>27940</v>
      </c>
      <c r="Q20789">
        <v>8</v>
      </c>
      <c r="R20789">
        <v>100112004</v>
      </c>
      <c r="S20789" t="s">
        <v>16326</v>
      </c>
    </row>
    <row r="20790" spans="1:19" x14ac:dyDescent="0.3">
      <c r="A20790" t="s">
        <v>27872</v>
      </c>
      <c r="B20790" t="s">
        <v>773</v>
      </c>
      <c r="C20790" t="s">
        <v>27938</v>
      </c>
      <c r="D20790">
        <v>4</v>
      </c>
      <c r="F20790" t="s">
        <v>27842</v>
      </c>
      <c r="G20790" t="s">
        <v>27956</v>
      </c>
      <c r="H20790">
        <v>1800</v>
      </c>
      <c r="I20790">
        <v>6800</v>
      </c>
      <c r="J20790">
        <v>7000</v>
      </c>
      <c r="K20790">
        <v>6900</v>
      </c>
      <c r="L20790" t="s">
        <v>27846</v>
      </c>
      <c r="M20790" t="s">
        <v>27845</v>
      </c>
      <c r="N20790">
        <v>383</v>
      </c>
      <c r="O20790">
        <v>18</v>
      </c>
      <c r="P20790" t="s">
        <v>27940</v>
      </c>
      <c r="Q20790">
        <v>8</v>
      </c>
      <c r="R20790">
        <v>100112004</v>
      </c>
      <c r="S20790" t="s">
        <v>16326</v>
      </c>
    </row>
    <row r="20791" spans="1:19" x14ac:dyDescent="0.3">
      <c r="A20791" t="s">
        <v>27872</v>
      </c>
      <c r="B20791" t="s">
        <v>773</v>
      </c>
      <c r="C20791" t="s">
        <v>27938</v>
      </c>
      <c r="D20791">
        <v>4</v>
      </c>
      <c r="F20791" t="s">
        <v>27842</v>
      </c>
      <c r="G20791" t="s">
        <v>27838</v>
      </c>
      <c r="H20791">
        <v>2600</v>
      </c>
      <c r="I20791">
        <v>900</v>
      </c>
      <c r="J20791">
        <v>1000</v>
      </c>
      <c r="K20791">
        <v>950</v>
      </c>
      <c r="L20791" t="s">
        <v>28034</v>
      </c>
      <c r="M20791" t="s">
        <v>27847</v>
      </c>
      <c r="N20791">
        <v>158</v>
      </c>
      <c r="O20791">
        <v>6</v>
      </c>
      <c r="P20791" t="s">
        <v>27940</v>
      </c>
      <c r="Q20791">
        <v>8</v>
      </c>
      <c r="R20791">
        <v>100112037</v>
      </c>
      <c r="S20791" t="s">
        <v>11691</v>
      </c>
    </row>
    <row r="20792" spans="1:19" x14ac:dyDescent="0.3">
      <c r="A20792" t="s">
        <v>27872</v>
      </c>
      <c r="B20792" t="s">
        <v>773</v>
      </c>
      <c r="C20792" t="s">
        <v>27938</v>
      </c>
      <c r="D20792">
        <v>4</v>
      </c>
      <c r="F20792" t="s">
        <v>27999</v>
      </c>
      <c r="G20792" t="s">
        <v>27838</v>
      </c>
      <c r="H20792">
        <v>30000</v>
      </c>
      <c r="I20792">
        <v>240</v>
      </c>
      <c r="J20792">
        <v>250</v>
      </c>
      <c r="K20792">
        <v>245</v>
      </c>
      <c r="L20792" t="s">
        <v>27959</v>
      </c>
      <c r="M20792" t="s">
        <v>27847</v>
      </c>
      <c r="N20792">
        <v>245</v>
      </c>
      <c r="O20792">
        <v>1</v>
      </c>
      <c r="P20792" t="s">
        <v>27940</v>
      </c>
      <c r="Q20792">
        <v>8</v>
      </c>
      <c r="R20792">
        <v>100112024</v>
      </c>
      <c r="S20792" t="s">
        <v>11626</v>
      </c>
    </row>
    <row r="20793" spans="1:19" x14ac:dyDescent="0.3">
      <c r="A20793" t="s">
        <v>27872</v>
      </c>
      <c r="B20793" t="s">
        <v>773</v>
      </c>
      <c r="C20793" t="s">
        <v>27938</v>
      </c>
      <c r="D20793">
        <v>4</v>
      </c>
      <c r="F20793" t="s">
        <v>27999</v>
      </c>
      <c r="G20793" t="s">
        <v>27841</v>
      </c>
      <c r="H20793">
        <v>24000</v>
      </c>
      <c r="I20793">
        <v>180</v>
      </c>
      <c r="J20793">
        <v>200</v>
      </c>
      <c r="K20793">
        <v>190</v>
      </c>
      <c r="L20793" t="s">
        <v>27959</v>
      </c>
      <c r="M20793" t="s">
        <v>27847</v>
      </c>
      <c r="N20793">
        <v>190</v>
      </c>
      <c r="O20793">
        <v>1</v>
      </c>
      <c r="P20793" t="s">
        <v>27940</v>
      </c>
      <c r="Q20793">
        <v>8</v>
      </c>
      <c r="R20793">
        <v>100112024</v>
      </c>
      <c r="S20793" t="s">
        <v>11626</v>
      </c>
    </row>
    <row r="20794" spans="1:19" x14ac:dyDescent="0.3">
      <c r="A20794" t="s">
        <v>27872</v>
      </c>
      <c r="B20794" t="s">
        <v>773</v>
      </c>
      <c r="C20794" t="s">
        <v>27938</v>
      </c>
      <c r="D20794">
        <v>4</v>
      </c>
      <c r="F20794" t="s">
        <v>27953</v>
      </c>
      <c r="G20794" t="s">
        <v>27838</v>
      </c>
      <c r="H20794">
        <v>30000</v>
      </c>
      <c r="I20794">
        <v>180</v>
      </c>
      <c r="J20794">
        <v>200</v>
      </c>
      <c r="K20794">
        <v>190</v>
      </c>
      <c r="L20794" t="s">
        <v>27959</v>
      </c>
      <c r="M20794" t="s">
        <v>27847</v>
      </c>
      <c r="N20794">
        <v>190</v>
      </c>
      <c r="O20794">
        <v>1</v>
      </c>
      <c r="P20794" t="s">
        <v>27940</v>
      </c>
      <c r="Q20794">
        <v>8</v>
      </c>
      <c r="R20794">
        <v>100112024</v>
      </c>
      <c r="S20794" t="s">
        <v>11626</v>
      </c>
    </row>
    <row r="20795" spans="1:19" x14ac:dyDescent="0.3">
      <c r="A20795" t="s">
        <v>27872</v>
      </c>
      <c r="B20795" t="s">
        <v>773</v>
      </c>
      <c r="C20795" t="s">
        <v>27938</v>
      </c>
      <c r="D20795">
        <v>4</v>
      </c>
      <c r="F20795" t="s">
        <v>27842</v>
      </c>
      <c r="G20795" t="s">
        <v>27838</v>
      </c>
      <c r="H20795">
        <v>3000</v>
      </c>
      <c r="I20795">
        <v>850</v>
      </c>
      <c r="J20795">
        <v>900</v>
      </c>
      <c r="K20795">
        <v>875</v>
      </c>
      <c r="L20795" t="s">
        <v>27959</v>
      </c>
      <c r="M20795" t="s">
        <v>27847</v>
      </c>
      <c r="N20795">
        <v>875</v>
      </c>
      <c r="O20795">
        <v>1</v>
      </c>
      <c r="P20795" t="s">
        <v>27940</v>
      </c>
      <c r="Q20795">
        <v>8</v>
      </c>
      <c r="R20795">
        <v>100112008</v>
      </c>
      <c r="S20795" t="s">
        <v>11546</v>
      </c>
    </row>
    <row r="20796" spans="1:19" x14ac:dyDescent="0.3">
      <c r="A20796" t="s">
        <v>27872</v>
      </c>
      <c r="B20796" t="s">
        <v>773</v>
      </c>
      <c r="C20796" t="s">
        <v>27938</v>
      </c>
      <c r="D20796">
        <v>4</v>
      </c>
      <c r="F20796" t="s">
        <v>27842</v>
      </c>
      <c r="G20796" t="s">
        <v>27841</v>
      </c>
      <c r="H20796">
        <v>1600</v>
      </c>
      <c r="I20796">
        <v>750</v>
      </c>
      <c r="J20796">
        <v>800</v>
      </c>
      <c r="K20796">
        <v>775</v>
      </c>
      <c r="L20796" t="s">
        <v>27959</v>
      </c>
      <c r="M20796" t="s">
        <v>27847</v>
      </c>
      <c r="N20796">
        <v>775</v>
      </c>
      <c r="O20796">
        <v>1</v>
      </c>
      <c r="P20796" t="s">
        <v>27940</v>
      </c>
      <c r="Q20796">
        <v>8</v>
      </c>
      <c r="R20796">
        <v>100112008</v>
      </c>
      <c r="S20796" t="s">
        <v>11546</v>
      </c>
    </row>
    <row r="20797" spans="1:19" x14ac:dyDescent="0.3">
      <c r="A20797" t="s">
        <v>27872</v>
      </c>
      <c r="B20797" t="s">
        <v>773</v>
      </c>
      <c r="C20797" t="s">
        <v>27938</v>
      </c>
      <c r="D20797">
        <v>4</v>
      </c>
      <c r="F20797" t="s">
        <v>27842</v>
      </c>
      <c r="G20797" t="s">
        <v>27838</v>
      </c>
      <c r="H20797">
        <v>3200</v>
      </c>
      <c r="I20797">
        <v>450</v>
      </c>
      <c r="J20797">
        <v>500</v>
      </c>
      <c r="K20797">
        <v>475</v>
      </c>
      <c r="L20797" t="s">
        <v>28035</v>
      </c>
      <c r="M20797" t="s">
        <v>27847</v>
      </c>
      <c r="N20797">
        <v>950</v>
      </c>
      <c r="O20797">
        <v>0.5</v>
      </c>
      <c r="P20797" t="s">
        <v>27940</v>
      </c>
      <c r="Q20797">
        <v>8</v>
      </c>
      <c r="R20797">
        <v>100112012</v>
      </c>
      <c r="S20797" t="s">
        <v>11566</v>
      </c>
    </row>
    <row r="20798" spans="1:19" x14ac:dyDescent="0.3">
      <c r="A20798" t="s">
        <v>27872</v>
      </c>
      <c r="B20798" t="s">
        <v>773</v>
      </c>
      <c r="C20798" t="s">
        <v>27938</v>
      </c>
      <c r="D20798">
        <v>4</v>
      </c>
      <c r="F20798" t="s">
        <v>11561</v>
      </c>
      <c r="G20798" t="s">
        <v>27838</v>
      </c>
      <c r="H20798">
        <v>800</v>
      </c>
      <c r="I20798">
        <v>5500</v>
      </c>
      <c r="J20798">
        <v>6000</v>
      </c>
      <c r="K20798">
        <v>5750</v>
      </c>
      <c r="L20798" t="s">
        <v>27973</v>
      </c>
      <c r="M20798" t="s">
        <v>27847</v>
      </c>
      <c r="N20798">
        <v>383</v>
      </c>
      <c r="O20798">
        <v>15</v>
      </c>
      <c r="P20798" t="s">
        <v>27940</v>
      </c>
      <c r="Q20798">
        <v>8</v>
      </c>
      <c r="R20798">
        <v>100112033</v>
      </c>
      <c r="S20798" t="s">
        <v>11671</v>
      </c>
    </row>
    <row r="20799" spans="1:19" x14ac:dyDescent="0.3">
      <c r="A20799" t="s">
        <v>27872</v>
      </c>
      <c r="B20799" t="s">
        <v>773</v>
      </c>
      <c r="C20799" t="s">
        <v>27938</v>
      </c>
      <c r="D20799">
        <v>4</v>
      </c>
      <c r="F20799" t="s">
        <v>11561</v>
      </c>
      <c r="G20799" t="s">
        <v>27841</v>
      </c>
      <c r="H20799">
        <v>540</v>
      </c>
      <c r="I20799">
        <v>4500</v>
      </c>
      <c r="J20799">
        <v>5000</v>
      </c>
      <c r="K20799">
        <v>4750</v>
      </c>
      <c r="L20799" t="s">
        <v>28010</v>
      </c>
      <c r="M20799" t="s">
        <v>27847</v>
      </c>
      <c r="N20799">
        <v>264</v>
      </c>
      <c r="O20799">
        <v>18</v>
      </c>
      <c r="P20799" t="s">
        <v>27940</v>
      </c>
      <c r="Q20799">
        <v>8</v>
      </c>
      <c r="R20799">
        <v>100112033</v>
      </c>
      <c r="S20799" t="s">
        <v>11671</v>
      </c>
    </row>
    <row r="20800" spans="1:19" x14ac:dyDescent="0.3">
      <c r="A20800" t="s">
        <v>27872</v>
      </c>
      <c r="B20800" t="s">
        <v>773</v>
      </c>
      <c r="C20800" t="s">
        <v>27938</v>
      </c>
      <c r="D20800">
        <v>4</v>
      </c>
      <c r="F20800" t="s">
        <v>28002</v>
      </c>
      <c r="G20800" t="s">
        <v>27838</v>
      </c>
      <c r="H20800">
        <v>760</v>
      </c>
      <c r="I20800">
        <v>5500</v>
      </c>
      <c r="J20800">
        <v>6000</v>
      </c>
      <c r="K20800">
        <v>5750</v>
      </c>
      <c r="L20800" t="s">
        <v>27973</v>
      </c>
      <c r="M20800" t="s">
        <v>27847</v>
      </c>
      <c r="N20800">
        <v>383</v>
      </c>
      <c r="O20800">
        <v>15</v>
      </c>
      <c r="P20800" t="s">
        <v>27940</v>
      </c>
      <c r="Q20800">
        <v>8</v>
      </c>
      <c r="R20800">
        <v>100112033</v>
      </c>
      <c r="S20800" t="s">
        <v>11671</v>
      </c>
    </row>
    <row r="20801" spans="1:19" x14ac:dyDescent="0.3">
      <c r="A20801" t="s">
        <v>27872</v>
      </c>
      <c r="B20801" t="s">
        <v>773</v>
      </c>
      <c r="C20801" t="s">
        <v>27938</v>
      </c>
      <c r="D20801">
        <v>4</v>
      </c>
      <c r="F20801" t="s">
        <v>28011</v>
      </c>
      <c r="G20801" t="s">
        <v>27838</v>
      </c>
      <c r="H20801">
        <v>800</v>
      </c>
      <c r="I20801">
        <v>5500</v>
      </c>
      <c r="J20801">
        <v>6000</v>
      </c>
      <c r="K20801">
        <v>5750</v>
      </c>
      <c r="L20801" t="s">
        <v>27973</v>
      </c>
      <c r="M20801" t="s">
        <v>27847</v>
      </c>
      <c r="N20801">
        <v>383</v>
      </c>
      <c r="O20801">
        <v>15</v>
      </c>
      <c r="P20801" t="s">
        <v>27940</v>
      </c>
      <c r="Q20801">
        <v>8</v>
      </c>
      <c r="R20801">
        <v>100112033</v>
      </c>
      <c r="S20801" t="s">
        <v>11671</v>
      </c>
    </row>
    <row r="20802" spans="1:19" x14ac:dyDescent="0.3">
      <c r="A20802" t="s">
        <v>27872</v>
      </c>
      <c r="B20802" t="s">
        <v>773</v>
      </c>
      <c r="C20802" t="s">
        <v>27938</v>
      </c>
      <c r="D20802">
        <v>4</v>
      </c>
      <c r="F20802" t="s">
        <v>28011</v>
      </c>
      <c r="G20802" t="s">
        <v>27841</v>
      </c>
      <c r="H20802">
        <v>500</v>
      </c>
      <c r="I20802">
        <v>4500</v>
      </c>
      <c r="J20802">
        <v>5000</v>
      </c>
      <c r="K20802">
        <v>4750</v>
      </c>
      <c r="L20802" t="s">
        <v>28010</v>
      </c>
      <c r="M20802" t="s">
        <v>27847</v>
      </c>
      <c r="N20802">
        <v>264</v>
      </c>
      <c r="O20802">
        <v>18</v>
      </c>
      <c r="P20802" t="s">
        <v>27940</v>
      </c>
      <c r="Q20802">
        <v>8</v>
      </c>
      <c r="R20802">
        <v>100112033</v>
      </c>
      <c r="S20802" t="s">
        <v>11671</v>
      </c>
    </row>
    <row r="20803" spans="1:19" x14ac:dyDescent="0.3">
      <c r="A20803" t="s">
        <v>27872</v>
      </c>
      <c r="B20803" t="s">
        <v>773</v>
      </c>
      <c r="C20803" t="s">
        <v>27938</v>
      </c>
      <c r="D20803">
        <v>4</v>
      </c>
      <c r="F20803" t="s">
        <v>27988</v>
      </c>
      <c r="G20803" t="s">
        <v>27838</v>
      </c>
      <c r="H20803">
        <v>760</v>
      </c>
      <c r="I20803">
        <v>5500</v>
      </c>
      <c r="J20803">
        <v>6000</v>
      </c>
      <c r="K20803">
        <v>5750</v>
      </c>
      <c r="L20803" t="s">
        <v>27973</v>
      </c>
      <c r="M20803" t="s">
        <v>27847</v>
      </c>
      <c r="N20803">
        <v>383</v>
      </c>
      <c r="O20803">
        <v>15</v>
      </c>
      <c r="P20803" t="s">
        <v>27940</v>
      </c>
      <c r="Q20803">
        <v>8</v>
      </c>
      <c r="R20803">
        <v>100112033</v>
      </c>
      <c r="S20803" t="s">
        <v>11671</v>
      </c>
    </row>
    <row r="20804" spans="1:19" x14ac:dyDescent="0.3">
      <c r="A20804" t="s">
        <v>27872</v>
      </c>
      <c r="B20804" t="s">
        <v>773</v>
      </c>
      <c r="C20804" t="s">
        <v>27938</v>
      </c>
      <c r="D20804">
        <v>4</v>
      </c>
      <c r="F20804" t="s">
        <v>27988</v>
      </c>
      <c r="G20804" t="s">
        <v>27841</v>
      </c>
      <c r="H20804">
        <v>500</v>
      </c>
      <c r="I20804">
        <v>4500</v>
      </c>
      <c r="J20804">
        <v>5000</v>
      </c>
      <c r="K20804">
        <v>4750</v>
      </c>
      <c r="L20804" t="s">
        <v>28010</v>
      </c>
      <c r="M20804" t="s">
        <v>27847</v>
      </c>
      <c r="N20804">
        <v>264</v>
      </c>
      <c r="O20804">
        <v>18</v>
      </c>
      <c r="P20804" t="s">
        <v>27940</v>
      </c>
      <c r="Q20804">
        <v>8</v>
      </c>
      <c r="R20804">
        <v>100112033</v>
      </c>
      <c r="S20804" t="s">
        <v>11671</v>
      </c>
    </row>
    <row r="20805" spans="1:19" x14ac:dyDescent="0.3">
      <c r="A20805" t="s">
        <v>27872</v>
      </c>
      <c r="B20805" t="s">
        <v>773</v>
      </c>
      <c r="C20805" t="s">
        <v>27938</v>
      </c>
      <c r="D20805">
        <v>4</v>
      </c>
      <c r="F20805" t="s">
        <v>28012</v>
      </c>
      <c r="G20805" t="s">
        <v>27838</v>
      </c>
      <c r="H20805">
        <v>800</v>
      </c>
      <c r="I20805">
        <v>5500</v>
      </c>
      <c r="J20805">
        <v>6000</v>
      </c>
      <c r="K20805">
        <v>5750</v>
      </c>
      <c r="L20805" t="s">
        <v>28013</v>
      </c>
      <c r="M20805" t="s">
        <v>27847</v>
      </c>
      <c r="N20805">
        <v>288</v>
      </c>
      <c r="O20805">
        <v>20</v>
      </c>
      <c r="P20805" t="s">
        <v>27940</v>
      </c>
      <c r="Q20805">
        <v>8</v>
      </c>
      <c r="R20805">
        <v>100112033</v>
      </c>
      <c r="S20805" t="s">
        <v>11671</v>
      </c>
    </row>
    <row r="20806" spans="1:19" x14ac:dyDescent="0.3">
      <c r="A20806" t="s">
        <v>27872</v>
      </c>
      <c r="B20806" t="s">
        <v>773</v>
      </c>
      <c r="C20806" t="s">
        <v>27938</v>
      </c>
      <c r="D20806">
        <v>4</v>
      </c>
      <c r="F20806" t="s">
        <v>28078</v>
      </c>
      <c r="G20806" t="s">
        <v>28016</v>
      </c>
      <c r="H20806">
        <v>2400</v>
      </c>
      <c r="I20806">
        <v>8500</v>
      </c>
      <c r="J20806">
        <v>9000</v>
      </c>
      <c r="K20806">
        <v>8750</v>
      </c>
      <c r="L20806" t="s">
        <v>27942</v>
      </c>
      <c r="M20806" t="s">
        <v>27847</v>
      </c>
      <c r="N20806">
        <v>350</v>
      </c>
      <c r="O20806">
        <v>25</v>
      </c>
      <c r="P20806" t="s">
        <v>27940</v>
      </c>
      <c r="Q20806">
        <v>8</v>
      </c>
      <c r="R20806">
        <v>100114001</v>
      </c>
      <c r="S20806" t="s">
        <v>18456</v>
      </c>
    </row>
    <row r="20807" spans="1:19" x14ac:dyDescent="0.3">
      <c r="A20807" t="s">
        <v>27872</v>
      </c>
      <c r="B20807" t="s">
        <v>773</v>
      </c>
      <c r="C20807" t="s">
        <v>27938</v>
      </c>
      <c r="D20807">
        <v>4</v>
      </c>
      <c r="F20807" t="s">
        <v>27885</v>
      </c>
      <c r="G20807" t="s">
        <v>27838</v>
      </c>
      <c r="H20807">
        <v>600</v>
      </c>
      <c r="I20807">
        <v>11500</v>
      </c>
      <c r="J20807">
        <v>12000</v>
      </c>
      <c r="K20807">
        <v>11750</v>
      </c>
      <c r="L20807" t="s">
        <v>27859</v>
      </c>
      <c r="M20807" t="s">
        <v>27850</v>
      </c>
      <c r="N20807">
        <v>653</v>
      </c>
      <c r="O20807">
        <v>18</v>
      </c>
      <c r="P20807" t="s">
        <v>27940</v>
      </c>
      <c r="Q20807">
        <v>8</v>
      </c>
      <c r="R20807">
        <v>100112043</v>
      </c>
      <c r="S20807" t="s">
        <v>11721</v>
      </c>
    </row>
    <row r="20808" spans="1:19" x14ac:dyDescent="0.3">
      <c r="A20808" t="s">
        <v>27872</v>
      </c>
      <c r="B20808" t="s">
        <v>773</v>
      </c>
      <c r="C20808" t="s">
        <v>27938</v>
      </c>
      <c r="D20808">
        <v>4</v>
      </c>
      <c r="F20808" t="s">
        <v>27885</v>
      </c>
      <c r="G20808" t="s">
        <v>27841</v>
      </c>
      <c r="H20808">
        <v>360</v>
      </c>
      <c r="I20808">
        <v>9500</v>
      </c>
      <c r="J20808">
        <v>10000</v>
      </c>
      <c r="K20808">
        <v>9750</v>
      </c>
      <c r="L20808" t="s">
        <v>27859</v>
      </c>
      <c r="M20808" t="s">
        <v>27850</v>
      </c>
      <c r="N20808">
        <v>542</v>
      </c>
      <c r="O20808">
        <v>18</v>
      </c>
      <c r="P20808" t="s">
        <v>27940</v>
      </c>
      <c r="Q20808">
        <v>8</v>
      </c>
      <c r="R20808">
        <v>100112043</v>
      </c>
      <c r="S20808" t="s">
        <v>11721</v>
      </c>
    </row>
    <row r="20809" spans="1:19" x14ac:dyDescent="0.3">
      <c r="A20809" t="s">
        <v>27872</v>
      </c>
      <c r="B20809" t="s">
        <v>773</v>
      </c>
      <c r="C20809" t="s">
        <v>27938</v>
      </c>
      <c r="D20809">
        <v>4</v>
      </c>
      <c r="F20809" t="s">
        <v>27842</v>
      </c>
      <c r="G20809" t="s">
        <v>27838</v>
      </c>
      <c r="H20809">
        <v>800</v>
      </c>
      <c r="I20809">
        <v>12000</v>
      </c>
      <c r="J20809">
        <v>13000</v>
      </c>
      <c r="K20809">
        <v>12500</v>
      </c>
      <c r="L20809" t="s">
        <v>27970</v>
      </c>
      <c r="M20809" t="s">
        <v>27883</v>
      </c>
      <c r="N20809">
        <v>208</v>
      </c>
      <c r="O20809">
        <v>60</v>
      </c>
      <c r="P20809" t="s">
        <v>27940</v>
      </c>
      <c r="Q20809">
        <v>8</v>
      </c>
      <c r="S20809" t="s">
        <v>27971</v>
      </c>
    </row>
    <row r="20810" spans="1:19" x14ac:dyDescent="0.3">
      <c r="A20810" t="s">
        <v>27872</v>
      </c>
      <c r="B20810" t="s">
        <v>773</v>
      </c>
      <c r="C20810" t="s">
        <v>27938</v>
      </c>
      <c r="D20810">
        <v>4</v>
      </c>
      <c r="F20810" t="s">
        <v>27984</v>
      </c>
      <c r="G20810" t="s">
        <v>27838</v>
      </c>
      <c r="H20810">
        <v>800</v>
      </c>
      <c r="I20810">
        <v>7000</v>
      </c>
      <c r="J20810">
        <v>8000</v>
      </c>
      <c r="K20810">
        <v>7500</v>
      </c>
      <c r="L20810" t="s">
        <v>27881</v>
      </c>
      <c r="M20810" t="s">
        <v>27850</v>
      </c>
      <c r="N20810">
        <v>417</v>
      </c>
      <c r="O20810">
        <v>18</v>
      </c>
      <c r="P20810" t="s">
        <v>27940</v>
      </c>
      <c r="Q20810">
        <v>8</v>
      </c>
      <c r="R20810">
        <v>100112002</v>
      </c>
      <c r="S20810" t="s">
        <v>17728</v>
      </c>
    </row>
    <row r="20811" spans="1:19" x14ac:dyDescent="0.3">
      <c r="A20811" t="s">
        <v>27872</v>
      </c>
      <c r="B20811" t="s">
        <v>773</v>
      </c>
      <c r="C20811" t="s">
        <v>27938</v>
      </c>
      <c r="D20811">
        <v>4</v>
      </c>
      <c r="F20811" t="s">
        <v>27984</v>
      </c>
      <c r="G20811" t="s">
        <v>27841</v>
      </c>
      <c r="H20811">
        <v>500</v>
      </c>
      <c r="I20811">
        <v>5000</v>
      </c>
      <c r="J20811">
        <v>6000</v>
      </c>
      <c r="K20811">
        <v>5500</v>
      </c>
      <c r="L20811" t="s">
        <v>27881</v>
      </c>
      <c r="M20811" t="s">
        <v>27850</v>
      </c>
      <c r="N20811">
        <v>306</v>
      </c>
      <c r="O20811">
        <v>18</v>
      </c>
      <c r="P20811" t="s">
        <v>27940</v>
      </c>
      <c r="Q20811">
        <v>8</v>
      </c>
      <c r="R20811">
        <v>100112002</v>
      </c>
      <c r="S20811" t="s">
        <v>17728</v>
      </c>
    </row>
    <row r="20812" spans="1:19" x14ac:dyDescent="0.3">
      <c r="A20812" t="s">
        <v>27872</v>
      </c>
      <c r="B20812" t="s">
        <v>773</v>
      </c>
      <c r="C20812" t="s">
        <v>27938</v>
      </c>
      <c r="D20812">
        <v>4</v>
      </c>
      <c r="F20812" t="s">
        <v>27948</v>
      </c>
      <c r="G20812" t="s">
        <v>27838</v>
      </c>
      <c r="H20812">
        <v>800</v>
      </c>
      <c r="I20812">
        <v>12000</v>
      </c>
      <c r="J20812">
        <v>13000</v>
      </c>
      <c r="K20812">
        <v>12500</v>
      </c>
      <c r="L20812" t="s">
        <v>27861</v>
      </c>
      <c r="M20812" t="s">
        <v>27883</v>
      </c>
      <c r="N20812">
        <v>833</v>
      </c>
      <c r="O20812">
        <v>15</v>
      </c>
      <c r="P20812" t="s">
        <v>27940</v>
      </c>
      <c r="Q20812">
        <v>8</v>
      </c>
      <c r="R20812">
        <v>100112002</v>
      </c>
      <c r="S20812" t="s">
        <v>17728</v>
      </c>
    </row>
    <row r="20813" spans="1:19" x14ac:dyDescent="0.3">
      <c r="A20813" t="s">
        <v>27872</v>
      </c>
      <c r="B20813" t="s">
        <v>773</v>
      </c>
      <c r="C20813" t="s">
        <v>27938</v>
      </c>
      <c r="D20813">
        <v>4</v>
      </c>
      <c r="F20813" t="s">
        <v>27948</v>
      </c>
      <c r="G20813" t="s">
        <v>27841</v>
      </c>
      <c r="H20813">
        <v>400</v>
      </c>
      <c r="I20813">
        <v>10000</v>
      </c>
      <c r="J20813">
        <v>10500</v>
      </c>
      <c r="K20813">
        <v>10250</v>
      </c>
      <c r="L20813" t="s">
        <v>27861</v>
      </c>
      <c r="M20813" t="s">
        <v>27883</v>
      </c>
      <c r="N20813">
        <v>683</v>
      </c>
      <c r="O20813">
        <v>15</v>
      </c>
      <c r="P20813" t="s">
        <v>27940</v>
      </c>
      <c r="Q20813">
        <v>8</v>
      </c>
      <c r="R20813">
        <v>100112002</v>
      </c>
      <c r="S20813" t="s">
        <v>17728</v>
      </c>
    </row>
    <row r="20814" spans="1:19" x14ac:dyDescent="0.3">
      <c r="A20814" t="s">
        <v>27872</v>
      </c>
      <c r="B20814" t="s">
        <v>773</v>
      </c>
      <c r="C20814" t="s">
        <v>27938</v>
      </c>
      <c r="D20814">
        <v>4</v>
      </c>
      <c r="F20814" t="s">
        <v>27979</v>
      </c>
      <c r="G20814" t="s">
        <v>27838</v>
      </c>
      <c r="H20814">
        <v>2800</v>
      </c>
      <c r="I20814">
        <v>750</v>
      </c>
      <c r="J20814">
        <v>800</v>
      </c>
      <c r="K20814">
        <v>775</v>
      </c>
      <c r="L20814" t="s">
        <v>27959</v>
      </c>
      <c r="M20814" t="s">
        <v>27847</v>
      </c>
      <c r="N20814">
        <v>775</v>
      </c>
      <c r="O20814">
        <v>1</v>
      </c>
      <c r="P20814" t="s">
        <v>27940</v>
      </c>
      <c r="Q20814">
        <v>8</v>
      </c>
      <c r="R20814">
        <v>100112006</v>
      </c>
      <c r="S20814" t="s">
        <v>11536</v>
      </c>
    </row>
    <row r="20815" spans="1:19" x14ac:dyDescent="0.3">
      <c r="A20815" t="s">
        <v>27872</v>
      </c>
      <c r="B20815" t="s">
        <v>773</v>
      </c>
      <c r="C20815" t="s">
        <v>27938</v>
      </c>
      <c r="D20815">
        <v>4</v>
      </c>
      <c r="F20815" t="s">
        <v>27979</v>
      </c>
      <c r="G20815" t="s">
        <v>27841</v>
      </c>
      <c r="H20815">
        <v>1600</v>
      </c>
      <c r="I20815">
        <v>650</v>
      </c>
      <c r="J20815">
        <v>700</v>
      </c>
      <c r="K20815">
        <v>675</v>
      </c>
      <c r="L20815" t="s">
        <v>27959</v>
      </c>
      <c r="M20815" t="s">
        <v>27847</v>
      </c>
      <c r="N20815">
        <v>675</v>
      </c>
      <c r="O20815">
        <v>1</v>
      </c>
      <c r="P20815" t="s">
        <v>27940</v>
      </c>
      <c r="Q20815">
        <v>8</v>
      </c>
      <c r="R20815">
        <v>100112006</v>
      </c>
      <c r="S20815" t="s">
        <v>11536</v>
      </c>
    </row>
    <row r="20816" spans="1:19" x14ac:dyDescent="0.3">
      <c r="A20816" t="s">
        <v>27872</v>
      </c>
      <c r="B20816" t="s">
        <v>773</v>
      </c>
      <c r="C20816" t="s">
        <v>27938</v>
      </c>
      <c r="D20816">
        <v>4</v>
      </c>
      <c r="F20816" t="s">
        <v>27969</v>
      </c>
      <c r="G20816" t="s">
        <v>27838</v>
      </c>
      <c r="H20816">
        <v>2600</v>
      </c>
      <c r="I20816">
        <v>750</v>
      </c>
      <c r="J20816">
        <v>800</v>
      </c>
      <c r="K20816">
        <v>775</v>
      </c>
      <c r="L20816" t="s">
        <v>27959</v>
      </c>
      <c r="M20816" t="s">
        <v>27847</v>
      </c>
      <c r="N20816">
        <v>775</v>
      </c>
      <c r="O20816">
        <v>1</v>
      </c>
      <c r="P20816" t="s">
        <v>27940</v>
      </c>
      <c r="Q20816">
        <v>8</v>
      </c>
      <c r="R20816">
        <v>100112006</v>
      </c>
      <c r="S20816" t="s">
        <v>11536</v>
      </c>
    </row>
    <row r="20817" spans="1:19" x14ac:dyDescent="0.3">
      <c r="A20817" t="s">
        <v>27872</v>
      </c>
      <c r="B20817" t="s">
        <v>773</v>
      </c>
      <c r="C20817" t="s">
        <v>27938</v>
      </c>
      <c r="D20817">
        <v>4</v>
      </c>
      <c r="F20817" t="s">
        <v>27969</v>
      </c>
      <c r="G20817" t="s">
        <v>27841</v>
      </c>
      <c r="H20817">
        <v>1500</v>
      </c>
      <c r="I20817">
        <v>650</v>
      </c>
      <c r="J20817">
        <v>700</v>
      </c>
      <c r="K20817">
        <v>675</v>
      </c>
      <c r="L20817" t="s">
        <v>27959</v>
      </c>
      <c r="M20817" t="s">
        <v>27847</v>
      </c>
      <c r="N20817">
        <v>675</v>
      </c>
      <c r="O20817">
        <v>1</v>
      </c>
      <c r="P20817" t="s">
        <v>27940</v>
      </c>
      <c r="Q20817">
        <v>8</v>
      </c>
      <c r="R20817">
        <v>100112006</v>
      </c>
      <c r="S20817" t="s">
        <v>11536</v>
      </c>
    </row>
    <row r="20818" spans="1:19" x14ac:dyDescent="0.3">
      <c r="A20818" t="s">
        <v>27872</v>
      </c>
      <c r="B20818" t="s">
        <v>773</v>
      </c>
      <c r="C20818" t="s">
        <v>27938</v>
      </c>
      <c r="D20818">
        <v>4</v>
      </c>
      <c r="F20818" t="s">
        <v>27958</v>
      </c>
      <c r="G20818" t="s">
        <v>27838</v>
      </c>
      <c r="H20818">
        <v>2200</v>
      </c>
      <c r="I20818">
        <v>800</v>
      </c>
      <c r="J20818">
        <v>850</v>
      </c>
      <c r="K20818">
        <v>825</v>
      </c>
      <c r="L20818" t="s">
        <v>27959</v>
      </c>
      <c r="M20818" t="s">
        <v>27847</v>
      </c>
      <c r="N20818">
        <v>825</v>
      </c>
      <c r="O20818">
        <v>1</v>
      </c>
      <c r="P20818" t="s">
        <v>27940</v>
      </c>
      <c r="Q20818">
        <v>8</v>
      </c>
      <c r="R20818">
        <v>100112006</v>
      </c>
      <c r="S20818" t="s">
        <v>11536</v>
      </c>
    </row>
    <row r="20819" spans="1:19" x14ac:dyDescent="0.3">
      <c r="A20819" t="s">
        <v>27872</v>
      </c>
      <c r="B20819" t="s">
        <v>773</v>
      </c>
      <c r="C20819" t="s">
        <v>27938</v>
      </c>
      <c r="D20819">
        <v>4</v>
      </c>
      <c r="F20819" t="s">
        <v>27968</v>
      </c>
      <c r="G20819" t="s">
        <v>27838</v>
      </c>
      <c r="H20819">
        <v>800</v>
      </c>
      <c r="I20819">
        <v>7000</v>
      </c>
      <c r="J20819">
        <v>7500</v>
      </c>
      <c r="K20819">
        <v>7250</v>
      </c>
      <c r="L20819" t="s">
        <v>27859</v>
      </c>
      <c r="M20819" t="s">
        <v>27850</v>
      </c>
      <c r="N20819">
        <v>403</v>
      </c>
      <c r="O20819">
        <v>18</v>
      </c>
      <c r="P20819" t="s">
        <v>27940</v>
      </c>
      <c r="Q20819">
        <v>8</v>
      </c>
      <c r="R20819">
        <v>100112020</v>
      </c>
      <c r="S20819" t="s">
        <v>11606</v>
      </c>
    </row>
    <row r="20820" spans="1:19" x14ac:dyDescent="0.3">
      <c r="A20820" t="s">
        <v>27872</v>
      </c>
      <c r="B20820" t="s">
        <v>773</v>
      </c>
      <c r="C20820" t="s">
        <v>27938</v>
      </c>
      <c r="D20820">
        <v>4</v>
      </c>
      <c r="F20820" t="s">
        <v>27968</v>
      </c>
      <c r="G20820" t="s">
        <v>27841</v>
      </c>
      <c r="H20820">
        <v>500</v>
      </c>
      <c r="I20820">
        <v>5000</v>
      </c>
      <c r="J20820">
        <v>5500</v>
      </c>
      <c r="K20820">
        <v>5250</v>
      </c>
      <c r="L20820" t="s">
        <v>27859</v>
      </c>
      <c r="M20820" t="s">
        <v>27850</v>
      </c>
      <c r="N20820">
        <v>292</v>
      </c>
      <c r="O20820">
        <v>18</v>
      </c>
      <c r="P20820" t="s">
        <v>27940</v>
      </c>
      <c r="Q20820">
        <v>8</v>
      </c>
      <c r="R20820">
        <v>100112020</v>
      </c>
      <c r="S20820" t="s">
        <v>11606</v>
      </c>
    </row>
    <row r="20821" spans="1:19" x14ac:dyDescent="0.3">
      <c r="A20821" t="s">
        <v>27872</v>
      </c>
      <c r="B20821" t="s">
        <v>773</v>
      </c>
      <c r="C20821" t="s">
        <v>27938</v>
      </c>
      <c r="D20821">
        <v>4</v>
      </c>
      <c r="F20821" t="s">
        <v>27842</v>
      </c>
      <c r="G20821" t="s">
        <v>27838</v>
      </c>
      <c r="H20821">
        <v>600</v>
      </c>
      <c r="I20821">
        <v>5500</v>
      </c>
      <c r="J20821">
        <v>6000</v>
      </c>
      <c r="K20821">
        <v>5750</v>
      </c>
      <c r="L20821" t="s">
        <v>27967</v>
      </c>
      <c r="M20821" t="s">
        <v>27847</v>
      </c>
      <c r="N20821">
        <v>288</v>
      </c>
      <c r="O20821">
        <v>20</v>
      </c>
      <c r="P20821" t="s">
        <v>27940</v>
      </c>
      <c r="Q20821">
        <v>8</v>
      </c>
      <c r="R20821">
        <v>100114013</v>
      </c>
      <c r="S20821" t="s">
        <v>11851</v>
      </c>
    </row>
    <row r="20822" spans="1:19" x14ac:dyDescent="0.3">
      <c r="A20822" t="s">
        <v>27872</v>
      </c>
      <c r="B20822" t="s">
        <v>773</v>
      </c>
      <c r="C20822" t="s">
        <v>27938</v>
      </c>
      <c r="D20822">
        <v>4</v>
      </c>
      <c r="F20822" t="s">
        <v>17738</v>
      </c>
      <c r="G20822" t="s">
        <v>28016</v>
      </c>
      <c r="H20822">
        <v>700</v>
      </c>
      <c r="I20822">
        <v>500</v>
      </c>
      <c r="J20822">
        <v>550</v>
      </c>
      <c r="K20822">
        <v>525</v>
      </c>
      <c r="L20822" t="s">
        <v>27966</v>
      </c>
      <c r="M20822" t="s">
        <v>27845</v>
      </c>
      <c r="N20822">
        <v>525</v>
      </c>
      <c r="O20822">
        <v>1</v>
      </c>
      <c r="P20822" t="s">
        <v>27940</v>
      </c>
      <c r="Q20822">
        <v>8</v>
      </c>
      <c r="R20822">
        <v>100112045</v>
      </c>
      <c r="S20822" t="s">
        <v>11731</v>
      </c>
    </row>
    <row r="20823" spans="1:19" x14ac:dyDescent="0.3">
      <c r="A20823" t="s">
        <v>27872</v>
      </c>
      <c r="B20823" t="s">
        <v>773</v>
      </c>
      <c r="C20823" t="s">
        <v>27938</v>
      </c>
      <c r="D20823">
        <v>4</v>
      </c>
      <c r="F20823" t="s">
        <v>17738</v>
      </c>
      <c r="G20823" t="s">
        <v>28051</v>
      </c>
      <c r="H20823">
        <v>460</v>
      </c>
      <c r="I20823">
        <v>400</v>
      </c>
      <c r="J20823">
        <v>450</v>
      </c>
      <c r="K20823">
        <v>425</v>
      </c>
      <c r="L20823" t="s">
        <v>27966</v>
      </c>
      <c r="M20823" t="s">
        <v>27845</v>
      </c>
      <c r="N20823">
        <v>425</v>
      </c>
      <c r="O20823">
        <v>1</v>
      </c>
      <c r="P20823" t="s">
        <v>27940</v>
      </c>
      <c r="Q20823">
        <v>8</v>
      </c>
      <c r="R20823">
        <v>100112045</v>
      </c>
      <c r="S20823" t="s">
        <v>11731</v>
      </c>
    </row>
    <row r="20824" spans="1:19" x14ac:dyDescent="0.3">
      <c r="A20824" t="s">
        <v>27868</v>
      </c>
      <c r="B20824" t="s">
        <v>779</v>
      </c>
      <c r="C20824" t="s">
        <v>27938</v>
      </c>
      <c r="D20824">
        <v>10</v>
      </c>
      <c r="F20824" t="s">
        <v>28039</v>
      </c>
      <c r="G20824" t="s">
        <v>27838</v>
      </c>
      <c r="H20824">
        <v>20</v>
      </c>
      <c r="I20824">
        <v>20000</v>
      </c>
      <c r="J20824">
        <v>20000</v>
      </c>
      <c r="K20824">
        <v>20000</v>
      </c>
      <c r="L20824" t="s">
        <v>27942</v>
      </c>
      <c r="M20824" t="s">
        <v>27848</v>
      </c>
      <c r="N20824">
        <v>800</v>
      </c>
      <c r="O20824">
        <v>25</v>
      </c>
      <c r="P20824" t="s">
        <v>27940</v>
      </c>
      <c r="Q20824">
        <v>4</v>
      </c>
      <c r="R20824">
        <v>100112021</v>
      </c>
      <c r="S20824" t="s">
        <v>11611</v>
      </c>
    </row>
    <row r="20825" spans="1:19" x14ac:dyDescent="0.3">
      <c r="A20825" t="s">
        <v>27868</v>
      </c>
      <c r="B20825" t="s">
        <v>779</v>
      </c>
      <c r="C20825" t="s">
        <v>27938</v>
      </c>
      <c r="D20825">
        <v>10</v>
      </c>
      <c r="F20825" t="s">
        <v>27842</v>
      </c>
      <c r="G20825" t="s">
        <v>27838</v>
      </c>
      <c r="H20825">
        <v>250</v>
      </c>
      <c r="I20825">
        <v>1000</v>
      </c>
      <c r="J20825">
        <v>1000</v>
      </c>
      <c r="K20825">
        <v>1000</v>
      </c>
      <c r="L20825" t="s">
        <v>27960</v>
      </c>
      <c r="M20825" t="s">
        <v>27878</v>
      </c>
      <c r="N20825">
        <v>200</v>
      </c>
      <c r="O20825">
        <v>5</v>
      </c>
      <c r="P20825" t="s">
        <v>27940</v>
      </c>
      <c r="Q20825">
        <v>4</v>
      </c>
      <c r="R20825">
        <v>100114014</v>
      </c>
      <c r="S20825" t="s">
        <v>11856</v>
      </c>
    </row>
    <row r="20826" spans="1:19" x14ac:dyDescent="0.3">
      <c r="A20826" t="s">
        <v>27868</v>
      </c>
      <c r="B20826" t="s">
        <v>779</v>
      </c>
      <c r="C20826" t="s">
        <v>27938</v>
      </c>
      <c r="D20826">
        <v>10</v>
      </c>
      <c r="F20826" t="s">
        <v>27842</v>
      </c>
      <c r="G20826" t="s">
        <v>27838</v>
      </c>
      <c r="H20826">
        <v>250</v>
      </c>
      <c r="I20826">
        <v>1300</v>
      </c>
      <c r="J20826">
        <v>1300</v>
      </c>
      <c r="K20826">
        <v>1300</v>
      </c>
      <c r="L20826" t="s">
        <v>27959</v>
      </c>
      <c r="M20826" t="s">
        <v>27848</v>
      </c>
      <c r="N20826">
        <v>1300</v>
      </c>
      <c r="O20826">
        <v>1</v>
      </c>
      <c r="P20826" t="s">
        <v>27940</v>
      </c>
      <c r="Q20826">
        <v>4</v>
      </c>
      <c r="R20826">
        <v>100112023</v>
      </c>
      <c r="S20826" t="s">
        <v>11621</v>
      </c>
    </row>
    <row r="20827" spans="1:19" x14ac:dyDescent="0.3">
      <c r="A20827" t="s">
        <v>27868</v>
      </c>
      <c r="B20827" t="s">
        <v>779</v>
      </c>
      <c r="C20827" t="s">
        <v>27938</v>
      </c>
      <c r="D20827">
        <v>10</v>
      </c>
      <c r="F20827" t="s">
        <v>27842</v>
      </c>
      <c r="G20827" t="s">
        <v>27957</v>
      </c>
      <c r="H20827">
        <v>150</v>
      </c>
      <c r="I20827">
        <v>8500</v>
      </c>
      <c r="J20827">
        <v>8500</v>
      </c>
      <c r="K20827">
        <v>8500</v>
      </c>
      <c r="L20827" t="s">
        <v>27863</v>
      </c>
      <c r="M20827" t="s">
        <v>27845</v>
      </c>
      <c r="N20827">
        <v>531</v>
      </c>
      <c r="O20827">
        <v>16</v>
      </c>
      <c r="P20827" t="s">
        <v>27940</v>
      </c>
      <c r="Q20827">
        <v>4</v>
      </c>
      <c r="R20827">
        <v>100112004</v>
      </c>
      <c r="S20827" t="s">
        <v>16326</v>
      </c>
    </row>
    <row r="20828" spans="1:19" x14ac:dyDescent="0.3">
      <c r="A20828" t="s">
        <v>27868</v>
      </c>
      <c r="B20828" t="s">
        <v>779</v>
      </c>
      <c r="C20828" t="s">
        <v>27938</v>
      </c>
      <c r="D20828">
        <v>10</v>
      </c>
      <c r="F20828" t="s">
        <v>27842</v>
      </c>
      <c r="G20828" t="s">
        <v>27838</v>
      </c>
      <c r="H20828">
        <v>30</v>
      </c>
      <c r="I20828">
        <v>7000</v>
      </c>
      <c r="J20828">
        <v>7000</v>
      </c>
      <c r="K20828">
        <v>7000</v>
      </c>
      <c r="L20828" t="s">
        <v>28000</v>
      </c>
      <c r="M20828" t="s">
        <v>27848</v>
      </c>
      <c r="N20828">
        <v>194</v>
      </c>
      <c r="O20828">
        <v>36</v>
      </c>
      <c r="P20828" t="s">
        <v>27940</v>
      </c>
      <c r="Q20828">
        <v>4</v>
      </c>
      <c r="R20828">
        <v>100112037</v>
      </c>
      <c r="S20828" t="s">
        <v>11691</v>
      </c>
    </row>
    <row r="20829" spans="1:19" x14ac:dyDescent="0.3">
      <c r="A20829" t="s">
        <v>27868</v>
      </c>
      <c r="B20829" t="s">
        <v>779</v>
      </c>
      <c r="C20829" t="s">
        <v>27938</v>
      </c>
      <c r="D20829">
        <v>10</v>
      </c>
      <c r="F20829" t="s">
        <v>27999</v>
      </c>
      <c r="G20829" t="s">
        <v>27838</v>
      </c>
      <c r="H20829">
        <v>6000</v>
      </c>
      <c r="I20829">
        <v>400</v>
      </c>
      <c r="J20829">
        <v>400</v>
      </c>
      <c r="K20829">
        <v>400</v>
      </c>
      <c r="L20829" t="s">
        <v>27959</v>
      </c>
      <c r="M20829" t="s">
        <v>27878</v>
      </c>
      <c r="N20829">
        <v>400</v>
      </c>
      <c r="O20829">
        <v>1</v>
      </c>
      <c r="P20829" t="s">
        <v>27940</v>
      </c>
      <c r="Q20829">
        <v>4</v>
      </c>
      <c r="R20829">
        <v>100112024</v>
      </c>
      <c r="S20829" t="s">
        <v>11626</v>
      </c>
    </row>
    <row r="20830" spans="1:19" x14ac:dyDescent="0.3">
      <c r="A20830" t="s">
        <v>27868</v>
      </c>
      <c r="B20830" t="s">
        <v>779</v>
      </c>
      <c r="C20830" t="s">
        <v>27938</v>
      </c>
      <c r="D20830">
        <v>10</v>
      </c>
      <c r="F20830" t="s">
        <v>27842</v>
      </c>
      <c r="G20830" t="s">
        <v>27838</v>
      </c>
      <c r="H20830">
        <v>30</v>
      </c>
      <c r="I20830">
        <v>7000</v>
      </c>
      <c r="J20830">
        <v>7000</v>
      </c>
      <c r="K20830">
        <v>7000</v>
      </c>
      <c r="L20830" t="s">
        <v>27990</v>
      </c>
      <c r="M20830" t="s">
        <v>27887</v>
      </c>
      <c r="N20830">
        <v>3500</v>
      </c>
      <c r="O20830">
        <v>2</v>
      </c>
      <c r="P20830" t="s">
        <v>27940</v>
      </c>
      <c r="Q20830">
        <v>4</v>
      </c>
      <c r="R20830">
        <v>100112040</v>
      </c>
      <c r="S20830" t="s">
        <v>11706</v>
      </c>
    </row>
    <row r="20831" spans="1:19" x14ac:dyDescent="0.3">
      <c r="A20831" t="s">
        <v>27868</v>
      </c>
      <c r="B20831" t="s">
        <v>779</v>
      </c>
      <c r="C20831" t="s">
        <v>27938</v>
      </c>
      <c r="D20831">
        <v>10</v>
      </c>
      <c r="F20831" t="s">
        <v>27842</v>
      </c>
      <c r="G20831" t="s">
        <v>27838</v>
      </c>
      <c r="H20831">
        <v>250</v>
      </c>
      <c r="I20831">
        <v>1500</v>
      </c>
      <c r="J20831">
        <v>1500</v>
      </c>
      <c r="K20831">
        <v>1500</v>
      </c>
      <c r="L20831" t="s">
        <v>27959</v>
      </c>
      <c r="M20831" t="s">
        <v>27848</v>
      </c>
      <c r="N20831">
        <v>1500</v>
      </c>
      <c r="O20831">
        <v>1</v>
      </c>
      <c r="P20831" t="s">
        <v>27940</v>
      </c>
      <c r="Q20831">
        <v>4</v>
      </c>
      <c r="R20831">
        <v>100112008</v>
      </c>
      <c r="S20831" t="s">
        <v>11546</v>
      </c>
    </row>
    <row r="20832" spans="1:19" x14ac:dyDescent="0.3">
      <c r="A20832" t="s">
        <v>27868</v>
      </c>
      <c r="B20832" t="s">
        <v>779</v>
      </c>
      <c r="C20832" t="s">
        <v>27938</v>
      </c>
      <c r="D20832">
        <v>10</v>
      </c>
      <c r="F20832" t="s">
        <v>11561</v>
      </c>
      <c r="G20832" t="s">
        <v>27838</v>
      </c>
      <c r="H20832">
        <v>100</v>
      </c>
      <c r="I20832">
        <v>12000</v>
      </c>
      <c r="J20832">
        <v>12000</v>
      </c>
      <c r="K20832">
        <v>12000</v>
      </c>
      <c r="L20832" t="s">
        <v>27973</v>
      </c>
      <c r="M20832" t="s">
        <v>27890</v>
      </c>
      <c r="N20832">
        <v>800</v>
      </c>
      <c r="O20832">
        <v>15</v>
      </c>
      <c r="P20832" t="s">
        <v>27940</v>
      </c>
      <c r="Q20832">
        <v>4</v>
      </c>
      <c r="R20832">
        <v>100112033</v>
      </c>
      <c r="S20832" t="s">
        <v>11671</v>
      </c>
    </row>
    <row r="20833" spans="1:19" x14ac:dyDescent="0.3">
      <c r="A20833" t="s">
        <v>27868</v>
      </c>
      <c r="B20833" t="s">
        <v>779</v>
      </c>
      <c r="C20833" t="s">
        <v>27938</v>
      </c>
      <c r="D20833">
        <v>10</v>
      </c>
      <c r="F20833" t="s">
        <v>27972</v>
      </c>
      <c r="G20833" t="s">
        <v>27957</v>
      </c>
      <c r="H20833">
        <v>150</v>
      </c>
      <c r="I20833">
        <v>6500</v>
      </c>
      <c r="J20833">
        <v>7000</v>
      </c>
      <c r="K20833">
        <v>6767</v>
      </c>
      <c r="L20833" t="s">
        <v>27942</v>
      </c>
      <c r="M20833" t="s">
        <v>27995</v>
      </c>
      <c r="N20833">
        <v>271</v>
      </c>
      <c r="O20833">
        <v>25</v>
      </c>
      <c r="P20833" t="s">
        <v>27940</v>
      </c>
      <c r="Q20833">
        <v>4</v>
      </c>
      <c r="R20833">
        <v>100114001</v>
      </c>
      <c r="S20833" t="s">
        <v>18456</v>
      </c>
    </row>
    <row r="20834" spans="1:19" x14ac:dyDescent="0.3">
      <c r="A20834" t="s">
        <v>27868</v>
      </c>
      <c r="B20834" t="s">
        <v>779</v>
      </c>
      <c r="C20834" t="s">
        <v>27938</v>
      </c>
      <c r="D20834">
        <v>10</v>
      </c>
      <c r="F20834" t="s">
        <v>27842</v>
      </c>
      <c r="G20834" t="s">
        <v>27838</v>
      </c>
      <c r="H20834">
        <v>30</v>
      </c>
      <c r="I20834">
        <v>4000</v>
      </c>
      <c r="J20834">
        <v>4000</v>
      </c>
      <c r="K20834">
        <v>4000</v>
      </c>
      <c r="L20834" t="s">
        <v>27990</v>
      </c>
      <c r="M20834" t="s">
        <v>27887</v>
      </c>
      <c r="N20834">
        <v>2000</v>
      </c>
      <c r="O20834">
        <v>2</v>
      </c>
      <c r="P20834" t="s">
        <v>27940</v>
      </c>
      <c r="Q20834">
        <v>4</v>
      </c>
      <c r="R20834">
        <v>100112044</v>
      </c>
      <c r="S20834" t="s">
        <v>11726</v>
      </c>
    </row>
    <row r="20835" spans="1:19" x14ac:dyDescent="0.3">
      <c r="A20835" t="s">
        <v>27868</v>
      </c>
      <c r="B20835" t="s">
        <v>779</v>
      </c>
      <c r="C20835" t="s">
        <v>27938</v>
      </c>
      <c r="D20835">
        <v>10</v>
      </c>
      <c r="F20835" t="s">
        <v>27983</v>
      </c>
      <c r="G20835" t="s">
        <v>27838</v>
      </c>
      <c r="H20835">
        <v>40</v>
      </c>
      <c r="I20835">
        <v>17000</v>
      </c>
      <c r="J20835">
        <v>17000</v>
      </c>
      <c r="K20835">
        <v>17000</v>
      </c>
      <c r="L20835" t="s">
        <v>27858</v>
      </c>
      <c r="M20835" t="s">
        <v>27850</v>
      </c>
      <c r="N20835">
        <v>850</v>
      </c>
      <c r="O20835">
        <v>20</v>
      </c>
      <c r="P20835" t="s">
        <v>27940</v>
      </c>
      <c r="Q20835">
        <v>4</v>
      </c>
      <c r="R20835">
        <v>100112002</v>
      </c>
      <c r="S20835" t="s">
        <v>17728</v>
      </c>
    </row>
    <row r="20836" spans="1:19" x14ac:dyDescent="0.3">
      <c r="A20836" t="s">
        <v>27868</v>
      </c>
      <c r="B20836" t="s">
        <v>779</v>
      </c>
      <c r="C20836" t="s">
        <v>27938</v>
      </c>
      <c r="D20836">
        <v>10</v>
      </c>
      <c r="F20836" t="s">
        <v>27983</v>
      </c>
      <c r="G20836" t="s">
        <v>27841</v>
      </c>
      <c r="H20836">
        <v>20</v>
      </c>
      <c r="I20836">
        <v>14000</v>
      </c>
      <c r="J20836">
        <v>14000</v>
      </c>
      <c r="K20836">
        <v>14000</v>
      </c>
      <c r="L20836" t="s">
        <v>27858</v>
      </c>
      <c r="M20836" t="s">
        <v>27850</v>
      </c>
      <c r="N20836">
        <v>700</v>
      </c>
      <c r="O20836">
        <v>20</v>
      </c>
      <c r="P20836" t="s">
        <v>27940</v>
      </c>
      <c r="Q20836">
        <v>4</v>
      </c>
      <c r="R20836">
        <v>100112002</v>
      </c>
      <c r="S20836" t="s">
        <v>17728</v>
      </c>
    </row>
    <row r="20837" spans="1:19" x14ac:dyDescent="0.3">
      <c r="A20837" t="s">
        <v>27868</v>
      </c>
      <c r="B20837" t="s">
        <v>779</v>
      </c>
      <c r="C20837" t="s">
        <v>27938</v>
      </c>
      <c r="D20837">
        <v>10</v>
      </c>
      <c r="F20837" t="s">
        <v>27969</v>
      </c>
      <c r="G20837" t="s">
        <v>27838</v>
      </c>
      <c r="H20837">
        <v>250</v>
      </c>
      <c r="I20837">
        <v>1500</v>
      </c>
      <c r="J20837">
        <v>1500</v>
      </c>
      <c r="K20837">
        <v>1500</v>
      </c>
      <c r="L20837" t="s">
        <v>27959</v>
      </c>
      <c r="M20837" t="s">
        <v>27848</v>
      </c>
      <c r="N20837">
        <v>1500</v>
      </c>
      <c r="O20837">
        <v>1</v>
      </c>
      <c r="P20837" t="s">
        <v>27940</v>
      </c>
      <c r="Q20837">
        <v>4</v>
      </c>
      <c r="R20837">
        <v>100112006</v>
      </c>
      <c r="S20837" t="s">
        <v>11536</v>
      </c>
    </row>
    <row r="20838" spans="1:19" x14ac:dyDescent="0.3">
      <c r="A20838" t="s">
        <v>27868</v>
      </c>
      <c r="B20838" t="s">
        <v>779</v>
      </c>
      <c r="C20838" t="s">
        <v>27938</v>
      </c>
      <c r="D20838">
        <v>10</v>
      </c>
      <c r="F20838" t="s">
        <v>27944</v>
      </c>
      <c r="G20838" t="s">
        <v>27902</v>
      </c>
      <c r="H20838">
        <v>150</v>
      </c>
      <c r="I20838">
        <v>20000</v>
      </c>
      <c r="J20838">
        <v>20000</v>
      </c>
      <c r="K20838">
        <v>20000</v>
      </c>
      <c r="L20838" t="s">
        <v>27859</v>
      </c>
      <c r="M20838" t="s">
        <v>1285</v>
      </c>
      <c r="N20838">
        <v>1111</v>
      </c>
      <c r="O20838">
        <v>18</v>
      </c>
      <c r="P20838" t="s">
        <v>27940</v>
      </c>
      <c r="Q20838">
        <v>4</v>
      </c>
      <c r="R20838">
        <v>100112020</v>
      </c>
      <c r="S20838" t="s">
        <v>11606</v>
      </c>
    </row>
    <row r="20839" spans="1:19" x14ac:dyDescent="0.3">
      <c r="A20839" t="s">
        <v>27868</v>
      </c>
      <c r="B20839" t="s">
        <v>779</v>
      </c>
      <c r="C20839" t="s">
        <v>27938</v>
      </c>
      <c r="D20839">
        <v>10</v>
      </c>
      <c r="F20839" t="s">
        <v>27842</v>
      </c>
      <c r="G20839" t="s">
        <v>27838</v>
      </c>
      <c r="H20839">
        <v>70</v>
      </c>
      <c r="I20839">
        <v>7000</v>
      </c>
      <c r="J20839">
        <v>7000</v>
      </c>
      <c r="K20839">
        <v>7000</v>
      </c>
      <c r="L20839" t="s">
        <v>27967</v>
      </c>
      <c r="M20839" t="s">
        <v>27995</v>
      </c>
      <c r="N20839">
        <v>350</v>
      </c>
      <c r="O20839">
        <v>20</v>
      </c>
      <c r="P20839" t="s">
        <v>27940</v>
      </c>
      <c r="Q20839">
        <v>4</v>
      </c>
      <c r="R20839">
        <v>100114013</v>
      </c>
      <c r="S20839" t="s">
        <v>11851</v>
      </c>
    </row>
    <row r="20840" spans="1:19" x14ac:dyDescent="0.3">
      <c r="A20840" t="s">
        <v>27865</v>
      </c>
      <c r="B20840" t="s">
        <v>26053</v>
      </c>
      <c r="C20840" t="s">
        <v>27938</v>
      </c>
      <c r="D20840">
        <v>9</v>
      </c>
      <c r="F20840" t="s">
        <v>27842</v>
      </c>
      <c r="G20840" t="s">
        <v>27838</v>
      </c>
      <c r="H20840">
        <v>55</v>
      </c>
      <c r="I20840">
        <v>6000</v>
      </c>
      <c r="J20840">
        <v>6000</v>
      </c>
      <c r="K20840">
        <v>6000</v>
      </c>
      <c r="L20840" t="s">
        <v>27993</v>
      </c>
      <c r="M20840" t="s">
        <v>27895</v>
      </c>
      <c r="N20840">
        <v>500</v>
      </c>
      <c r="O20840">
        <v>12</v>
      </c>
      <c r="P20840" t="s">
        <v>27940</v>
      </c>
      <c r="Q20840">
        <v>10</v>
      </c>
      <c r="R20840">
        <v>100112009</v>
      </c>
      <c r="S20840" t="s">
        <v>11551</v>
      </c>
    </row>
    <row r="20841" spans="1:19" x14ac:dyDescent="0.3">
      <c r="A20841" t="s">
        <v>27865</v>
      </c>
      <c r="B20841" t="s">
        <v>26053</v>
      </c>
      <c r="C20841" t="s">
        <v>27938</v>
      </c>
      <c r="D20841">
        <v>9</v>
      </c>
      <c r="F20841" t="s">
        <v>27964</v>
      </c>
      <c r="G20841" t="s">
        <v>27838</v>
      </c>
      <c r="H20841">
        <v>210</v>
      </c>
      <c r="I20841">
        <v>14000</v>
      </c>
      <c r="J20841">
        <v>14000</v>
      </c>
      <c r="K20841">
        <v>14000</v>
      </c>
      <c r="L20841" t="s">
        <v>27864</v>
      </c>
      <c r="M20841" t="s">
        <v>156</v>
      </c>
      <c r="N20841">
        <v>1400</v>
      </c>
      <c r="O20841">
        <v>10</v>
      </c>
      <c r="P20841" t="s">
        <v>27940</v>
      </c>
      <c r="Q20841">
        <v>10</v>
      </c>
      <c r="R20841">
        <v>100112003</v>
      </c>
      <c r="S20841" t="s">
        <v>17025</v>
      </c>
    </row>
    <row r="20842" spans="1:19" x14ac:dyDescent="0.3">
      <c r="A20842" t="s">
        <v>27865</v>
      </c>
      <c r="B20842" t="s">
        <v>26053</v>
      </c>
      <c r="C20842" t="s">
        <v>27938</v>
      </c>
      <c r="D20842">
        <v>9</v>
      </c>
      <c r="F20842" t="s">
        <v>27975</v>
      </c>
      <c r="G20842" t="s">
        <v>27838</v>
      </c>
      <c r="H20842">
        <v>155</v>
      </c>
      <c r="I20842">
        <v>13000</v>
      </c>
      <c r="J20842">
        <v>13000</v>
      </c>
      <c r="K20842">
        <v>13000</v>
      </c>
      <c r="L20842" t="s">
        <v>27861</v>
      </c>
      <c r="M20842" t="s">
        <v>27878</v>
      </c>
      <c r="N20842">
        <v>867</v>
      </c>
      <c r="O20842">
        <v>15</v>
      </c>
      <c r="P20842" t="s">
        <v>27940</v>
      </c>
      <c r="Q20842">
        <v>10</v>
      </c>
      <c r="R20842">
        <v>100112021</v>
      </c>
      <c r="S20842" t="s">
        <v>11611</v>
      </c>
    </row>
    <row r="20843" spans="1:19" x14ac:dyDescent="0.3">
      <c r="A20843" t="s">
        <v>27865</v>
      </c>
      <c r="B20843" t="s">
        <v>26053</v>
      </c>
      <c r="C20843" t="s">
        <v>27938</v>
      </c>
      <c r="D20843">
        <v>9</v>
      </c>
      <c r="F20843" t="s">
        <v>27975</v>
      </c>
      <c r="G20843" t="s">
        <v>27838</v>
      </c>
      <c r="H20843">
        <v>115</v>
      </c>
      <c r="I20843">
        <v>22000</v>
      </c>
      <c r="J20843">
        <v>22000</v>
      </c>
      <c r="K20843">
        <v>22000</v>
      </c>
      <c r="L20843" t="s">
        <v>27942</v>
      </c>
      <c r="M20843" t="s">
        <v>27845</v>
      </c>
      <c r="N20843">
        <v>880</v>
      </c>
      <c r="O20843">
        <v>25</v>
      </c>
      <c r="P20843" t="s">
        <v>27940</v>
      </c>
      <c r="Q20843">
        <v>10</v>
      </c>
      <c r="R20843">
        <v>100112021</v>
      </c>
      <c r="S20843" t="s">
        <v>11611</v>
      </c>
    </row>
    <row r="20844" spans="1:19" x14ac:dyDescent="0.3">
      <c r="A20844" t="s">
        <v>27865</v>
      </c>
      <c r="B20844" t="s">
        <v>26053</v>
      </c>
      <c r="C20844" t="s">
        <v>27938</v>
      </c>
      <c r="D20844">
        <v>9</v>
      </c>
      <c r="F20844" t="s">
        <v>27975</v>
      </c>
      <c r="G20844" t="s">
        <v>27841</v>
      </c>
      <c r="H20844">
        <v>65</v>
      </c>
      <c r="I20844">
        <v>10000</v>
      </c>
      <c r="J20844">
        <v>10000</v>
      </c>
      <c r="K20844">
        <v>10000</v>
      </c>
      <c r="L20844" t="s">
        <v>27861</v>
      </c>
      <c r="M20844" t="s">
        <v>27878</v>
      </c>
      <c r="N20844">
        <v>667</v>
      </c>
      <c r="O20844">
        <v>15</v>
      </c>
      <c r="P20844" t="s">
        <v>27940</v>
      </c>
      <c r="Q20844">
        <v>10</v>
      </c>
      <c r="R20844">
        <v>100112021</v>
      </c>
      <c r="S20844" t="s">
        <v>11611</v>
      </c>
    </row>
    <row r="20845" spans="1:19" x14ac:dyDescent="0.3">
      <c r="A20845" t="s">
        <v>27865</v>
      </c>
      <c r="B20845" t="s">
        <v>26053</v>
      </c>
      <c r="C20845" t="s">
        <v>27938</v>
      </c>
      <c r="D20845">
        <v>9</v>
      </c>
      <c r="F20845" t="s">
        <v>28037</v>
      </c>
      <c r="G20845" t="s">
        <v>27838</v>
      </c>
      <c r="H20845">
        <v>130</v>
      </c>
      <c r="I20845">
        <v>22000</v>
      </c>
      <c r="J20845">
        <v>22000</v>
      </c>
      <c r="K20845">
        <v>22000</v>
      </c>
      <c r="L20845" t="s">
        <v>27942</v>
      </c>
      <c r="M20845" t="s">
        <v>27845</v>
      </c>
      <c r="N20845">
        <v>880</v>
      </c>
      <c r="O20845">
        <v>25</v>
      </c>
      <c r="P20845" t="s">
        <v>27940</v>
      </c>
      <c r="Q20845">
        <v>10</v>
      </c>
      <c r="R20845">
        <v>100112021</v>
      </c>
      <c r="S20845" t="s">
        <v>11611</v>
      </c>
    </row>
    <row r="20846" spans="1:19" x14ac:dyDescent="0.3">
      <c r="A20846" t="s">
        <v>27865</v>
      </c>
      <c r="B20846" t="s">
        <v>26053</v>
      </c>
      <c r="C20846" t="s">
        <v>27938</v>
      </c>
      <c r="D20846">
        <v>9</v>
      </c>
      <c r="F20846" t="s">
        <v>28039</v>
      </c>
      <c r="G20846" t="s">
        <v>27838</v>
      </c>
      <c r="H20846">
        <v>95</v>
      </c>
      <c r="I20846">
        <v>25000</v>
      </c>
      <c r="J20846">
        <v>25000</v>
      </c>
      <c r="K20846">
        <v>25000</v>
      </c>
      <c r="L20846" t="s">
        <v>27942</v>
      </c>
      <c r="M20846" t="s">
        <v>27878</v>
      </c>
      <c r="N20846">
        <v>1000</v>
      </c>
      <c r="O20846">
        <v>25</v>
      </c>
      <c r="P20846" t="s">
        <v>27940</v>
      </c>
      <c r="Q20846">
        <v>10</v>
      </c>
      <c r="R20846">
        <v>100112021</v>
      </c>
      <c r="S20846" t="s">
        <v>11611</v>
      </c>
    </row>
    <row r="20847" spans="1:19" x14ac:dyDescent="0.3">
      <c r="A20847" t="s">
        <v>27865</v>
      </c>
      <c r="B20847" t="s">
        <v>26053</v>
      </c>
      <c r="C20847" t="s">
        <v>27938</v>
      </c>
      <c r="D20847">
        <v>9</v>
      </c>
      <c r="F20847" t="s">
        <v>27842</v>
      </c>
      <c r="G20847" t="s">
        <v>27838</v>
      </c>
      <c r="H20847">
        <v>30</v>
      </c>
      <c r="I20847">
        <v>5000</v>
      </c>
      <c r="J20847">
        <v>5000</v>
      </c>
      <c r="K20847">
        <v>5000</v>
      </c>
      <c r="L20847" t="s">
        <v>27962</v>
      </c>
      <c r="M20847" t="s">
        <v>27887</v>
      </c>
      <c r="N20847">
        <v>5000</v>
      </c>
      <c r="O20847">
        <v>1</v>
      </c>
      <c r="P20847" t="s">
        <v>27940</v>
      </c>
      <c r="Q20847">
        <v>10</v>
      </c>
      <c r="R20847">
        <v>100112034</v>
      </c>
      <c r="S20847" t="s">
        <v>11676</v>
      </c>
    </row>
    <row r="20848" spans="1:19" x14ac:dyDescent="0.3">
      <c r="A20848" t="s">
        <v>27865</v>
      </c>
      <c r="B20848" t="s">
        <v>26053</v>
      </c>
      <c r="C20848" t="s">
        <v>27938</v>
      </c>
      <c r="D20848">
        <v>9</v>
      </c>
      <c r="F20848" t="s">
        <v>27975</v>
      </c>
      <c r="G20848" t="s">
        <v>27838</v>
      </c>
      <c r="H20848">
        <v>65</v>
      </c>
      <c r="I20848">
        <v>8000</v>
      </c>
      <c r="J20848">
        <v>8000</v>
      </c>
      <c r="K20848">
        <v>8000</v>
      </c>
      <c r="L20848" t="s">
        <v>27976</v>
      </c>
      <c r="M20848" t="s">
        <v>27847</v>
      </c>
      <c r="N20848">
        <v>1333</v>
      </c>
      <c r="O20848">
        <v>6</v>
      </c>
      <c r="P20848" t="s">
        <v>27940</v>
      </c>
      <c r="Q20848">
        <v>10</v>
      </c>
      <c r="R20848">
        <v>100112017</v>
      </c>
      <c r="S20848" t="s">
        <v>11591</v>
      </c>
    </row>
    <row r="20849" spans="1:19" x14ac:dyDescent="0.3">
      <c r="A20849" t="s">
        <v>27865</v>
      </c>
      <c r="B20849" t="s">
        <v>26053</v>
      </c>
      <c r="C20849" t="s">
        <v>27938</v>
      </c>
      <c r="D20849">
        <v>9</v>
      </c>
      <c r="F20849" t="s">
        <v>27842</v>
      </c>
      <c r="G20849" t="s">
        <v>27838</v>
      </c>
      <c r="H20849">
        <v>55</v>
      </c>
      <c r="I20849">
        <v>11000</v>
      </c>
      <c r="J20849">
        <v>11000</v>
      </c>
      <c r="K20849">
        <v>11000</v>
      </c>
      <c r="L20849" t="s">
        <v>27970</v>
      </c>
      <c r="M20849" t="s">
        <v>27878</v>
      </c>
      <c r="N20849">
        <v>183</v>
      </c>
      <c r="O20849">
        <v>60</v>
      </c>
      <c r="P20849" t="s">
        <v>27940</v>
      </c>
      <c r="Q20849">
        <v>10</v>
      </c>
      <c r="R20849">
        <v>100112001</v>
      </c>
      <c r="S20849" t="s">
        <v>18446</v>
      </c>
    </row>
    <row r="20850" spans="1:19" x14ac:dyDescent="0.3">
      <c r="A20850" t="s">
        <v>27865</v>
      </c>
      <c r="B20850" t="s">
        <v>26053</v>
      </c>
      <c r="C20850" t="s">
        <v>27938</v>
      </c>
      <c r="D20850">
        <v>9</v>
      </c>
      <c r="F20850" t="s">
        <v>27842</v>
      </c>
      <c r="G20850" t="s">
        <v>27838</v>
      </c>
      <c r="H20850">
        <v>55</v>
      </c>
      <c r="I20850">
        <v>8000</v>
      </c>
      <c r="J20850">
        <v>8000</v>
      </c>
      <c r="K20850">
        <v>8000</v>
      </c>
      <c r="L20850" t="s">
        <v>27981</v>
      </c>
      <c r="M20850" t="s">
        <v>27895</v>
      </c>
      <c r="N20850">
        <v>667</v>
      </c>
      <c r="O20850">
        <v>12</v>
      </c>
      <c r="P20850" t="s">
        <v>27940</v>
      </c>
      <c r="Q20850">
        <v>10</v>
      </c>
      <c r="R20850">
        <v>100114014</v>
      </c>
      <c r="S20850" t="s">
        <v>11856</v>
      </c>
    </row>
    <row r="20851" spans="1:19" x14ac:dyDescent="0.3">
      <c r="A20851" t="s">
        <v>27865</v>
      </c>
      <c r="B20851" t="s">
        <v>26053</v>
      </c>
      <c r="C20851" t="s">
        <v>27938</v>
      </c>
      <c r="D20851">
        <v>9</v>
      </c>
      <c r="F20851" t="s">
        <v>27958</v>
      </c>
      <c r="G20851" t="s">
        <v>27957</v>
      </c>
      <c r="H20851">
        <v>155</v>
      </c>
      <c r="I20851">
        <v>14000</v>
      </c>
      <c r="J20851">
        <v>14000</v>
      </c>
      <c r="K20851">
        <v>14000</v>
      </c>
      <c r="L20851" t="s">
        <v>27846</v>
      </c>
      <c r="M20851" t="s">
        <v>27845</v>
      </c>
      <c r="N20851">
        <v>778</v>
      </c>
      <c r="O20851">
        <v>18</v>
      </c>
      <c r="P20851" t="s">
        <v>27940</v>
      </c>
      <c r="Q20851">
        <v>10</v>
      </c>
      <c r="R20851">
        <v>100112004</v>
      </c>
      <c r="S20851" t="s">
        <v>16326</v>
      </c>
    </row>
    <row r="20852" spans="1:19" x14ac:dyDescent="0.3">
      <c r="A20852" t="s">
        <v>27865</v>
      </c>
      <c r="B20852" t="s">
        <v>26053</v>
      </c>
      <c r="C20852" t="s">
        <v>27938</v>
      </c>
      <c r="D20852">
        <v>9</v>
      </c>
      <c r="F20852" t="s">
        <v>27842</v>
      </c>
      <c r="G20852" t="s">
        <v>27957</v>
      </c>
      <c r="H20852">
        <v>900</v>
      </c>
      <c r="I20852">
        <v>6000</v>
      </c>
      <c r="J20852">
        <v>6500</v>
      </c>
      <c r="K20852">
        <v>6194</v>
      </c>
      <c r="L20852" t="s">
        <v>27866</v>
      </c>
      <c r="M20852" t="s">
        <v>27878</v>
      </c>
      <c r="N20852">
        <v>413</v>
      </c>
      <c r="O20852">
        <v>15</v>
      </c>
      <c r="P20852" t="s">
        <v>27940</v>
      </c>
      <c r="Q20852">
        <v>10</v>
      </c>
      <c r="R20852">
        <v>100112004</v>
      </c>
      <c r="S20852" t="s">
        <v>16326</v>
      </c>
    </row>
    <row r="20853" spans="1:19" x14ac:dyDescent="0.3">
      <c r="A20853" t="s">
        <v>27865</v>
      </c>
      <c r="B20853" t="s">
        <v>26053</v>
      </c>
      <c r="C20853" t="s">
        <v>27938</v>
      </c>
      <c r="D20853">
        <v>9</v>
      </c>
      <c r="F20853" t="s">
        <v>27999</v>
      </c>
      <c r="G20853" t="s">
        <v>27838</v>
      </c>
      <c r="H20853">
        <v>25000</v>
      </c>
      <c r="I20853">
        <v>280</v>
      </c>
      <c r="J20853">
        <v>300</v>
      </c>
      <c r="K20853">
        <v>292</v>
      </c>
      <c r="L20853" t="s">
        <v>27959</v>
      </c>
      <c r="M20853" t="s">
        <v>27878</v>
      </c>
      <c r="N20853">
        <v>292</v>
      </c>
      <c r="O20853">
        <v>1</v>
      </c>
      <c r="P20853" t="s">
        <v>27940</v>
      </c>
      <c r="Q20853">
        <v>10</v>
      </c>
      <c r="R20853">
        <v>100112024</v>
      </c>
      <c r="S20853" t="s">
        <v>11626</v>
      </c>
    </row>
    <row r="20854" spans="1:19" x14ac:dyDescent="0.3">
      <c r="A20854" t="s">
        <v>27865</v>
      </c>
      <c r="B20854" t="s">
        <v>26053</v>
      </c>
      <c r="C20854" t="s">
        <v>27938</v>
      </c>
      <c r="D20854">
        <v>9</v>
      </c>
      <c r="F20854" t="s">
        <v>27953</v>
      </c>
      <c r="G20854" t="s">
        <v>27838</v>
      </c>
      <c r="H20854">
        <v>23000</v>
      </c>
      <c r="I20854">
        <v>140</v>
      </c>
      <c r="J20854">
        <v>150</v>
      </c>
      <c r="K20854">
        <v>147</v>
      </c>
      <c r="L20854" t="s">
        <v>27959</v>
      </c>
      <c r="M20854" t="s">
        <v>27887</v>
      </c>
      <c r="N20854">
        <v>147</v>
      </c>
      <c r="O20854">
        <v>1</v>
      </c>
      <c r="P20854" t="s">
        <v>27940</v>
      </c>
      <c r="Q20854">
        <v>10</v>
      </c>
      <c r="R20854">
        <v>100112024</v>
      </c>
      <c r="S20854" t="s">
        <v>11626</v>
      </c>
    </row>
    <row r="20855" spans="1:19" x14ac:dyDescent="0.3">
      <c r="A20855" t="s">
        <v>27865</v>
      </c>
      <c r="B20855" t="s">
        <v>26053</v>
      </c>
      <c r="C20855" t="s">
        <v>27938</v>
      </c>
      <c r="D20855">
        <v>9</v>
      </c>
      <c r="F20855" t="s">
        <v>27842</v>
      </c>
      <c r="G20855" t="s">
        <v>27838</v>
      </c>
      <c r="H20855">
        <v>55</v>
      </c>
      <c r="I20855">
        <v>5000</v>
      </c>
      <c r="J20855">
        <v>5000</v>
      </c>
      <c r="K20855">
        <v>5000</v>
      </c>
      <c r="L20855" t="s">
        <v>27989</v>
      </c>
      <c r="M20855" t="s">
        <v>27895</v>
      </c>
      <c r="N20855">
        <v>1667</v>
      </c>
      <c r="O20855">
        <v>3</v>
      </c>
      <c r="P20855" t="s">
        <v>27940</v>
      </c>
      <c r="Q20855">
        <v>10</v>
      </c>
      <c r="R20855">
        <v>100112039</v>
      </c>
      <c r="S20855" t="s">
        <v>11701</v>
      </c>
    </row>
    <row r="20856" spans="1:19" x14ac:dyDescent="0.3">
      <c r="A20856" t="s">
        <v>27865</v>
      </c>
      <c r="B20856" t="s">
        <v>26053</v>
      </c>
      <c r="C20856" t="s">
        <v>27938</v>
      </c>
      <c r="D20856">
        <v>9</v>
      </c>
      <c r="F20856" t="s">
        <v>27842</v>
      </c>
      <c r="G20856" t="s">
        <v>27838</v>
      </c>
      <c r="H20856">
        <v>95</v>
      </c>
      <c r="I20856">
        <v>6000</v>
      </c>
      <c r="J20856">
        <v>6000</v>
      </c>
      <c r="K20856">
        <v>6000</v>
      </c>
      <c r="L20856" t="s">
        <v>27990</v>
      </c>
      <c r="M20856" t="s">
        <v>27895</v>
      </c>
      <c r="N20856">
        <v>3000</v>
      </c>
      <c r="O20856">
        <v>2</v>
      </c>
      <c r="P20856" t="s">
        <v>27940</v>
      </c>
      <c r="Q20856">
        <v>10</v>
      </c>
      <c r="R20856">
        <v>100112040</v>
      </c>
      <c r="S20856" t="s">
        <v>11706</v>
      </c>
    </row>
    <row r="20857" spans="1:19" x14ac:dyDescent="0.3">
      <c r="A20857" t="s">
        <v>27865</v>
      </c>
      <c r="B20857" t="s">
        <v>26053</v>
      </c>
      <c r="C20857" t="s">
        <v>27938</v>
      </c>
      <c r="D20857">
        <v>9</v>
      </c>
      <c r="F20857" t="s">
        <v>11561</v>
      </c>
      <c r="G20857" t="s">
        <v>27838</v>
      </c>
      <c r="H20857">
        <v>155</v>
      </c>
      <c r="I20857">
        <v>8000</v>
      </c>
      <c r="J20857">
        <v>8000</v>
      </c>
      <c r="K20857">
        <v>8000</v>
      </c>
      <c r="L20857" t="s">
        <v>27973</v>
      </c>
      <c r="M20857" t="s">
        <v>27887</v>
      </c>
      <c r="N20857">
        <v>533</v>
      </c>
      <c r="O20857">
        <v>15</v>
      </c>
      <c r="P20857" t="s">
        <v>27940</v>
      </c>
      <c r="Q20857">
        <v>10</v>
      </c>
      <c r="R20857">
        <v>100112033</v>
      </c>
      <c r="S20857" t="s">
        <v>11671</v>
      </c>
    </row>
    <row r="20858" spans="1:19" x14ac:dyDescent="0.3">
      <c r="A20858" t="s">
        <v>27865</v>
      </c>
      <c r="B20858" t="s">
        <v>26053</v>
      </c>
      <c r="C20858" t="s">
        <v>27938</v>
      </c>
      <c r="D20858">
        <v>9</v>
      </c>
      <c r="F20858" t="s">
        <v>28011</v>
      </c>
      <c r="G20858" t="s">
        <v>27838</v>
      </c>
      <c r="H20858">
        <v>210</v>
      </c>
      <c r="I20858">
        <v>6000</v>
      </c>
      <c r="J20858">
        <v>7000</v>
      </c>
      <c r="K20858">
        <v>6571</v>
      </c>
      <c r="L20858" t="s">
        <v>27855</v>
      </c>
      <c r="M20858" t="s">
        <v>27887</v>
      </c>
      <c r="N20858">
        <v>548</v>
      </c>
      <c r="O20858">
        <v>12</v>
      </c>
      <c r="P20858" t="s">
        <v>27940</v>
      </c>
      <c r="Q20858">
        <v>10</v>
      </c>
      <c r="R20858">
        <v>100112033</v>
      </c>
      <c r="S20858" t="s">
        <v>11671</v>
      </c>
    </row>
    <row r="20859" spans="1:19" x14ac:dyDescent="0.3">
      <c r="A20859" t="s">
        <v>27865</v>
      </c>
      <c r="B20859" t="s">
        <v>26053</v>
      </c>
      <c r="C20859" t="s">
        <v>27938</v>
      </c>
      <c r="D20859">
        <v>9</v>
      </c>
      <c r="F20859" t="s">
        <v>27988</v>
      </c>
      <c r="G20859" t="s">
        <v>27838</v>
      </c>
      <c r="H20859">
        <v>170</v>
      </c>
      <c r="I20859">
        <v>6000</v>
      </c>
      <c r="J20859">
        <v>7000</v>
      </c>
      <c r="K20859">
        <v>6647</v>
      </c>
      <c r="L20859" t="s">
        <v>27855</v>
      </c>
      <c r="M20859" t="s">
        <v>27887</v>
      </c>
      <c r="N20859">
        <v>554</v>
      </c>
      <c r="O20859">
        <v>12</v>
      </c>
      <c r="P20859" t="s">
        <v>27940</v>
      </c>
      <c r="Q20859">
        <v>10</v>
      </c>
      <c r="R20859">
        <v>100112033</v>
      </c>
      <c r="S20859" t="s">
        <v>11671</v>
      </c>
    </row>
    <row r="20860" spans="1:19" x14ac:dyDescent="0.3">
      <c r="A20860" t="s">
        <v>27865</v>
      </c>
      <c r="B20860" t="s">
        <v>26053</v>
      </c>
      <c r="C20860" t="s">
        <v>27938</v>
      </c>
      <c r="D20860">
        <v>9</v>
      </c>
      <c r="F20860" t="s">
        <v>28080</v>
      </c>
      <c r="G20860" t="s">
        <v>27902</v>
      </c>
      <c r="H20860">
        <v>400</v>
      </c>
      <c r="I20860">
        <v>1200</v>
      </c>
      <c r="J20860">
        <v>1300</v>
      </c>
      <c r="K20860">
        <v>1250</v>
      </c>
      <c r="L20860" t="s">
        <v>27959</v>
      </c>
      <c r="M20860" t="s">
        <v>27878</v>
      </c>
      <c r="N20860">
        <v>1250</v>
      </c>
      <c r="O20860">
        <v>1</v>
      </c>
      <c r="P20860" t="s">
        <v>27940</v>
      </c>
      <c r="Q20860">
        <v>10</v>
      </c>
      <c r="R20860">
        <v>100112027</v>
      </c>
      <c r="S20860" t="s">
        <v>11641</v>
      </c>
    </row>
    <row r="20861" spans="1:19" x14ac:dyDescent="0.3">
      <c r="A20861" t="s">
        <v>27865</v>
      </c>
      <c r="B20861" t="s">
        <v>26053</v>
      </c>
      <c r="C20861" t="s">
        <v>27938</v>
      </c>
      <c r="D20861">
        <v>9</v>
      </c>
      <c r="F20861" t="s">
        <v>28080</v>
      </c>
      <c r="G20861" t="s">
        <v>27838</v>
      </c>
      <c r="H20861">
        <v>1000</v>
      </c>
      <c r="I20861">
        <v>1000</v>
      </c>
      <c r="J20861">
        <v>1000</v>
      </c>
      <c r="K20861">
        <v>1000</v>
      </c>
      <c r="L20861" t="s">
        <v>27959</v>
      </c>
      <c r="M20861" t="s">
        <v>27878</v>
      </c>
      <c r="N20861">
        <v>1000</v>
      </c>
      <c r="O20861">
        <v>1</v>
      </c>
      <c r="P20861" t="s">
        <v>27940</v>
      </c>
      <c r="Q20861">
        <v>10</v>
      </c>
      <c r="R20861">
        <v>100112027</v>
      </c>
      <c r="S20861" t="s">
        <v>11641</v>
      </c>
    </row>
    <row r="20862" spans="1:19" x14ac:dyDescent="0.3">
      <c r="A20862" t="s">
        <v>27865</v>
      </c>
      <c r="B20862" t="s">
        <v>26053</v>
      </c>
      <c r="C20862" t="s">
        <v>27938</v>
      </c>
      <c r="D20862">
        <v>9</v>
      </c>
      <c r="F20862" t="s">
        <v>11418</v>
      </c>
      <c r="G20862" t="s">
        <v>27902</v>
      </c>
      <c r="H20862">
        <v>500</v>
      </c>
      <c r="I20862">
        <v>1200</v>
      </c>
      <c r="J20862">
        <v>1300</v>
      </c>
      <c r="K20862">
        <v>1240</v>
      </c>
      <c r="L20862" t="s">
        <v>27959</v>
      </c>
      <c r="M20862" t="s">
        <v>27878</v>
      </c>
      <c r="N20862">
        <v>1240</v>
      </c>
      <c r="O20862">
        <v>1</v>
      </c>
      <c r="P20862" t="s">
        <v>27940</v>
      </c>
      <c r="Q20862">
        <v>10</v>
      </c>
      <c r="R20862">
        <v>100112027</v>
      </c>
      <c r="S20862" t="s">
        <v>11641</v>
      </c>
    </row>
    <row r="20863" spans="1:19" x14ac:dyDescent="0.3">
      <c r="A20863" t="s">
        <v>27865</v>
      </c>
      <c r="B20863" t="s">
        <v>26053</v>
      </c>
      <c r="C20863" t="s">
        <v>27938</v>
      </c>
      <c r="D20863">
        <v>9</v>
      </c>
      <c r="F20863" t="s">
        <v>11418</v>
      </c>
      <c r="G20863" t="s">
        <v>27838</v>
      </c>
      <c r="H20863">
        <v>2500</v>
      </c>
      <c r="I20863">
        <v>1000</v>
      </c>
      <c r="J20863">
        <v>1000</v>
      </c>
      <c r="K20863">
        <v>1000</v>
      </c>
      <c r="L20863" t="s">
        <v>27959</v>
      </c>
      <c r="M20863" t="s">
        <v>27878</v>
      </c>
      <c r="N20863">
        <v>1000</v>
      </c>
      <c r="O20863">
        <v>1</v>
      </c>
      <c r="P20863" t="s">
        <v>27940</v>
      </c>
      <c r="Q20863">
        <v>10</v>
      </c>
      <c r="R20863">
        <v>100112027</v>
      </c>
      <c r="S20863" t="s">
        <v>11641</v>
      </c>
    </row>
    <row r="20864" spans="1:19" x14ac:dyDescent="0.3">
      <c r="A20864" t="s">
        <v>27865</v>
      </c>
      <c r="B20864" t="s">
        <v>26053</v>
      </c>
      <c r="C20864" t="s">
        <v>27938</v>
      </c>
      <c r="D20864">
        <v>9</v>
      </c>
      <c r="F20864" t="s">
        <v>27987</v>
      </c>
      <c r="G20864" t="s">
        <v>28016</v>
      </c>
      <c r="H20864">
        <v>2400</v>
      </c>
      <c r="I20864">
        <v>5000</v>
      </c>
      <c r="J20864">
        <v>7000</v>
      </c>
      <c r="K20864">
        <v>6125</v>
      </c>
      <c r="L20864" t="s">
        <v>27942</v>
      </c>
      <c r="M20864" t="s">
        <v>27895</v>
      </c>
      <c r="N20864">
        <v>245</v>
      </c>
      <c r="O20864">
        <v>25</v>
      </c>
      <c r="P20864" t="s">
        <v>27940</v>
      </c>
      <c r="Q20864">
        <v>10</v>
      </c>
      <c r="R20864">
        <v>100114001</v>
      </c>
      <c r="S20864" t="s">
        <v>18456</v>
      </c>
    </row>
    <row r="20865" spans="1:19" x14ac:dyDescent="0.3">
      <c r="A20865" t="s">
        <v>27865</v>
      </c>
      <c r="B20865" t="s">
        <v>26053</v>
      </c>
      <c r="C20865" t="s">
        <v>27938</v>
      </c>
      <c r="D20865">
        <v>9</v>
      </c>
      <c r="F20865" t="s">
        <v>27972</v>
      </c>
      <c r="G20865" t="s">
        <v>28016</v>
      </c>
      <c r="H20865">
        <v>850</v>
      </c>
      <c r="I20865">
        <v>8000</v>
      </c>
      <c r="J20865">
        <v>8000</v>
      </c>
      <c r="K20865">
        <v>8000</v>
      </c>
      <c r="L20865" t="s">
        <v>27946</v>
      </c>
      <c r="M20865" t="s">
        <v>27895</v>
      </c>
      <c r="N20865">
        <v>320</v>
      </c>
      <c r="O20865">
        <v>25</v>
      </c>
      <c r="P20865" t="s">
        <v>27940</v>
      </c>
      <c r="Q20865">
        <v>10</v>
      </c>
      <c r="R20865">
        <v>100114001</v>
      </c>
      <c r="S20865" t="s">
        <v>18456</v>
      </c>
    </row>
    <row r="20866" spans="1:19" x14ac:dyDescent="0.3">
      <c r="A20866" t="s">
        <v>27865</v>
      </c>
      <c r="B20866" t="s">
        <v>26053</v>
      </c>
      <c r="C20866" t="s">
        <v>27938</v>
      </c>
      <c r="D20866">
        <v>9</v>
      </c>
      <c r="F20866" t="s">
        <v>27972</v>
      </c>
      <c r="G20866" t="s">
        <v>28016</v>
      </c>
      <c r="H20866">
        <v>4300</v>
      </c>
      <c r="I20866">
        <v>6000</v>
      </c>
      <c r="J20866">
        <v>7000</v>
      </c>
      <c r="K20866">
        <v>6419</v>
      </c>
      <c r="L20866" t="s">
        <v>27942</v>
      </c>
      <c r="M20866" t="s">
        <v>27895</v>
      </c>
      <c r="N20866">
        <v>257</v>
      </c>
      <c r="O20866">
        <v>25</v>
      </c>
      <c r="P20866" t="s">
        <v>27940</v>
      </c>
      <c r="Q20866">
        <v>10</v>
      </c>
      <c r="R20866">
        <v>100114001</v>
      </c>
      <c r="S20866" t="s">
        <v>18456</v>
      </c>
    </row>
    <row r="20867" spans="1:19" x14ac:dyDescent="0.3">
      <c r="A20867" t="s">
        <v>27865</v>
      </c>
      <c r="B20867" t="s">
        <v>26053</v>
      </c>
      <c r="C20867" t="s">
        <v>27938</v>
      </c>
      <c r="D20867">
        <v>9</v>
      </c>
      <c r="F20867" t="s">
        <v>27972</v>
      </c>
      <c r="G20867" t="s">
        <v>28051</v>
      </c>
      <c r="H20867">
        <v>950</v>
      </c>
      <c r="I20867">
        <v>5000</v>
      </c>
      <c r="J20867">
        <v>5000</v>
      </c>
      <c r="K20867">
        <v>5000</v>
      </c>
      <c r="L20867" t="s">
        <v>27942</v>
      </c>
      <c r="M20867" t="s">
        <v>27895</v>
      </c>
      <c r="N20867">
        <v>200</v>
      </c>
      <c r="O20867">
        <v>25</v>
      </c>
      <c r="P20867" t="s">
        <v>27940</v>
      </c>
      <c r="Q20867">
        <v>10</v>
      </c>
      <c r="R20867">
        <v>100114001</v>
      </c>
      <c r="S20867" t="s">
        <v>18456</v>
      </c>
    </row>
    <row r="20868" spans="1:19" x14ac:dyDescent="0.3">
      <c r="A20868" t="s">
        <v>27865</v>
      </c>
      <c r="B20868" t="s">
        <v>26053</v>
      </c>
      <c r="C20868" t="s">
        <v>27938</v>
      </c>
      <c r="D20868">
        <v>9</v>
      </c>
      <c r="F20868" t="s">
        <v>27885</v>
      </c>
      <c r="G20868" t="s">
        <v>27838</v>
      </c>
      <c r="H20868">
        <v>105</v>
      </c>
      <c r="I20868">
        <v>14000</v>
      </c>
      <c r="J20868">
        <v>15000</v>
      </c>
      <c r="K20868">
        <v>14571</v>
      </c>
      <c r="L20868" t="s">
        <v>27859</v>
      </c>
      <c r="M20868" t="s">
        <v>27850</v>
      </c>
      <c r="N20868">
        <v>810</v>
      </c>
      <c r="O20868">
        <v>18</v>
      </c>
      <c r="P20868" t="s">
        <v>27940</v>
      </c>
      <c r="Q20868">
        <v>10</v>
      </c>
      <c r="R20868">
        <v>100112043</v>
      </c>
      <c r="S20868" t="s">
        <v>11721</v>
      </c>
    </row>
    <row r="20869" spans="1:19" x14ac:dyDescent="0.3">
      <c r="A20869" t="s">
        <v>27865</v>
      </c>
      <c r="B20869" t="s">
        <v>26053</v>
      </c>
      <c r="C20869" t="s">
        <v>27938</v>
      </c>
      <c r="D20869">
        <v>9</v>
      </c>
      <c r="F20869" t="s">
        <v>27842</v>
      </c>
      <c r="G20869" t="s">
        <v>27838</v>
      </c>
      <c r="H20869">
        <v>175</v>
      </c>
      <c r="I20869">
        <v>15000</v>
      </c>
      <c r="J20869">
        <v>17000</v>
      </c>
      <c r="K20869">
        <v>15743</v>
      </c>
      <c r="L20869" t="s">
        <v>27970</v>
      </c>
      <c r="M20869" t="s">
        <v>27883</v>
      </c>
      <c r="N20869">
        <v>262</v>
      </c>
      <c r="O20869">
        <v>60</v>
      </c>
      <c r="P20869" t="s">
        <v>27940</v>
      </c>
      <c r="Q20869">
        <v>10</v>
      </c>
      <c r="S20869" t="s">
        <v>27971</v>
      </c>
    </row>
    <row r="20870" spans="1:19" x14ac:dyDescent="0.3">
      <c r="A20870" t="s">
        <v>27865</v>
      </c>
      <c r="B20870" t="s">
        <v>26053</v>
      </c>
      <c r="C20870" t="s">
        <v>27938</v>
      </c>
      <c r="D20870">
        <v>9</v>
      </c>
      <c r="F20870" t="s">
        <v>27842</v>
      </c>
      <c r="G20870" t="s">
        <v>27838</v>
      </c>
      <c r="H20870">
        <v>120</v>
      </c>
      <c r="I20870">
        <v>10000</v>
      </c>
      <c r="J20870">
        <v>12000</v>
      </c>
      <c r="K20870">
        <v>10917</v>
      </c>
      <c r="L20870" t="s">
        <v>27970</v>
      </c>
      <c r="M20870" t="s">
        <v>27878</v>
      </c>
      <c r="N20870">
        <v>182</v>
      </c>
      <c r="O20870">
        <v>60</v>
      </c>
      <c r="P20870" t="s">
        <v>27940</v>
      </c>
      <c r="Q20870">
        <v>10</v>
      </c>
      <c r="S20870" t="s">
        <v>27971</v>
      </c>
    </row>
    <row r="20871" spans="1:19" x14ac:dyDescent="0.3">
      <c r="A20871" t="s">
        <v>27865</v>
      </c>
      <c r="B20871" t="s">
        <v>26053</v>
      </c>
      <c r="C20871" t="s">
        <v>27938</v>
      </c>
      <c r="D20871">
        <v>9</v>
      </c>
      <c r="F20871" t="s">
        <v>27842</v>
      </c>
      <c r="G20871" t="s">
        <v>27841</v>
      </c>
      <c r="H20871">
        <v>85</v>
      </c>
      <c r="I20871">
        <v>12000</v>
      </c>
      <c r="J20871">
        <v>12000</v>
      </c>
      <c r="K20871">
        <v>12000</v>
      </c>
      <c r="L20871" t="s">
        <v>28059</v>
      </c>
      <c r="M20871" t="s">
        <v>27883</v>
      </c>
      <c r="N20871">
        <v>150</v>
      </c>
      <c r="O20871">
        <v>80</v>
      </c>
      <c r="P20871" t="s">
        <v>27940</v>
      </c>
      <c r="Q20871">
        <v>10</v>
      </c>
      <c r="S20871" t="s">
        <v>27971</v>
      </c>
    </row>
    <row r="20872" spans="1:19" x14ac:dyDescent="0.3">
      <c r="A20872" t="s">
        <v>27865</v>
      </c>
      <c r="B20872" t="s">
        <v>26053</v>
      </c>
      <c r="C20872" t="s">
        <v>27938</v>
      </c>
      <c r="D20872">
        <v>9</v>
      </c>
      <c r="F20872" t="s">
        <v>27985</v>
      </c>
      <c r="G20872" t="s">
        <v>27838</v>
      </c>
      <c r="H20872">
        <v>235</v>
      </c>
      <c r="I20872">
        <v>12000</v>
      </c>
      <c r="J20872">
        <v>13000</v>
      </c>
      <c r="K20872">
        <v>12532</v>
      </c>
      <c r="L20872" t="s">
        <v>27861</v>
      </c>
      <c r="M20872" t="s">
        <v>27878</v>
      </c>
      <c r="N20872">
        <v>835</v>
      </c>
      <c r="O20872">
        <v>15</v>
      </c>
      <c r="P20872" t="s">
        <v>27940</v>
      </c>
      <c r="Q20872">
        <v>10</v>
      </c>
      <c r="R20872">
        <v>100112002</v>
      </c>
      <c r="S20872" t="s">
        <v>17728</v>
      </c>
    </row>
    <row r="20873" spans="1:19" x14ac:dyDescent="0.3">
      <c r="A20873" t="s">
        <v>27865</v>
      </c>
      <c r="B20873" t="s">
        <v>26053</v>
      </c>
      <c r="C20873" t="s">
        <v>27938</v>
      </c>
      <c r="D20873">
        <v>9</v>
      </c>
      <c r="F20873" t="s">
        <v>27984</v>
      </c>
      <c r="G20873" t="s">
        <v>27838</v>
      </c>
      <c r="H20873">
        <v>235</v>
      </c>
      <c r="I20873">
        <v>10000</v>
      </c>
      <c r="J20873">
        <v>12000</v>
      </c>
      <c r="K20873">
        <v>10936</v>
      </c>
      <c r="L20873" t="s">
        <v>27861</v>
      </c>
      <c r="M20873" t="s">
        <v>27878</v>
      </c>
      <c r="N20873">
        <v>729</v>
      </c>
      <c r="O20873">
        <v>15</v>
      </c>
      <c r="P20873" t="s">
        <v>27940</v>
      </c>
      <c r="Q20873">
        <v>10</v>
      </c>
      <c r="R20873">
        <v>100112002</v>
      </c>
      <c r="S20873" t="s">
        <v>17728</v>
      </c>
    </row>
    <row r="20874" spans="1:19" x14ac:dyDescent="0.3">
      <c r="A20874" t="s">
        <v>27865</v>
      </c>
      <c r="B20874" t="s">
        <v>26053</v>
      </c>
      <c r="C20874" t="s">
        <v>27938</v>
      </c>
      <c r="D20874">
        <v>9</v>
      </c>
      <c r="F20874" t="s">
        <v>27983</v>
      </c>
      <c r="G20874" t="s">
        <v>27838</v>
      </c>
      <c r="H20874">
        <v>175</v>
      </c>
      <c r="I20874">
        <v>16000</v>
      </c>
      <c r="J20874">
        <v>17000</v>
      </c>
      <c r="K20874">
        <v>16486</v>
      </c>
      <c r="L20874" t="s">
        <v>27881</v>
      </c>
      <c r="M20874" t="s">
        <v>27850</v>
      </c>
      <c r="N20874">
        <v>916</v>
      </c>
      <c r="O20874">
        <v>18</v>
      </c>
      <c r="P20874" t="s">
        <v>27940</v>
      </c>
      <c r="Q20874">
        <v>10</v>
      </c>
      <c r="R20874">
        <v>100112002</v>
      </c>
      <c r="S20874" t="s">
        <v>17728</v>
      </c>
    </row>
    <row r="20875" spans="1:19" x14ac:dyDescent="0.3">
      <c r="A20875" t="s">
        <v>27865</v>
      </c>
      <c r="B20875" t="s">
        <v>26053</v>
      </c>
      <c r="C20875" t="s">
        <v>27938</v>
      </c>
      <c r="D20875">
        <v>9</v>
      </c>
      <c r="F20875" t="s">
        <v>27948</v>
      </c>
      <c r="G20875" t="s">
        <v>27838</v>
      </c>
      <c r="H20875">
        <v>280</v>
      </c>
      <c r="I20875">
        <v>15000</v>
      </c>
      <c r="J20875">
        <v>17000</v>
      </c>
      <c r="K20875">
        <v>15893</v>
      </c>
      <c r="L20875" t="s">
        <v>27861</v>
      </c>
      <c r="M20875" t="s">
        <v>27883</v>
      </c>
      <c r="N20875">
        <v>1060</v>
      </c>
      <c r="O20875">
        <v>15</v>
      </c>
      <c r="P20875" t="s">
        <v>27940</v>
      </c>
      <c r="Q20875">
        <v>10</v>
      </c>
      <c r="R20875">
        <v>100112002</v>
      </c>
      <c r="S20875" t="s">
        <v>17728</v>
      </c>
    </row>
    <row r="20876" spans="1:19" x14ac:dyDescent="0.3">
      <c r="A20876" t="s">
        <v>27865</v>
      </c>
      <c r="B20876" t="s">
        <v>26053</v>
      </c>
      <c r="C20876" t="s">
        <v>27938</v>
      </c>
      <c r="D20876">
        <v>9</v>
      </c>
      <c r="F20876" t="s">
        <v>27980</v>
      </c>
      <c r="G20876" t="s">
        <v>27838</v>
      </c>
      <c r="H20876">
        <v>80</v>
      </c>
      <c r="I20876">
        <v>10000</v>
      </c>
      <c r="J20876">
        <v>10000</v>
      </c>
      <c r="K20876">
        <v>10000</v>
      </c>
      <c r="L20876" t="s">
        <v>27981</v>
      </c>
      <c r="M20876" t="s">
        <v>27895</v>
      </c>
      <c r="N20876">
        <v>833</v>
      </c>
      <c r="O20876">
        <v>12</v>
      </c>
      <c r="P20876" t="s">
        <v>27940</v>
      </c>
      <c r="Q20876">
        <v>10</v>
      </c>
      <c r="R20876">
        <v>100112005</v>
      </c>
      <c r="S20876" t="s">
        <v>11531</v>
      </c>
    </row>
    <row r="20877" spans="1:19" x14ac:dyDescent="0.3">
      <c r="A20877" t="s">
        <v>27865</v>
      </c>
      <c r="B20877" t="s">
        <v>26053</v>
      </c>
      <c r="C20877" t="s">
        <v>27938</v>
      </c>
      <c r="D20877">
        <v>9</v>
      </c>
      <c r="F20877" t="s">
        <v>27969</v>
      </c>
      <c r="G20877" t="s">
        <v>27838</v>
      </c>
      <c r="H20877">
        <v>1250</v>
      </c>
      <c r="I20877">
        <v>1200</v>
      </c>
      <c r="J20877">
        <v>1200</v>
      </c>
      <c r="K20877">
        <v>1200</v>
      </c>
      <c r="L20877" t="s">
        <v>27959</v>
      </c>
      <c r="M20877" t="s">
        <v>27878</v>
      </c>
      <c r="N20877">
        <v>1200</v>
      </c>
      <c r="O20877">
        <v>1</v>
      </c>
      <c r="P20877" t="s">
        <v>27940</v>
      </c>
      <c r="Q20877">
        <v>10</v>
      </c>
      <c r="R20877">
        <v>100112006</v>
      </c>
      <c r="S20877" t="s">
        <v>11536</v>
      </c>
    </row>
    <row r="20878" spans="1:19" x14ac:dyDescent="0.3">
      <c r="A20878" t="s">
        <v>27865</v>
      </c>
      <c r="B20878" t="s">
        <v>26053</v>
      </c>
      <c r="C20878" t="s">
        <v>27938</v>
      </c>
      <c r="D20878">
        <v>9</v>
      </c>
      <c r="F20878" t="s">
        <v>27842</v>
      </c>
      <c r="G20878" t="s">
        <v>27902</v>
      </c>
      <c r="H20878">
        <v>200</v>
      </c>
      <c r="I20878">
        <v>3000</v>
      </c>
      <c r="J20878">
        <v>3000</v>
      </c>
      <c r="K20878">
        <v>3000</v>
      </c>
      <c r="L20878" t="s">
        <v>27959</v>
      </c>
      <c r="M20878" t="s">
        <v>27878</v>
      </c>
      <c r="N20878">
        <v>3000</v>
      </c>
      <c r="O20878">
        <v>1</v>
      </c>
      <c r="P20878" t="s">
        <v>27940</v>
      </c>
      <c r="Q20878">
        <v>10</v>
      </c>
      <c r="S20878" t="s">
        <v>27978</v>
      </c>
    </row>
    <row r="20879" spans="1:19" x14ac:dyDescent="0.3">
      <c r="A20879" t="s">
        <v>27865</v>
      </c>
      <c r="B20879" t="s">
        <v>26053</v>
      </c>
      <c r="C20879" t="s">
        <v>27938</v>
      </c>
      <c r="D20879">
        <v>9</v>
      </c>
      <c r="F20879" t="s">
        <v>27842</v>
      </c>
      <c r="G20879" t="s">
        <v>27838</v>
      </c>
      <c r="H20879">
        <v>800</v>
      </c>
      <c r="I20879">
        <v>2500</v>
      </c>
      <c r="J20879">
        <v>2500</v>
      </c>
      <c r="K20879">
        <v>2500</v>
      </c>
      <c r="L20879" t="s">
        <v>27959</v>
      </c>
      <c r="M20879" t="s">
        <v>27878</v>
      </c>
      <c r="N20879">
        <v>2500</v>
      </c>
      <c r="O20879">
        <v>1</v>
      </c>
      <c r="P20879" t="s">
        <v>27940</v>
      </c>
      <c r="Q20879">
        <v>10</v>
      </c>
      <c r="S20879" t="s">
        <v>27978</v>
      </c>
    </row>
    <row r="20880" spans="1:19" x14ac:dyDescent="0.3">
      <c r="A20880" t="s">
        <v>27865</v>
      </c>
      <c r="B20880" t="s">
        <v>26053</v>
      </c>
      <c r="C20880" t="s">
        <v>27938</v>
      </c>
      <c r="D20880">
        <v>9</v>
      </c>
      <c r="F20880" t="s">
        <v>27842</v>
      </c>
      <c r="G20880" t="s">
        <v>27841</v>
      </c>
      <c r="H20880">
        <v>600</v>
      </c>
      <c r="I20880">
        <v>2000</v>
      </c>
      <c r="J20880">
        <v>2000</v>
      </c>
      <c r="K20880">
        <v>2000</v>
      </c>
      <c r="L20880" t="s">
        <v>27959</v>
      </c>
      <c r="M20880" t="s">
        <v>27878</v>
      </c>
      <c r="N20880">
        <v>2000</v>
      </c>
      <c r="O20880">
        <v>1</v>
      </c>
      <c r="P20880" t="s">
        <v>27940</v>
      </c>
      <c r="Q20880">
        <v>10</v>
      </c>
      <c r="S20880" t="s">
        <v>27978</v>
      </c>
    </row>
    <row r="20881" spans="1:19" x14ac:dyDescent="0.3">
      <c r="A20881" t="s">
        <v>27865</v>
      </c>
      <c r="B20881" t="s">
        <v>26053</v>
      </c>
      <c r="C20881" t="s">
        <v>27938</v>
      </c>
      <c r="D20881">
        <v>9</v>
      </c>
      <c r="F20881" t="s">
        <v>27944</v>
      </c>
      <c r="G20881" t="s">
        <v>27902</v>
      </c>
      <c r="H20881">
        <v>125</v>
      </c>
      <c r="I20881">
        <v>14000</v>
      </c>
      <c r="J20881">
        <v>14000</v>
      </c>
      <c r="K20881">
        <v>14000</v>
      </c>
      <c r="L20881" t="s">
        <v>27859</v>
      </c>
      <c r="M20881" t="s">
        <v>1642</v>
      </c>
      <c r="N20881">
        <v>778</v>
      </c>
      <c r="O20881">
        <v>18</v>
      </c>
      <c r="P20881" t="s">
        <v>27940</v>
      </c>
      <c r="Q20881">
        <v>10</v>
      </c>
      <c r="R20881">
        <v>100112020</v>
      </c>
      <c r="S20881" t="s">
        <v>11606</v>
      </c>
    </row>
    <row r="20882" spans="1:19" x14ac:dyDescent="0.3">
      <c r="A20882" t="s">
        <v>27865</v>
      </c>
      <c r="B20882" t="s">
        <v>26053</v>
      </c>
      <c r="C20882" t="s">
        <v>27938</v>
      </c>
      <c r="D20882">
        <v>9</v>
      </c>
      <c r="F20882" t="s">
        <v>27944</v>
      </c>
      <c r="G20882" t="s">
        <v>27902</v>
      </c>
      <c r="H20882">
        <v>280</v>
      </c>
      <c r="I20882">
        <v>19500</v>
      </c>
      <c r="J20882">
        <v>19500</v>
      </c>
      <c r="K20882">
        <v>19500</v>
      </c>
      <c r="L20882" t="s">
        <v>27859</v>
      </c>
      <c r="M20882" t="s">
        <v>1285</v>
      </c>
      <c r="N20882">
        <v>1083</v>
      </c>
      <c r="O20882">
        <v>18</v>
      </c>
      <c r="P20882" t="s">
        <v>27940</v>
      </c>
      <c r="Q20882">
        <v>10</v>
      </c>
      <c r="R20882">
        <v>100112020</v>
      </c>
      <c r="S20882" t="s">
        <v>11606</v>
      </c>
    </row>
    <row r="20883" spans="1:19" x14ac:dyDescent="0.3">
      <c r="A20883" t="s">
        <v>27865</v>
      </c>
      <c r="B20883" t="s">
        <v>26053</v>
      </c>
      <c r="C20883" t="s">
        <v>27938</v>
      </c>
      <c r="D20883">
        <v>9</v>
      </c>
      <c r="F20883" t="s">
        <v>27944</v>
      </c>
      <c r="G20883" t="s">
        <v>27838</v>
      </c>
      <c r="H20883">
        <v>1200</v>
      </c>
      <c r="I20883">
        <v>11000</v>
      </c>
      <c r="J20883">
        <v>12000</v>
      </c>
      <c r="K20883">
        <v>11542</v>
      </c>
      <c r="L20883" t="s">
        <v>27859</v>
      </c>
      <c r="M20883" t="s">
        <v>1642</v>
      </c>
      <c r="N20883">
        <v>641</v>
      </c>
      <c r="O20883">
        <v>18</v>
      </c>
      <c r="P20883" t="s">
        <v>27940</v>
      </c>
      <c r="Q20883">
        <v>10</v>
      </c>
      <c r="R20883">
        <v>100112020</v>
      </c>
      <c r="S20883" t="s">
        <v>11606</v>
      </c>
    </row>
    <row r="20884" spans="1:19" x14ac:dyDescent="0.3">
      <c r="A20884" t="s">
        <v>27865</v>
      </c>
      <c r="B20884" t="s">
        <v>26053</v>
      </c>
      <c r="C20884" t="s">
        <v>27938</v>
      </c>
      <c r="D20884">
        <v>9</v>
      </c>
      <c r="F20884" t="s">
        <v>27944</v>
      </c>
      <c r="G20884" t="s">
        <v>27838</v>
      </c>
      <c r="H20884">
        <v>350</v>
      </c>
      <c r="I20884">
        <v>16000</v>
      </c>
      <c r="J20884">
        <v>16000</v>
      </c>
      <c r="K20884">
        <v>16000</v>
      </c>
      <c r="L20884" t="s">
        <v>27859</v>
      </c>
      <c r="M20884" t="s">
        <v>1285</v>
      </c>
      <c r="N20884">
        <v>889</v>
      </c>
      <c r="O20884">
        <v>18</v>
      </c>
      <c r="P20884" t="s">
        <v>27940</v>
      </c>
      <c r="Q20884">
        <v>10</v>
      </c>
      <c r="R20884">
        <v>100112020</v>
      </c>
      <c r="S20884" t="s">
        <v>11606</v>
      </c>
    </row>
    <row r="20885" spans="1:19" x14ac:dyDescent="0.3">
      <c r="A20885" t="s">
        <v>27865</v>
      </c>
      <c r="B20885" t="s">
        <v>26053</v>
      </c>
      <c r="C20885" t="s">
        <v>27938</v>
      </c>
      <c r="D20885">
        <v>9</v>
      </c>
      <c r="F20885" t="s">
        <v>27944</v>
      </c>
      <c r="G20885" t="s">
        <v>27838</v>
      </c>
      <c r="H20885">
        <v>350</v>
      </c>
      <c r="I20885">
        <v>7000</v>
      </c>
      <c r="J20885">
        <v>7000</v>
      </c>
      <c r="K20885">
        <v>7000</v>
      </c>
      <c r="L20885" t="s">
        <v>27864</v>
      </c>
      <c r="M20885" t="s">
        <v>27883</v>
      </c>
      <c r="N20885">
        <v>700</v>
      </c>
      <c r="O20885">
        <v>10</v>
      </c>
      <c r="P20885" t="s">
        <v>27940</v>
      </c>
      <c r="Q20885">
        <v>10</v>
      </c>
      <c r="R20885">
        <v>100112020</v>
      </c>
      <c r="S20885" t="s">
        <v>11606</v>
      </c>
    </row>
    <row r="20886" spans="1:19" x14ac:dyDescent="0.3">
      <c r="A20886" t="s">
        <v>27865</v>
      </c>
      <c r="B20886" t="s">
        <v>26053</v>
      </c>
      <c r="C20886" t="s">
        <v>27938</v>
      </c>
      <c r="D20886">
        <v>9</v>
      </c>
      <c r="F20886" t="s">
        <v>27944</v>
      </c>
      <c r="G20886" t="s">
        <v>27841</v>
      </c>
      <c r="H20886">
        <v>650</v>
      </c>
      <c r="I20886">
        <v>8000</v>
      </c>
      <c r="J20886">
        <v>8000</v>
      </c>
      <c r="K20886">
        <v>8000</v>
      </c>
      <c r="L20886" t="s">
        <v>27859</v>
      </c>
      <c r="M20886" t="s">
        <v>1642</v>
      </c>
      <c r="N20886">
        <v>444</v>
      </c>
      <c r="O20886">
        <v>18</v>
      </c>
      <c r="P20886" t="s">
        <v>27940</v>
      </c>
      <c r="Q20886">
        <v>10</v>
      </c>
      <c r="R20886">
        <v>100112020</v>
      </c>
      <c r="S20886" t="s">
        <v>11606</v>
      </c>
    </row>
    <row r="20887" spans="1:19" x14ac:dyDescent="0.3">
      <c r="A20887" t="s">
        <v>27865</v>
      </c>
      <c r="B20887" t="s">
        <v>26053</v>
      </c>
      <c r="C20887" t="s">
        <v>27938</v>
      </c>
      <c r="D20887">
        <v>9</v>
      </c>
      <c r="F20887" t="s">
        <v>27968</v>
      </c>
      <c r="G20887" t="s">
        <v>27838</v>
      </c>
      <c r="H20887">
        <v>280</v>
      </c>
      <c r="I20887">
        <v>15000</v>
      </c>
      <c r="J20887">
        <v>15000</v>
      </c>
      <c r="K20887">
        <v>15000</v>
      </c>
      <c r="L20887" t="s">
        <v>27859</v>
      </c>
      <c r="M20887" t="s">
        <v>27850</v>
      </c>
      <c r="N20887">
        <v>833</v>
      </c>
      <c r="O20887">
        <v>18</v>
      </c>
      <c r="P20887" t="s">
        <v>27940</v>
      </c>
      <c r="Q20887">
        <v>10</v>
      </c>
      <c r="R20887">
        <v>100112020</v>
      </c>
      <c r="S20887" t="s">
        <v>11606</v>
      </c>
    </row>
    <row r="20888" spans="1:19" x14ac:dyDescent="0.3">
      <c r="A20888" t="s">
        <v>27865</v>
      </c>
      <c r="B20888" t="s">
        <v>26053</v>
      </c>
      <c r="C20888" t="s">
        <v>27938</v>
      </c>
      <c r="D20888">
        <v>9</v>
      </c>
      <c r="F20888" t="s">
        <v>27968</v>
      </c>
      <c r="G20888" t="s">
        <v>27838</v>
      </c>
      <c r="H20888">
        <v>215</v>
      </c>
      <c r="I20888">
        <v>12000</v>
      </c>
      <c r="J20888">
        <v>12000</v>
      </c>
      <c r="K20888">
        <v>12000</v>
      </c>
      <c r="L20888" t="s">
        <v>27859</v>
      </c>
      <c r="M20888" t="s">
        <v>27845</v>
      </c>
      <c r="N20888">
        <v>667</v>
      </c>
      <c r="O20888">
        <v>18</v>
      </c>
      <c r="P20888" t="s">
        <v>27940</v>
      </c>
      <c r="Q20888">
        <v>10</v>
      </c>
      <c r="R20888">
        <v>100112020</v>
      </c>
      <c r="S20888" t="s">
        <v>11606</v>
      </c>
    </row>
    <row r="20889" spans="1:19" x14ac:dyDescent="0.3">
      <c r="A20889" t="s">
        <v>27865</v>
      </c>
      <c r="B20889" t="s">
        <v>26053</v>
      </c>
      <c r="C20889" t="s">
        <v>27938</v>
      </c>
      <c r="D20889">
        <v>9</v>
      </c>
      <c r="F20889" t="s">
        <v>27968</v>
      </c>
      <c r="G20889" t="s">
        <v>27838</v>
      </c>
      <c r="H20889">
        <v>280</v>
      </c>
      <c r="I20889">
        <v>10000</v>
      </c>
      <c r="J20889">
        <v>10000</v>
      </c>
      <c r="K20889">
        <v>10000</v>
      </c>
      <c r="L20889" t="s">
        <v>27859</v>
      </c>
      <c r="M20889" t="s">
        <v>27878</v>
      </c>
      <c r="N20889">
        <v>556</v>
      </c>
      <c r="O20889">
        <v>18</v>
      </c>
      <c r="P20889" t="s">
        <v>27940</v>
      </c>
      <c r="Q20889">
        <v>10</v>
      </c>
      <c r="R20889">
        <v>100112020</v>
      </c>
      <c r="S20889" t="s">
        <v>11606</v>
      </c>
    </row>
    <row r="20890" spans="1:19" x14ac:dyDescent="0.3">
      <c r="A20890" t="s">
        <v>27865</v>
      </c>
      <c r="B20890" t="s">
        <v>26053</v>
      </c>
      <c r="C20890" t="s">
        <v>27938</v>
      </c>
      <c r="D20890">
        <v>9</v>
      </c>
      <c r="F20890" t="s">
        <v>27842</v>
      </c>
      <c r="G20890" t="s">
        <v>27838</v>
      </c>
      <c r="H20890">
        <v>220</v>
      </c>
      <c r="I20890">
        <v>6000</v>
      </c>
      <c r="J20890">
        <v>7000</v>
      </c>
      <c r="K20890">
        <v>6432</v>
      </c>
      <c r="L20890" t="s">
        <v>27942</v>
      </c>
      <c r="M20890" t="s">
        <v>27887</v>
      </c>
      <c r="N20890">
        <v>257</v>
      </c>
      <c r="O20890">
        <v>25</v>
      </c>
      <c r="P20890" t="s">
        <v>27940</v>
      </c>
      <c r="Q20890">
        <v>10</v>
      </c>
      <c r="R20890">
        <v>100114013</v>
      </c>
      <c r="S20890" t="s">
        <v>11851</v>
      </c>
    </row>
    <row r="20891" spans="1:19" x14ac:dyDescent="0.3">
      <c r="A20891" t="s">
        <v>27865</v>
      </c>
      <c r="B20891" t="s">
        <v>26053</v>
      </c>
      <c r="C20891" t="s">
        <v>27938</v>
      </c>
      <c r="D20891">
        <v>9</v>
      </c>
      <c r="F20891" t="s">
        <v>17738</v>
      </c>
      <c r="G20891" t="s">
        <v>27957</v>
      </c>
      <c r="H20891">
        <v>350</v>
      </c>
      <c r="I20891">
        <v>400</v>
      </c>
      <c r="J20891">
        <v>400</v>
      </c>
      <c r="K20891">
        <v>400</v>
      </c>
      <c r="L20891" t="s">
        <v>27966</v>
      </c>
      <c r="M20891" t="s">
        <v>27878</v>
      </c>
      <c r="N20891">
        <v>400</v>
      </c>
      <c r="O20891">
        <v>1</v>
      </c>
      <c r="P20891" t="s">
        <v>27940</v>
      </c>
      <c r="Q20891">
        <v>10</v>
      </c>
      <c r="R20891">
        <v>100112045</v>
      </c>
      <c r="S20891" t="s">
        <v>11731</v>
      </c>
    </row>
    <row r="20892" spans="1:19" x14ac:dyDescent="0.3">
      <c r="A20892" t="s">
        <v>27865</v>
      </c>
      <c r="B20892" t="s">
        <v>26053</v>
      </c>
      <c r="C20892" t="s">
        <v>27938</v>
      </c>
      <c r="D20892">
        <v>9</v>
      </c>
      <c r="F20892" t="s">
        <v>27842</v>
      </c>
      <c r="G20892" t="s">
        <v>27838</v>
      </c>
      <c r="H20892">
        <v>115</v>
      </c>
      <c r="I20892">
        <v>12000</v>
      </c>
      <c r="J20892">
        <v>12000</v>
      </c>
      <c r="K20892">
        <v>12000</v>
      </c>
      <c r="L20892" t="s">
        <v>27970</v>
      </c>
      <c r="M20892" t="s">
        <v>27878</v>
      </c>
      <c r="N20892">
        <v>200</v>
      </c>
      <c r="O20892">
        <v>60</v>
      </c>
      <c r="P20892" t="s">
        <v>27940</v>
      </c>
      <c r="Q20892">
        <v>10</v>
      </c>
      <c r="R20892">
        <v>100112032</v>
      </c>
      <c r="S20892" t="s">
        <v>11666</v>
      </c>
    </row>
    <row r="20893" spans="1:19" x14ac:dyDescent="0.3">
      <c r="A20893" t="s">
        <v>27862</v>
      </c>
      <c r="B20893" t="s">
        <v>791</v>
      </c>
      <c r="C20893" t="s">
        <v>27938</v>
      </c>
      <c r="D20893">
        <v>16</v>
      </c>
      <c r="F20893" t="s">
        <v>27842</v>
      </c>
      <c r="G20893" t="s">
        <v>27838</v>
      </c>
      <c r="H20893">
        <v>150</v>
      </c>
      <c r="I20893">
        <v>450</v>
      </c>
      <c r="J20893">
        <v>500</v>
      </c>
      <c r="K20893">
        <v>473</v>
      </c>
      <c r="L20893" t="s">
        <v>27977</v>
      </c>
      <c r="M20893" t="s">
        <v>27893</v>
      </c>
      <c r="N20893">
        <v>315</v>
      </c>
      <c r="O20893">
        <v>1.5</v>
      </c>
      <c r="P20893" t="s">
        <v>27940</v>
      </c>
      <c r="Q20893">
        <v>7</v>
      </c>
      <c r="R20893">
        <v>100112009</v>
      </c>
      <c r="S20893" t="s">
        <v>11551</v>
      </c>
    </row>
    <row r="20894" spans="1:19" x14ac:dyDescent="0.3">
      <c r="A20894" t="s">
        <v>27862</v>
      </c>
      <c r="B20894" t="s">
        <v>791</v>
      </c>
      <c r="C20894" t="s">
        <v>27938</v>
      </c>
      <c r="D20894">
        <v>16</v>
      </c>
      <c r="F20894" t="s">
        <v>27964</v>
      </c>
      <c r="G20894" t="s">
        <v>27838</v>
      </c>
      <c r="H20894">
        <v>65</v>
      </c>
      <c r="I20894">
        <v>12500</v>
      </c>
      <c r="J20894">
        <v>13000</v>
      </c>
      <c r="K20894">
        <v>12731</v>
      </c>
      <c r="L20894" t="s">
        <v>27864</v>
      </c>
      <c r="M20894" t="s">
        <v>156</v>
      </c>
      <c r="N20894">
        <v>1273</v>
      </c>
      <c r="O20894">
        <v>10</v>
      </c>
      <c r="P20894" t="s">
        <v>27940</v>
      </c>
      <c r="Q20894">
        <v>7</v>
      </c>
      <c r="R20894">
        <v>100112003</v>
      </c>
      <c r="S20894" t="s">
        <v>17025</v>
      </c>
    </row>
    <row r="20895" spans="1:19" x14ac:dyDescent="0.3">
      <c r="A20895" t="s">
        <v>27862</v>
      </c>
      <c r="B20895" t="s">
        <v>791</v>
      </c>
      <c r="C20895" t="s">
        <v>27938</v>
      </c>
      <c r="D20895">
        <v>16</v>
      </c>
      <c r="F20895" t="s">
        <v>27963</v>
      </c>
      <c r="G20895" t="s">
        <v>27838</v>
      </c>
      <c r="H20895">
        <v>80</v>
      </c>
      <c r="I20895">
        <v>950</v>
      </c>
      <c r="J20895">
        <v>1000</v>
      </c>
      <c r="K20895">
        <v>978</v>
      </c>
      <c r="L20895" t="s">
        <v>27889</v>
      </c>
      <c r="M20895" t="s">
        <v>1285</v>
      </c>
      <c r="N20895">
        <v>978</v>
      </c>
      <c r="O20895">
        <v>1</v>
      </c>
      <c r="P20895" t="s">
        <v>27940</v>
      </c>
      <c r="Q20895">
        <v>7</v>
      </c>
      <c r="R20895">
        <v>100112021</v>
      </c>
      <c r="S20895" t="s">
        <v>11611</v>
      </c>
    </row>
    <row r="20896" spans="1:19" x14ac:dyDescent="0.3">
      <c r="A20896" t="s">
        <v>27862</v>
      </c>
      <c r="B20896" t="s">
        <v>791</v>
      </c>
      <c r="C20896" t="s">
        <v>27938</v>
      </c>
      <c r="D20896">
        <v>16</v>
      </c>
      <c r="F20896" t="s">
        <v>27842</v>
      </c>
      <c r="G20896" t="s">
        <v>27838</v>
      </c>
      <c r="H20896">
        <v>230</v>
      </c>
      <c r="I20896">
        <v>600</v>
      </c>
      <c r="J20896">
        <v>650</v>
      </c>
      <c r="K20896">
        <v>622</v>
      </c>
      <c r="L20896" t="s">
        <v>27960</v>
      </c>
      <c r="M20896" t="s">
        <v>27893</v>
      </c>
      <c r="N20896">
        <v>124</v>
      </c>
      <c r="O20896">
        <v>5</v>
      </c>
      <c r="P20896" t="s">
        <v>27940</v>
      </c>
      <c r="Q20896">
        <v>7</v>
      </c>
      <c r="R20896">
        <v>100114014</v>
      </c>
      <c r="S20896" t="s">
        <v>11856</v>
      </c>
    </row>
    <row r="20897" spans="1:19" x14ac:dyDescent="0.3">
      <c r="A20897" t="s">
        <v>27862</v>
      </c>
      <c r="B20897" t="s">
        <v>791</v>
      </c>
      <c r="C20897" t="s">
        <v>27938</v>
      </c>
      <c r="D20897">
        <v>16</v>
      </c>
      <c r="F20897" t="s">
        <v>27842</v>
      </c>
      <c r="G20897" t="s">
        <v>27957</v>
      </c>
      <c r="H20897">
        <v>110</v>
      </c>
      <c r="I20897">
        <v>5500</v>
      </c>
      <c r="J20897">
        <v>6000</v>
      </c>
      <c r="K20897">
        <v>5773</v>
      </c>
      <c r="L20897" t="s">
        <v>27846</v>
      </c>
      <c r="M20897" t="s">
        <v>27878</v>
      </c>
      <c r="N20897">
        <v>321</v>
      </c>
      <c r="O20897">
        <v>18</v>
      </c>
      <c r="P20897" t="s">
        <v>27940</v>
      </c>
      <c r="Q20897">
        <v>7</v>
      </c>
      <c r="R20897">
        <v>100112004</v>
      </c>
      <c r="S20897" t="s">
        <v>16326</v>
      </c>
    </row>
    <row r="20898" spans="1:19" x14ac:dyDescent="0.3">
      <c r="A20898" t="s">
        <v>27862</v>
      </c>
      <c r="B20898" t="s">
        <v>791</v>
      </c>
      <c r="C20898" t="s">
        <v>27938</v>
      </c>
      <c r="D20898">
        <v>16</v>
      </c>
      <c r="F20898" t="s">
        <v>27842</v>
      </c>
      <c r="G20898" t="s">
        <v>27957</v>
      </c>
      <c r="H20898">
        <v>90</v>
      </c>
      <c r="I20898">
        <v>9000</v>
      </c>
      <c r="J20898">
        <v>9500</v>
      </c>
      <c r="K20898">
        <v>9278</v>
      </c>
      <c r="L20898" t="s">
        <v>27946</v>
      </c>
      <c r="M20898" t="s">
        <v>27878</v>
      </c>
      <c r="N20898">
        <v>371</v>
      </c>
      <c r="O20898">
        <v>25</v>
      </c>
      <c r="P20898" t="s">
        <v>27940</v>
      </c>
      <c r="Q20898">
        <v>7</v>
      </c>
      <c r="R20898">
        <v>100112004</v>
      </c>
      <c r="S20898" t="s">
        <v>16326</v>
      </c>
    </row>
    <row r="20899" spans="1:19" x14ac:dyDescent="0.3">
      <c r="A20899" t="s">
        <v>27862</v>
      </c>
      <c r="B20899" t="s">
        <v>791</v>
      </c>
      <c r="C20899" t="s">
        <v>27938</v>
      </c>
      <c r="D20899">
        <v>16</v>
      </c>
      <c r="F20899" t="s">
        <v>27999</v>
      </c>
      <c r="G20899" t="s">
        <v>27838</v>
      </c>
      <c r="H20899">
        <v>80000</v>
      </c>
      <c r="I20899">
        <v>270</v>
      </c>
      <c r="J20899">
        <v>300</v>
      </c>
      <c r="K20899">
        <v>283</v>
      </c>
      <c r="L20899" t="s">
        <v>27959</v>
      </c>
      <c r="M20899" t="s">
        <v>27845</v>
      </c>
      <c r="N20899">
        <v>283</v>
      </c>
      <c r="O20899">
        <v>1</v>
      </c>
      <c r="P20899" t="s">
        <v>27940</v>
      </c>
      <c r="Q20899">
        <v>7</v>
      </c>
      <c r="R20899">
        <v>100112024</v>
      </c>
      <c r="S20899" t="s">
        <v>11626</v>
      </c>
    </row>
    <row r="20900" spans="1:19" x14ac:dyDescent="0.3">
      <c r="A20900" t="s">
        <v>27862</v>
      </c>
      <c r="B20900" t="s">
        <v>791</v>
      </c>
      <c r="C20900" t="s">
        <v>27938</v>
      </c>
      <c r="D20900">
        <v>16</v>
      </c>
      <c r="F20900" t="s">
        <v>27842</v>
      </c>
      <c r="G20900" t="s">
        <v>27838</v>
      </c>
      <c r="H20900">
        <v>140</v>
      </c>
      <c r="I20900">
        <v>1800</v>
      </c>
      <c r="J20900">
        <v>2000</v>
      </c>
      <c r="K20900">
        <v>1914</v>
      </c>
      <c r="L20900" t="s">
        <v>28036</v>
      </c>
      <c r="M20900" t="s">
        <v>27893</v>
      </c>
      <c r="N20900">
        <v>1914</v>
      </c>
      <c r="O20900">
        <v>1</v>
      </c>
      <c r="P20900" t="s">
        <v>27940</v>
      </c>
      <c r="Q20900">
        <v>7</v>
      </c>
      <c r="R20900">
        <v>100112040</v>
      </c>
      <c r="S20900" t="s">
        <v>11706</v>
      </c>
    </row>
    <row r="20901" spans="1:19" x14ac:dyDescent="0.3">
      <c r="A20901" t="s">
        <v>27862</v>
      </c>
      <c r="B20901" t="s">
        <v>791</v>
      </c>
      <c r="C20901" t="s">
        <v>27938</v>
      </c>
      <c r="D20901">
        <v>16</v>
      </c>
      <c r="F20901" t="s">
        <v>27974</v>
      </c>
      <c r="G20901" t="s">
        <v>27838</v>
      </c>
      <c r="H20901">
        <v>160</v>
      </c>
      <c r="I20901">
        <v>6500</v>
      </c>
      <c r="J20901">
        <v>7000</v>
      </c>
      <c r="K20901">
        <v>6719</v>
      </c>
      <c r="L20901" t="s">
        <v>27854</v>
      </c>
      <c r="M20901" t="s">
        <v>27878</v>
      </c>
      <c r="N20901">
        <v>672</v>
      </c>
      <c r="O20901">
        <v>10</v>
      </c>
      <c r="P20901" t="s">
        <v>27940</v>
      </c>
      <c r="Q20901">
        <v>7</v>
      </c>
      <c r="R20901">
        <v>100112033</v>
      </c>
      <c r="S20901" t="s">
        <v>11671</v>
      </c>
    </row>
    <row r="20902" spans="1:19" x14ac:dyDescent="0.3">
      <c r="A20902" t="s">
        <v>27862</v>
      </c>
      <c r="B20902" t="s">
        <v>791</v>
      </c>
      <c r="C20902" t="s">
        <v>27938</v>
      </c>
      <c r="D20902">
        <v>16</v>
      </c>
      <c r="F20902" t="s">
        <v>11561</v>
      </c>
      <c r="G20902" t="s">
        <v>27838</v>
      </c>
      <c r="H20902">
        <v>220</v>
      </c>
      <c r="I20902">
        <v>6500</v>
      </c>
      <c r="J20902">
        <v>7000</v>
      </c>
      <c r="K20902">
        <v>6727</v>
      </c>
      <c r="L20902" t="s">
        <v>27973</v>
      </c>
      <c r="M20902" t="s">
        <v>27890</v>
      </c>
      <c r="N20902">
        <v>448</v>
      </c>
      <c r="O20902">
        <v>15</v>
      </c>
      <c r="P20902" t="s">
        <v>27940</v>
      </c>
      <c r="Q20902">
        <v>7</v>
      </c>
      <c r="R20902">
        <v>100112033</v>
      </c>
      <c r="S20902" t="s">
        <v>11671</v>
      </c>
    </row>
    <row r="20903" spans="1:19" x14ac:dyDescent="0.3">
      <c r="A20903" t="s">
        <v>27862</v>
      </c>
      <c r="B20903" t="s">
        <v>791</v>
      </c>
      <c r="C20903" t="s">
        <v>27938</v>
      </c>
      <c r="D20903">
        <v>16</v>
      </c>
      <c r="F20903" t="s">
        <v>27972</v>
      </c>
      <c r="G20903" t="s">
        <v>28016</v>
      </c>
      <c r="H20903">
        <v>260</v>
      </c>
      <c r="I20903">
        <v>6000</v>
      </c>
      <c r="J20903">
        <v>6500</v>
      </c>
      <c r="K20903">
        <v>6231</v>
      </c>
      <c r="L20903" t="s">
        <v>27942</v>
      </c>
      <c r="M20903" t="s">
        <v>28017</v>
      </c>
      <c r="N20903">
        <v>249</v>
      </c>
      <c r="O20903">
        <v>25</v>
      </c>
      <c r="P20903" t="s">
        <v>27940</v>
      </c>
      <c r="Q20903">
        <v>7</v>
      </c>
      <c r="R20903">
        <v>100114001</v>
      </c>
      <c r="S20903" t="s">
        <v>18456</v>
      </c>
    </row>
    <row r="20904" spans="1:19" x14ac:dyDescent="0.3">
      <c r="A20904" t="s">
        <v>27862</v>
      </c>
      <c r="B20904" t="s">
        <v>791</v>
      </c>
      <c r="C20904" t="s">
        <v>27938</v>
      </c>
      <c r="D20904">
        <v>16</v>
      </c>
      <c r="F20904" t="s">
        <v>27842</v>
      </c>
      <c r="G20904" t="s">
        <v>27838</v>
      </c>
      <c r="H20904">
        <v>47</v>
      </c>
      <c r="I20904">
        <v>27000</v>
      </c>
      <c r="J20904">
        <v>28000</v>
      </c>
      <c r="K20904">
        <v>27532</v>
      </c>
      <c r="L20904" t="s">
        <v>27942</v>
      </c>
      <c r="M20904" t="s">
        <v>27878</v>
      </c>
      <c r="N20904">
        <v>1101</v>
      </c>
      <c r="O20904">
        <v>25</v>
      </c>
      <c r="P20904" t="s">
        <v>27940</v>
      </c>
      <c r="Q20904">
        <v>7</v>
      </c>
      <c r="R20904">
        <v>100112030</v>
      </c>
      <c r="S20904" t="s">
        <v>11656</v>
      </c>
    </row>
    <row r="20905" spans="1:19" x14ac:dyDescent="0.3">
      <c r="A20905" t="s">
        <v>27862</v>
      </c>
      <c r="B20905" t="s">
        <v>791</v>
      </c>
      <c r="C20905" t="s">
        <v>27938</v>
      </c>
      <c r="D20905">
        <v>16</v>
      </c>
      <c r="F20905" t="s">
        <v>27944</v>
      </c>
      <c r="G20905" t="s">
        <v>27838</v>
      </c>
      <c r="H20905">
        <v>250</v>
      </c>
      <c r="I20905">
        <v>8500</v>
      </c>
      <c r="J20905">
        <v>9000</v>
      </c>
      <c r="K20905">
        <v>8760</v>
      </c>
      <c r="L20905" t="s">
        <v>27859</v>
      </c>
      <c r="M20905" t="s">
        <v>28032</v>
      </c>
      <c r="N20905">
        <v>487</v>
      </c>
      <c r="O20905">
        <v>18</v>
      </c>
      <c r="P20905" t="s">
        <v>27940</v>
      </c>
      <c r="Q20905">
        <v>7</v>
      </c>
      <c r="R20905">
        <v>100112020</v>
      </c>
      <c r="S20905" t="s">
        <v>11606</v>
      </c>
    </row>
    <row r="20906" spans="1:19" x14ac:dyDescent="0.3">
      <c r="A20906" t="s">
        <v>27862</v>
      </c>
      <c r="B20906" t="s">
        <v>791</v>
      </c>
      <c r="C20906" t="s">
        <v>27938</v>
      </c>
      <c r="D20906">
        <v>16</v>
      </c>
      <c r="F20906" t="s">
        <v>27968</v>
      </c>
      <c r="G20906" t="s">
        <v>27838</v>
      </c>
      <c r="H20906">
        <v>140</v>
      </c>
      <c r="I20906">
        <v>4000</v>
      </c>
      <c r="J20906">
        <v>4500</v>
      </c>
      <c r="K20906">
        <v>4214</v>
      </c>
      <c r="L20906" t="s">
        <v>27861</v>
      </c>
      <c r="M20906" t="s">
        <v>27893</v>
      </c>
      <c r="N20906">
        <v>281</v>
      </c>
      <c r="O20906">
        <v>15</v>
      </c>
      <c r="P20906" t="s">
        <v>27940</v>
      </c>
      <c r="Q20906">
        <v>7</v>
      </c>
      <c r="R20906">
        <v>100112020</v>
      </c>
      <c r="S20906" t="s">
        <v>11606</v>
      </c>
    </row>
    <row r="20907" spans="1:19" x14ac:dyDescent="0.3">
      <c r="A20907" t="s">
        <v>27862</v>
      </c>
      <c r="B20907" t="s">
        <v>791</v>
      </c>
      <c r="C20907" t="s">
        <v>27938</v>
      </c>
      <c r="D20907">
        <v>16</v>
      </c>
      <c r="F20907" t="s">
        <v>27968</v>
      </c>
      <c r="G20907" t="s">
        <v>27841</v>
      </c>
      <c r="H20907">
        <v>140</v>
      </c>
      <c r="I20907">
        <v>3000</v>
      </c>
      <c r="J20907">
        <v>3500</v>
      </c>
      <c r="K20907">
        <v>3286</v>
      </c>
      <c r="L20907" t="s">
        <v>27861</v>
      </c>
      <c r="M20907" t="s">
        <v>27893</v>
      </c>
      <c r="N20907">
        <v>219</v>
      </c>
      <c r="O20907">
        <v>15</v>
      </c>
      <c r="P20907" t="s">
        <v>27940</v>
      </c>
      <c r="Q20907">
        <v>7</v>
      </c>
      <c r="R20907">
        <v>100112020</v>
      </c>
      <c r="S20907" t="s">
        <v>11606</v>
      </c>
    </row>
    <row r="20908" spans="1:19" x14ac:dyDescent="0.3">
      <c r="A20908" t="s">
        <v>27862</v>
      </c>
      <c r="B20908" t="s">
        <v>791</v>
      </c>
      <c r="C20908" t="s">
        <v>27938</v>
      </c>
      <c r="D20908">
        <v>16</v>
      </c>
      <c r="F20908" t="s">
        <v>27968</v>
      </c>
      <c r="G20908" t="s">
        <v>27852</v>
      </c>
      <c r="H20908">
        <v>105</v>
      </c>
      <c r="I20908">
        <v>2000</v>
      </c>
      <c r="J20908">
        <v>2500</v>
      </c>
      <c r="K20908">
        <v>2286</v>
      </c>
      <c r="L20908" t="s">
        <v>27861</v>
      </c>
      <c r="M20908" t="s">
        <v>27893</v>
      </c>
      <c r="N20908">
        <v>152</v>
      </c>
      <c r="O20908">
        <v>15</v>
      </c>
      <c r="P20908" t="s">
        <v>27940</v>
      </c>
      <c r="Q20908">
        <v>7</v>
      </c>
      <c r="R20908">
        <v>100112020</v>
      </c>
      <c r="S20908" t="s">
        <v>11606</v>
      </c>
    </row>
    <row r="20909" spans="1:19" x14ac:dyDescent="0.3">
      <c r="A20909" t="s">
        <v>27862</v>
      </c>
      <c r="B20909" t="s">
        <v>791</v>
      </c>
      <c r="C20909" t="s">
        <v>27938</v>
      </c>
      <c r="D20909">
        <v>16</v>
      </c>
      <c r="F20909" t="s">
        <v>27842</v>
      </c>
      <c r="G20909" t="s">
        <v>27838</v>
      </c>
      <c r="H20909">
        <v>180</v>
      </c>
      <c r="I20909">
        <v>5500</v>
      </c>
      <c r="J20909">
        <v>6000</v>
      </c>
      <c r="K20909">
        <v>5736</v>
      </c>
      <c r="L20909" t="s">
        <v>27967</v>
      </c>
      <c r="M20909" t="s">
        <v>27893</v>
      </c>
      <c r="N20909">
        <v>287</v>
      </c>
      <c r="O20909">
        <v>20</v>
      </c>
      <c r="P20909" t="s">
        <v>27940</v>
      </c>
      <c r="Q20909">
        <v>7</v>
      </c>
      <c r="R20909">
        <v>100114013</v>
      </c>
      <c r="S20909" t="s">
        <v>11851</v>
      </c>
    </row>
    <row r="20910" spans="1:19" x14ac:dyDescent="0.3">
      <c r="A20910" t="s">
        <v>27862</v>
      </c>
      <c r="B20910" t="s">
        <v>791</v>
      </c>
      <c r="C20910" t="s">
        <v>27938</v>
      </c>
      <c r="D20910">
        <v>16</v>
      </c>
      <c r="F20910" t="s">
        <v>17738</v>
      </c>
      <c r="G20910" t="s">
        <v>27957</v>
      </c>
      <c r="H20910">
        <v>350</v>
      </c>
      <c r="I20910">
        <v>370</v>
      </c>
      <c r="J20910">
        <v>400</v>
      </c>
      <c r="K20910">
        <v>390</v>
      </c>
      <c r="L20910" t="s">
        <v>27966</v>
      </c>
      <c r="M20910" t="s">
        <v>28032</v>
      </c>
      <c r="N20910">
        <v>390</v>
      </c>
      <c r="O20910">
        <v>1</v>
      </c>
      <c r="P20910" t="s">
        <v>27940</v>
      </c>
      <c r="Q20910">
        <v>7</v>
      </c>
      <c r="R20910">
        <v>100112045</v>
      </c>
      <c r="S20910" t="s">
        <v>11731</v>
      </c>
    </row>
    <row r="20911" spans="1:19" x14ac:dyDescent="0.3">
      <c r="A20911" t="s">
        <v>27882</v>
      </c>
      <c r="B20911" t="s">
        <v>761</v>
      </c>
      <c r="C20911" t="s">
        <v>27938</v>
      </c>
      <c r="D20911">
        <v>15</v>
      </c>
      <c r="F20911" t="s">
        <v>27964</v>
      </c>
      <c r="G20911" t="s">
        <v>27838</v>
      </c>
      <c r="H20911">
        <v>300</v>
      </c>
      <c r="I20911">
        <v>15000</v>
      </c>
      <c r="J20911">
        <v>16000</v>
      </c>
      <c r="K20911">
        <v>15500</v>
      </c>
      <c r="L20911" t="s">
        <v>27864</v>
      </c>
      <c r="M20911" t="s">
        <v>156</v>
      </c>
      <c r="N20911">
        <v>1550</v>
      </c>
      <c r="O20911">
        <v>10</v>
      </c>
      <c r="P20911" t="s">
        <v>27940</v>
      </c>
      <c r="Q20911">
        <v>1</v>
      </c>
      <c r="R20911">
        <v>100112003</v>
      </c>
      <c r="S20911" t="s">
        <v>17025</v>
      </c>
    </row>
    <row r="20912" spans="1:19" x14ac:dyDescent="0.3">
      <c r="A20912" t="s">
        <v>27882</v>
      </c>
      <c r="B20912" t="s">
        <v>761</v>
      </c>
      <c r="C20912" t="s">
        <v>27938</v>
      </c>
      <c r="D20912">
        <v>15</v>
      </c>
      <c r="F20912" t="s">
        <v>27842</v>
      </c>
      <c r="G20912" t="s">
        <v>27957</v>
      </c>
      <c r="H20912">
        <v>400</v>
      </c>
      <c r="I20912">
        <v>6000</v>
      </c>
      <c r="J20912">
        <v>6500</v>
      </c>
      <c r="K20912">
        <v>6250</v>
      </c>
      <c r="L20912" t="s">
        <v>27846</v>
      </c>
      <c r="M20912" t="s">
        <v>27883</v>
      </c>
      <c r="N20912">
        <v>347</v>
      </c>
      <c r="O20912">
        <v>18</v>
      </c>
      <c r="P20912" t="s">
        <v>27940</v>
      </c>
      <c r="Q20912">
        <v>1</v>
      </c>
      <c r="R20912">
        <v>100112004</v>
      </c>
      <c r="S20912" t="s">
        <v>16326</v>
      </c>
    </row>
    <row r="20913" spans="1:19" x14ac:dyDescent="0.3">
      <c r="A20913" t="s">
        <v>27882</v>
      </c>
      <c r="B20913" t="s">
        <v>761</v>
      </c>
      <c r="C20913" t="s">
        <v>27938</v>
      </c>
      <c r="D20913">
        <v>15</v>
      </c>
      <c r="F20913" t="s">
        <v>27842</v>
      </c>
      <c r="G20913" t="s">
        <v>27956</v>
      </c>
      <c r="H20913">
        <v>450</v>
      </c>
      <c r="I20913">
        <v>5000</v>
      </c>
      <c r="J20913">
        <v>5500</v>
      </c>
      <c r="K20913">
        <v>5250</v>
      </c>
      <c r="L20913" t="s">
        <v>27846</v>
      </c>
      <c r="M20913" t="s">
        <v>27883</v>
      </c>
      <c r="N20913">
        <v>292</v>
      </c>
      <c r="O20913">
        <v>18</v>
      </c>
      <c r="P20913" t="s">
        <v>27940</v>
      </c>
      <c r="Q20913">
        <v>1</v>
      </c>
      <c r="R20913">
        <v>100112004</v>
      </c>
      <c r="S20913" t="s">
        <v>16326</v>
      </c>
    </row>
    <row r="20914" spans="1:19" x14ac:dyDescent="0.3">
      <c r="A20914" t="s">
        <v>27882</v>
      </c>
      <c r="B20914" t="s">
        <v>761</v>
      </c>
      <c r="C20914" t="s">
        <v>27938</v>
      </c>
      <c r="D20914">
        <v>15</v>
      </c>
      <c r="F20914" t="s">
        <v>27842</v>
      </c>
      <c r="G20914" t="s">
        <v>27955</v>
      </c>
      <c r="H20914">
        <v>500</v>
      </c>
      <c r="I20914">
        <v>4000</v>
      </c>
      <c r="J20914">
        <v>4500</v>
      </c>
      <c r="K20914">
        <v>4250</v>
      </c>
      <c r="L20914" t="s">
        <v>27846</v>
      </c>
      <c r="M20914" t="s">
        <v>27883</v>
      </c>
      <c r="N20914">
        <v>236</v>
      </c>
      <c r="O20914">
        <v>18</v>
      </c>
      <c r="P20914" t="s">
        <v>27940</v>
      </c>
      <c r="Q20914">
        <v>1</v>
      </c>
      <c r="R20914">
        <v>100112004</v>
      </c>
      <c r="S20914" t="s">
        <v>16326</v>
      </c>
    </row>
    <row r="20915" spans="1:19" x14ac:dyDescent="0.3">
      <c r="A20915" t="s">
        <v>27882</v>
      </c>
      <c r="B20915" t="s">
        <v>761</v>
      </c>
      <c r="C20915" t="s">
        <v>27938</v>
      </c>
      <c r="D20915">
        <v>15</v>
      </c>
      <c r="F20915" t="s">
        <v>27842</v>
      </c>
      <c r="G20915" t="s">
        <v>27838</v>
      </c>
      <c r="H20915">
        <v>270</v>
      </c>
      <c r="I20915">
        <v>1900</v>
      </c>
      <c r="J20915">
        <v>2000</v>
      </c>
      <c r="K20915">
        <v>1950</v>
      </c>
      <c r="L20915" t="s">
        <v>28053</v>
      </c>
      <c r="M20915" t="s">
        <v>27883</v>
      </c>
      <c r="N20915">
        <v>975</v>
      </c>
      <c r="O20915">
        <v>2</v>
      </c>
      <c r="P20915" t="s">
        <v>27940</v>
      </c>
      <c r="Q20915">
        <v>1</v>
      </c>
      <c r="R20915">
        <v>100112038</v>
      </c>
      <c r="S20915" t="s">
        <v>11696</v>
      </c>
    </row>
    <row r="20916" spans="1:19" x14ac:dyDescent="0.3">
      <c r="A20916" t="s">
        <v>27882</v>
      </c>
      <c r="B20916" t="s">
        <v>761</v>
      </c>
      <c r="C20916" t="s">
        <v>27938</v>
      </c>
      <c r="D20916">
        <v>15</v>
      </c>
      <c r="F20916" t="s">
        <v>27953</v>
      </c>
      <c r="G20916" t="s">
        <v>27838</v>
      </c>
      <c r="H20916">
        <v>120</v>
      </c>
      <c r="I20916">
        <v>12000</v>
      </c>
      <c r="J20916">
        <v>13000</v>
      </c>
      <c r="K20916">
        <v>12500</v>
      </c>
      <c r="L20916" t="s">
        <v>27954</v>
      </c>
      <c r="M20916" t="s">
        <v>27883</v>
      </c>
      <c r="N20916">
        <v>179</v>
      </c>
      <c r="O20916">
        <v>70</v>
      </c>
      <c r="P20916" t="s">
        <v>27940</v>
      </c>
      <c r="Q20916">
        <v>1</v>
      </c>
      <c r="R20916">
        <v>100112024</v>
      </c>
      <c r="S20916" t="s">
        <v>11626</v>
      </c>
    </row>
    <row r="20917" spans="1:19" x14ac:dyDescent="0.3">
      <c r="A20917" t="s">
        <v>27882</v>
      </c>
      <c r="B20917" t="s">
        <v>761</v>
      </c>
      <c r="C20917" t="s">
        <v>27938</v>
      </c>
      <c r="D20917">
        <v>15</v>
      </c>
      <c r="F20917" t="s">
        <v>27949</v>
      </c>
      <c r="G20917" t="s">
        <v>27838</v>
      </c>
      <c r="H20917">
        <v>40</v>
      </c>
      <c r="I20917">
        <v>29000</v>
      </c>
      <c r="J20917">
        <v>30000</v>
      </c>
      <c r="K20917">
        <v>29500</v>
      </c>
      <c r="L20917" t="s">
        <v>27952</v>
      </c>
      <c r="M20917" t="s">
        <v>27883</v>
      </c>
      <c r="N20917">
        <v>590</v>
      </c>
      <c r="O20917">
        <v>50</v>
      </c>
      <c r="P20917" t="s">
        <v>27940</v>
      </c>
      <c r="Q20917">
        <v>1</v>
      </c>
      <c r="R20917">
        <v>100112024</v>
      </c>
      <c r="S20917" t="s">
        <v>11626</v>
      </c>
    </row>
    <row r="20918" spans="1:19" x14ac:dyDescent="0.3">
      <c r="A20918" t="s">
        <v>27882</v>
      </c>
      <c r="B20918" t="s">
        <v>761</v>
      </c>
      <c r="C20918" t="s">
        <v>27938</v>
      </c>
      <c r="D20918">
        <v>15</v>
      </c>
      <c r="F20918" t="s">
        <v>27949</v>
      </c>
      <c r="G20918" t="s">
        <v>27841</v>
      </c>
      <c r="H20918">
        <v>50</v>
      </c>
      <c r="I20918">
        <v>29000</v>
      </c>
      <c r="J20918">
        <v>30000</v>
      </c>
      <c r="K20918">
        <v>29500</v>
      </c>
      <c r="L20918" t="s">
        <v>27951</v>
      </c>
      <c r="M20918" t="s">
        <v>27883</v>
      </c>
      <c r="N20918">
        <v>393</v>
      </c>
      <c r="O20918">
        <v>75</v>
      </c>
      <c r="P20918" t="s">
        <v>27940</v>
      </c>
      <c r="Q20918">
        <v>1</v>
      </c>
      <c r="R20918">
        <v>100112024</v>
      </c>
      <c r="S20918" t="s">
        <v>11626</v>
      </c>
    </row>
    <row r="20919" spans="1:19" x14ac:dyDescent="0.3">
      <c r="A20919" t="s">
        <v>27882</v>
      </c>
      <c r="B20919" t="s">
        <v>761</v>
      </c>
      <c r="C20919" t="s">
        <v>27938</v>
      </c>
      <c r="D20919">
        <v>15</v>
      </c>
      <c r="F20919" t="s">
        <v>27949</v>
      </c>
      <c r="G20919" t="s">
        <v>27852</v>
      </c>
      <c r="H20919">
        <v>40</v>
      </c>
      <c r="I20919">
        <v>27000</v>
      </c>
      <c r="J20919">
        <v>28000</v>
      </c>
      <c r="K20919">
        <v>27500</v>
      </c>
      <c r="L20919" t="s">
        <v>27950</v>
      </c>
      <c r="M20919" t="s">
        <v>27883</v>
      </c>
      <c r="N20919">
        <v>275</v>
      </c>
      <c r="O20919">
        <v>100</v>
      </c>
      <c r="P20919" t="s">
        <v>27940</v>
      </c>
      <c r="Q20919">
        <v>1</v>
      </c>
      <c r="R20919">
        <v>100112024</v>
      </c>
      <c r="S20919" t="s">
        <v>11626</v>
      </c>
    </row>
    <row r="20920" spans="1:19" x14ac:dyDescent="0.3">
      <c r="A20920" t="s">
        <v>27882</v>
      </c>
      <c r="B20920" t="s">
        <v>761</v>
      </c>
      <c r="C20920" t="s">
        <v>27938</v>
      </c>
      <c r="D20920">
        <v>15</v>
      </c>
      <c r="F20920" t="s">
        <v>27842</v>
      </c>
      <c r="G20920" t="s">
        <v>27841</v>
      </c>
      <c r="H20920">
        <v>900</v>
      </c>
      <c r="I20920">
        <v>900</v>
      </c>
      <c r="J20920">
        <v>1000</v>
      </c>
      <c r="K20920">
        <v>950</v>
      </c>
      <c r="L20920" t="s">
        <v>27959</v>
      </c>
      <c r="M20920" t="s">
        <v>27883</v>
      </c>
      <c r="N20920">
        <v>950</v>
      </c>
      <c r="O20920">
        <v>1</v>
      </c>
      <c r="P20920" t="s">
        <v>27940</v>
      </c>
      <c r="Q20920">
        <v>1</v>
      </c>
      <c r="R20920">
        <v>100112008</v>
      </c>
      <c r="S20920" t="s">
        <v>11546</v>
      </c>
    </row>
    <row r="20921" spans="1:19" x14ac:dyDescent="0.3">
      <c r="A20921" t="s">
        <v>27882</v>
      </c>
      <c r="B20921" t="s">
        <v>761</v>
      </c>
      <c r="C20921" t="s">
        <v>27938</v>
      </c>
      <c r="D20921">
        <v>15</v>
      </c>
      <c r="F20921" t="s">
        <v>27988</v>
      </c>
      <c r="G20921" t="s">
        <v>27838</v>
      </c>
      <c r="H20921">
        <v>120</v>
      </c>
      <c r="I20921">
        <v>11000</v>
      </c>
      <c r="J20921">
        <v>12000</v>
      </c>
      <c r="K20921">
        <v>11500</v>
      </c>
      <c r="L20921" t="s">
        <v>27855</v>
      </c>
      <c r="M20921" t="s">
        <v>28007</v>
      </c>
      <c r="N20921">
        <v>958</v>
      </c>
      <c r="O20921">
        <v>12</v>
      </c>
      <c r="P20921" t="s">
        <v>27940</v>
      </c>
      <c r="Q20921">
        <v>1</v>
      </c>
      <c r="R20921">
        <v>100112033</v>
      </c>
      <c r="S20921" t="s">
        <v>11671</v>
      </c>
    </row>
    <row r="20922" spans="1:19" x14ac:dyDescent="0.3">
      <c r="A20922" t="s">
        <v>27882</v>
      </c>
      <c r="B20922" t="s">
        <v>761</v>
      </c>
      <c r="C20922" t="s">
        <v>27938</v>
      </c>
      <c r="D20922">
        <v>15</v>
      </c>
      <c r="F20922" t="s">
        <v>27988</v>
      </c>
      <c r="G20922" t="s">
        <v>27841</v>
      </c>
      <c r="H20922">
        <v>120</v>
      </c>
      <c r="I20922">
        <v>11000</v>
      </c>
      <c r="J20922">
        <v>12000</v>
      </c>
      <c r="K20922">
        <v>11500</v>
      </c>
      <c r="L20922" t="s">
        <v>28010</v>
      </c>
      <c r="M20922" t="s">
        <v>28007</v>
      </c>
      <c r="N20922">
        <v>639</v>
      </c>
      <c r="O20922">
        <v>18</v>
      </c>
      <c r="P20922" t="s">
        <v>27940</v>
      </c>
      <c r="Q20922">
        <v>1</v>
      </c>
      <c r="R20922">
        <v>100112033</v>
      </c>
      <c r="S20922" t="s">
        <v>11671</v>
      </c>
    </row>
    <row r="20923" spans="1:19" x14ac:dyDescent="0.3">
      <c r="A20923" t="s">
        <v>27882</v>
      </c>
      <c r="B20923" t="s">
        <v>761</v>
      </c>
      <c r="C20923" t="s">
        <v>27938</v>
      </c>
      <c r="D20923">
        <v>15</v>
      </c>
      <c r="F20923" t="s">
        <v>27842</v>
      </c>
      <c r="G20923" t="s">
        <v>27838</v>
      </c>
      <c r="H20923">
        <v>120</v>
      </c>
      <c r="I20923">
        <v>12000</v>
      </c>
      <c r="J20923">
        <v>13000</v>
      </c>
      <c r="K20923">
        <v>12500</v>
      </c>
      <c r="L20923" t="s">
        <v>27941</v>
      </c>
      <c r="M20923" t="s">
        <v>27883</v>
      </c>
      <c r="N20923">
        <v>179</v>
      </c>
      <c r="O20923">
        <v>70</v>
      </c>
      <c r="P20923" t="s">
        <v>27940</v>
      </c>
      <c r="Q20923">
        <v>1</v>
      </c>
      <c r="S20923" t="s">
        <v>27971</v>
      </c>
    </row>
    <row r="20924" spans="1:19" x14ac:dyDescent="0.3">
      <c r="A20924" t="s">
        <v>27882</v>
      </c>
      <c r="B20924" t="s">
        <v>761</v>
      </c>
      <c r="C20924" t="s">
        <v>27938</v>
      </c>
      <c r="D20924">
        <v>15</v>
      </c>
      <c r="F20924" t="s">
        <v>27842</v>
      </c>
      <c r="G20924" t="s">
        <v>27841</v>
      </c>
      <c r="H20924">
        <v>120</v>
      </c>
      <c r="I20924">
        <v>10000</v>
      </c>
      <c r="J20924">
        <v>11000</v>
      </c>
      <c r="K20924">
        <v>10500</v>
      </c>
      <c r="L20924" t="s">
        <v>27939</v>
      </c>
      <c r="M20924" t="s">
        <v>27883</v>
      </c>
      <c r="N20924">
        <v>105</v>
      </c>
      <c r="O20924">
        <v>100</v>
      </c>
      <c r="P20924" t="s">
        <v>27940</v>
      </c>
      <c r="Q20924">
        <v>1</v>
      </c>
      <c r="S20924" t="s">
        <v>27971</v>
      </c>
    </row>
    <row r="20925" spans="1:19" x14ac:dyDescent="0.3">
      <c r="A20925" t="s">
        <v>27882</v>
      </c>
      <c r="B20925" t="s">
        <v>761</v>
      </c>
      <c r="C20925" t="s">
        <v>27938</v>
      </c>
      <c r="D20925">
        <v>15</v>
      </c>
      <c r="F20925" t="s">
        <v>27948</v>
      </c>
      <c r="G20925" t="s">
        <v>27838</v>
      </c>
      <c r="H20925">
        <v>120</v>
      </c>
      <c r="I20925">
        <v>10000</v>
      </c>
      <c r="J20925">
        <v>11000</v>
      </c>
      <c r="K20925">
        <v>10500</v>
      </c>
      <c r="L20925" t="s">
        <v>27861</v>
      </c>
      <c r="M20925" t="s">
        <v>27883</v>
      </c>
      <c r="N20925">
        <v>700</v>
      </c>
      <c r="O20925">
        <v>15</v>
      </c>
      <c r="P20925" t="s">
        <v>27940</v>
      </c>
      <c r="Q20925">
        <v>1</v>
      </c>
      <c r="R20925">
        <v>100112002</v>
      </c>
      <c r="S20925" t="s">
        <v>17728</v>
      </c>
    </row>
    <row r="20926" spans="1:19" x14ac:dyDescent="0.3">
      <c r="A20926" t="s">
        <v>27882</v>
      </c>
      <c r="B20926" t="s">
        <v>761</v>
      </c>
      <c r="C20926" t="s">
        <v>27938</v>
      </c>
      <c r="D20926">
        <v>15</v>
      </c>
      <c r="F20926" t="s">
        <v>27948</v>
      </c>
      <c r="G20926" t="s">
        <v>27841</v>
      </c>
      <c r="H20926">
        <v>160</v>
      </c>
      <c r="I20926">
        <v>9000</v>
      </c>
      <c r="J20926">
        <v>10000</v>
      </c>
      <c r="K20926">
        <v>9500</v>
      </c>
      <c r="L20926" t="s">
        <v>27861</v>
      </c>
      <c r="M20926" t="s">
        <v>27883</v>
      </c>
      <c r="N20926">
        <v>633</v>
      </c>
      <c r="O20926">
        <v>15</v>
      </c>
      <c r="P20926" t="s">
        <v>27940</v>
      </c>
      <c r="Q20926">
        <v>1</v>
      </c>
      <c r="R20926">
        <v>100112002</v>
      </c>
      <c r="S20926" t="s">
        <v>17728</v>
      </c>
    </row>
    <row r="20927" spans="1:19" x14ac:dyDescent="0.3">
      <c r="A20927" t="s">
        <v>27882</v>
      </c>
      <c r="B20927" t="s">
        <v>761</v>
      </c>
      <c r="C20927" t="s">
        <v>27938</v>
      </c>
      <c r="D20927">
        <v>15</v>
      </c>
      <c r="F20927" t="s">
        <v>27948</v>
      </c>
      <c r="G20927" t="s">
        <v>27852</v>
      </c>
      <c r="H20927">
        <v>160</v>
      </c>
      <c r="I20927">
        <v>8000</v>
      </c>
      <c r="J20927">
        <v>9000</v>
      </c>
      <c r="K20927">
        <v>8500</v>
      </c>
      <c r="L20927" t="s">
        <v>27861</v>
      </c>
      <c r="M20927" t="s">
        <v>27883</v>
      </c>
      <c r="N20927">
        <v>567</v>
      </c>
      <c r="O20927">
        <v>15</v>
      </c>
      <c r="P20927" t="s">
        <v>27940</v>
      </c>
      <c r="Q20927">
        <v>1</v>
      </c>
      <c r="R20927">
        <v>100112002</v>
      </c>
      <c r="S20927" t="s">
        <v>17728</v>
      </c>
    </row>
    <row r="20928" spans="1:19" x14ac:dyDescent="0.3">
      <c r="A20928" t="s">
        <v>27882</v>
      </c>
      <c r="B20928" t="s">
        <v>761</v>
      </c>
      <c r="C20928" t="s">
        <v>27938</v>
      </c>
      <c r="D20928">
        <v>15</v>
      </c>
      <c r="F20928" t="s">
        <v>27947</v>
      </c>
      <c r="G20928" t="s">
        <v>27838</v>
      </c>
      <c r="H20928">
        <v>120</v>
      </c>
      <c r="I20928">
        <v>8000</v>
      </c>
      <c r="J20928">
        <v>9000</v>
      </c>
      <c r="K20928">
        <v>8500</v>
      </c>
      <c r="L20928" t="s">
        <v>27861</v>
      </c>
      <c r="M20928" t="s">
        <v>27883</v>
      </c>
      <c r="N20928">
        <v>567</v>
      </c>
      <c r="O20928">
        <v>15</v>
      </c>
      <c r="P20928" t="s">
        <v>27940</v>
      </c>
      <c r="Q20928">
        <v>1</v>
      </c>
      <c r="R20928">
        <v>100112002</v>
      </c>
      <c r="S20928" t="s">
        <v>17728</v>
      </c>
    </row>
    <row r="20929" spans="1:19" x14ac:dyDescent="0.3">
      <c r="A20929" t="s">
        <v>27882</v>
      </c>
      <c r="B20929" t="s">
        <v>761</v>
      </c>
      <c r="C20929" t="s">
        <v>27938</v>
      </c>
      <c r="D20929">
        <v>15</v>
      </c>
      <c r="F20929" t="s">
        <v>27947</v>
      </c>
      <c r="G20929" t="s">
        <v>27841</v>
      </c>
      <c r="H20929">
        <v>120</v>
      </c>
      <c r="I20929">
        <v>7000</v>
      </c>
      <c r="J20929">
        <v>8000</v>
      </c>
      <c r="K20929">
        <v>7500</v>
      </c>
      <c r="L20929" t="s">
        <v>27861</v>
      </c>
      <c r="M20929" t="s">
        <v>27883</v>
      </c>
      <c r="N20929">
        <v>500</v>
      </c>
      <c r="O20929">
        <v>15</v>
      </c>
      <c r="P20929" t="s">
        <v>27940</v>
      </c>
      <c r="Q20929">
        <v>1</v>
      </c>
      <c r="R20929">
        <v>100112002</v>
      </c>
      <c r="S20929" t="s">
        <v>17728</v>
      </c>
    </row>
    <row r="20930" spans="1:19" x14ac:dyDescent="0.3">
      <c r="A20930" t="s">
        <v>27882</v>
      </c>
      <c r="B20930" t="s">
        <v>761</v>
      </c>
      <c r="C20930" t="s">
        <v>27938</v>
      </c>
      <c r="D20930">
        <v>15</v>
      </c>
      <c r="F20930" t="s">
        <v>27947</v>
      </c>
      <c r="G20930" t="s">
        <v>27852</v>
      </c>
      <c r="H20930">
        <v>120</v>
      </c>
      <c r="I20930">
        <v>6000</v>
      </c>
      <c r="J20930">
        <v>7000</v>
      </c>
      <c r="K20930">
        <v>6500</v>
      </c>
      <c r="L20930" t="s">
        <v>27861</v>
      </c>
      <c r="M20930" t="s">
        <v>27883</v>
      </c>
      <c r="N20930">
        <v>433</v>
      </c>
      <c r="O20930">
        <v>15</v>
      </c>
      <c r="P20930" t="s">
        <v>27940</v>
      </c>
      <c r="Q20930">
        <v>1</v>
      </c>
      <c r="R20930">
        <v>100112002</v>
      </c>
      <c r="S20930" t="s">
        <v>17728</v>
      </c>
    </row>
    <row r="20931" spans="1:19" x14ac:dyDescent="0.3">
      <c r="A20931" t="s">
        <v>27882</v>
      </c>
      <c r="B20931" t="s">
        <v>761</v>
      </c>
      <c r="C20931" t="s">
        <v>27938</v>
      </c>
      <c r="D20931">
        <v>15</v>
      </c>
      <c r="F20931" t="s">
        <v>27842</v>
      </c>
      <c r="G20931" t="s">
        <v>27838</v>
      </c>
      <c r="H20931">
        <v>100</v>
      </c>
      <c r="I20931">
        <v>7000</v>
      </c>
      <c r="J20931">
        <v>8000</v>
      </c>
      <c r="K20931">
        <v>7500</v>
      </c>
      <c r="L20931" t="s">
        <v>28069</v>
      </c>
      <c r="M20931" t="s">
        <v>27883</v>
      </c>
      <c r="N20931">
        <v>7500</v>
      </c>
      <c r="O20931">
        <v>1</v>
      </c>
      <c r="P20931" t="s">
        <v>27940</v>
      </c>
      <c r="Q20931">
        <v>1</v>
      </c>
      <c r="S20931" t="s">
        <v>28064</v>
      </c>
    </row>
    <row r="20932" spans="1:19" x14ac:dyDescent="0.3">
      <c r="A20932" t="s">
        <v>27882</v>
      </c>
      <c r="B20932" t="s">
        <v>761</v>
      </c>
      <c r="C20932" t="s">
        <v>27938</v>
      </c>
      <c r="D20932">
        <v>15</v>
      </c>
      <c r="F20932" t="s">
        <v>27944</v>
      </c>
      <c r="G20932" t="s">
        <v>27838</v>
      </c>
      <c r="H20932">
        <v>600</v>
      </c>
      <c r="I20932">
        <v>6000</v>
      </c>
      <c r="J20932">
        <v>6500</v>
      </c>
      <c r="K20932">
        <v>6250</v>
      </c>
      <c r="L20932" t="s">
        <v>27864</v>
      </c>
      <c r="M20932" t="s">
        <v>27883</v>
      </c>
      <c r="N20932">
        <v>625</v>
      </c>
      <c r="O20932">
        <v>10</v>
      </c>
      <c r="P20932" t="s">
        <v>27940</v>
      </c>
      <c r="Q20932">
        <v>1</v>
      </c>
      <c r="R20932">
        <v>100112020</v>
      </c>
      <c r="S20932" t="s">
        <v>11606</v>
      </c>
    </row>
    <row r="20933" spans="1:19" x14ac:dyDescent="0.3">
      <c r="A20933" t="s">
        <v>27882</v>
      </c>
      <c r="B20933" t="s">
        <v>761</v>
      </c>
      <c r="C20933" t="s">
        <v>27938</v>
      </c>
      <c r="D20933">
        <v>15</v>
      </c>
      <c r="F20933" t="s">
        <v>27944</v>
      </c>
      <c r="G20933" t="s">
        <v>27841</v>
      </c>
      <c r="H20933">
        <v>700</v>
      </c>
      <c r="I20933">
        <v>5000</v>
      </c>
      <c r="J20933">
        <v>5500</v>
      </c>
      <c r="K20933">
        <v>5250</v>
      </c>
      <c r="L20933" t="s">
        <v>27864</v>
      </c>
      <c r="M20933" t="s">
        <v>27883</v>
      </c>
      <c r="N20933">
        <v>525</v>
      </c>
      <c r="O20933">
        <v>10</v>
      </c>
      <c r="P20933" t="s">
        <v>27940</v>
      </c>
      <c r="Q20933">
        <v>1</v>
      </c>
      <c r="R20933">
        <v>100112020</v>
      </c>
      <c r="S20933" t="s">
        <v>11606</v>
      </c>
    </row>
    <row r="20934" spans="1:19" x14ac:dyDescent="0.3">
      <c r="A20934" t="s">
        <v>27882</v>
      </c>
      <c r="B20934" t="s">
        <v>761</v>
      </c>
      <c r="C20934" t="s">
        <v>27938</v>
      </c>
      <c r="D20934">
        <v>15</v>
      </c>
      <c r="F20934" t="s">
        <v>27944</v>
      </c>
      <c r="G20934" t="s">
        <v>27852</v>
      </c>
      <c r="H20934">
        <v>740</v>
      </c>
      <c r="I20934">
        <v>4000</v>
      </c>
      <c r="J20934">
        <v>4500</v>
      </c>
      <c r="K20934">
        <v>4250</v>
      </c>
      <c r="L20934" t="s">
        <v>27864</v>
      </c>
      <c r="M20934" t="s">
        <v>27883</v>
      </c>
      <c r="N20934">
        <v>425</v>
      </c>
      <c r="O20934">
        <v>10</v>
      </c>
      <c r="P20934" t="s">
        <v>27940</v>
      </c>
      <c r="Q20934">
        <v>1</v>
      </c>
      <c r="R20934">
        <v>100112020</v>
      </c>
      <c r="S20934" t="s">
        <v>11606</v>
      </c>
    </row>
    <row r="20935" spans="1:19" x14ac:dyDescent="0.3">
      <c r="A20935" t="s">
        <v>27882</v>
      </c>
      <c r="B20935" t="s">
        <v>761</v>
      </c>
      <c r="C20935" t="s">
        <v>27938</v>
      </c>
      <c r="D20935">
        <v>15</v>
      </c>
      <c r="F20935" t="s">
        <v>27842</v>
      </c>
      <c r="G20935" t="s">
        <v>27838</v>
      </c>
      <c r="H20935">
        <v>100</v>
      </c>
      <c r="I20935">
        <v>11000</v>
      </c>
      <c r="J20935">
        <v>12000</v>
      </c>
      <c r="K20935">
        <v>11500</v>
      </c>
      <c r="L20935" t="s">
        <v>27942</v>
      </c>
      <c r="M20935" t="s">
        <v>27943</v>
      </c>
      <c r="N20935">
        <v>460</v>
      </c>
      <c r="O20935">
        <v>25</v>
      </c>
      <c r="P20935" t="s">
        <v>27940</v>
      </c>
      <c r="Q20935">
        <v>1</v>
      </c>
      <c r="R20935">
        <v>100114013</v>
      </c>
      <c r="S20935" t="s">
        <v>11851</v>
      </c>
    </row>
    <row r="20936" spans="1:19" x14ac:dyDescent="0.3">
      <c r="A20936" t="s">
        <v>27882</v>
      </c>
      <c r="B20936" t="s">
        <v>761</v>
      </c>
      <c r="C20936" t="s">
        <v>27938</v>
      </c>
      <c r="D20936">
        <v>15</v>
      </c>
      <c r="F20936" t="s">
        <v>16519</v>
      </c>
      <c r="G20936" t="s">
        <v>27838</v>
      </c>
      <c r="H20936">
        <v>120</v>
      </c>
      <c r="I20936">
        <v>7000</v>
      </c>
      <c r="J20936">
        <v>8000</v>
      </c>
      <c r="K20936">
        <v>7500</v>
      </c>
      <c r="L20936" t="s">
        <v>27941</v>
      </c>
      <c r="M20936" t="s">
        <v>27883</v>
      </c>
      <c r="N20936">
        <v>107</v>
      </c>
      <c r="O20936">
        <v>70</v>
      </c>
      <c r="P20936" t="s">
        <v>27940</v>
      </c>
      <c r="Q20936">
        <v>1</v>
      </c>
      <c r="R20936">
        <v>100112032</v>
      </c>
      <c r="S20936" t="s">
        <v>11666</v>
      </c>
    </row>
    <row r="20937" spans="1:19" x14ac:dyDescent="0.3">
      <c r="A20937" t="s">
        <v>27882</v>
      </c>
      <c r="B20937" t="s">
        <v>761</v>
      </c>
      <c r="C20937" t="s">
        <v>27938</v>
      </c>
      <c r="D20937">
        <v>15</v>
      </c>
      <c r="F20937" t="s">
        <v>16519</v>
      </c>
      <c r="G20937" t="s">
        <v>27841</v>
      </c>
      <c r="H20937">
        <v>120</v>
      </c>
      <c r="I20937">
        <v>6000</v>
      </c>
      <c r="J20937">
        <v>7000</v>
      </c>
      <c r="K20937">
        <v>6500</v>
      </c>
      <c r="L20937" t="s">
        <v>27939</v>
      </c>
      <c r="M20937" t="s">
        <v>27883</v>
      </c>
      <c r="N20937">
        <v>65</v>
      </c>
      <c r="O20937">
        <v>100</v>
      </c>
      <c r="P20937" t="s">
        <v>27940</v>
      </c>
      <c r="Q20937">
        <v>1</v>
      </c>
      <c r="R20937">
        <v>100112032</v>
      </c>
      <c r="S20937" t="s">
        <v>11666</v>
      </c>
    </row>
    <row r="20938" spans="1:19" x14ac:dyDescent="0.3">
      <c r="A20938" t="s">
        <v>27868</v>
      </c>
      <c r="B20938" t="s">
        <v>779</v>
      </c>
      <c r="C20938" t="s">
        <v>27938</v>
      </c>
      <c r="D20938">
        <v>10</v>
      </c>
      <c r="F20938" t="s">
        <v>27963</v>
      </c>
      <c r="G20938" t="s">
        <v>27838</v>
      </c>
      <c r="H20938">
        <v>110</v>
      </c>
      <c r="I20938">
        <v>18000</v>
      </c>
      <c r="J20938">
        <v>18000</v>
      </c>
      <c r="K20938">
        <v>18000</v>
      </c>
      <c r="L20938" t="s">
        <v>27898</v>
      </c>
      <c r="M20938" t="s">
        <v>27875</v>
      </c>
      <c r="N20938">
        <v>1286</v>
      </c>
      <c r="O20938">
        <v>14</v>
      </c>
      <c r="P20938" t="s">
        <v>27940</v>
      </c>
      <c r="Q20938">
        <v>4</v>
      </c>
      <c r="R20938">
        <v>100112021</v>
      </c>
      <c r="S20938" t="s">
        <v>11611</v>
      </c>
    </row>
    <row r="20939" spans="1:19" x14ac:dyDescent="0.3">
      <c r="A20939" t="s">
        <v>27868</v>
      </c>
      <c r="B20939" t="s">
        <v>779</v>
      </c>
      <c r="C20939" t="s">
        <v>27938</v>
      </c>
      <c r="D20939">
        <v>10</v>
      </c>
      <c r="F20939" t="s">
        <v>27842</v>
      </c>
      <c r="G20939" t="s">
        <v>27838</v>
      </c>
      <c r="H20939">
        <v>140</v>
      </c>
      <c r="I20939">
        <v>7000</v>
      </c>
      <c r="J20939">
        <v>7500</v>
      </c>
      <c r="K20939">
        <v>7214</v>
      </c>
      <c r="L20939" t="s">
        <v>27976</v>
      </c>
      <c r="M20939" t="s">
        <v>27848</v>
      </c>
      <c r="N20939">
        <v>1202</v>
      </c>
      <c r="O20939">
        <v>6</v>
      </c>
      <c r="P20939" t="s">
        <v>27940</v>
      </c>
      <c r="Q20939">
        <v>4</v>
      </c>
      <c r="R20939">
        <v>100112034</v>
      </c>
      <c r="S20939" t="s">
        <v>11676</v>
      </c>
    </row>
    <row r="20940" spans="1:19" x14ac:dyDescent="0.3">
      <c r="A20940" t="s">
        <v>27868</v>
      </c>
      <c r="B20940" t="s">
        <v>779</v>
      </c>
      <c r="C20940" t="s">
        <v>27938</v>
      </c>
      <c r="D20940">
        <v>10</v>
      </c>
      <c r="F20940" t="s">
        <v>27975</v>
      </c>
      <c r="G20940" t="s">
        <v>27838</v>
      </c>
      <c r="H20940">
        <v>40</v>
      </c>
      <c r="I20940">
        <v>11000</v>
      </c>
      <c r="J20940">
        <v>11000</v>
      </c>
      <c r="K20940">
        <v>11000</v>
      </c>
      <c r="L20940" t="s">
        <v>27976</v>
      </c>
      <c r="M20940" t="s">
        <v>27890</v>
      </c>
      <c r="N20940">
        <v>1833</v>
      </c>
      <c r="O20940">
        <v>6</v>
      </c>
      <c r="P20940" t="s">
        <v>27940</v>
      </c>
      <c r="Q20940">
        <v>4</v>
      </c>
      <c r="R20940">
        <v>100112017</v>
      </c>
      <c r="S20940" t="s">
        <v>11591</v>
      </c>
    </row>
    <row r="20941" spans="1:19" x14ac:dyDescent="0.3">
      <c r="A20941" t="s">
        <v>27868</v>
      </c>
      <c r="B20941" t="s">
        <v>779</v>
      </c>
      <c r="C20941" t="s">
        <v>27938</v>
      </c>
      <c r="D20941">
        <v>10</v>
      </c>
      <c r="F20941" t="s">
        <v>27842</v>
      </c>
      <c r="G20941" t="s">
        <v>27838</v>
      </c>
      <c r="H20941">
        <v>30</v>
      </c>
      <c r="I20941">
        <v>25000</v>
      </c>
      <c r="J20941">
        <v>25000</v>
      </c>
      <c r="K20941">
        <v>25000</v>
      </c>
      <c r="L20941" t="s">
        <v>27942</v>
      </c>
      <c r="M20941" t="s">
        <v>27887</v>
      </c>
      <c r="N20941">
        <v>1000</v>
      </c>
      <c r="O20941">
        <v>25</v>
      </c>
      <c r="P20941" t="s">
        <v>27940</v>
      </c>
      <c r="Q20941">
        <v>4</v>
      </c>
      <c r="R20941">
        <v>100112022</v>
      </c>
      <c r="S20941" t="s">
        <v>11616</v>
      </c>
    </row>
    <row r="20942" spans="1:19" x14ac:dyDescent="0.3">
      <c r="A20942" t="s">
        <v>27868</v>
      </c>
      <c r="B20942" t="s">
        <v>779</v>
      </c>
      <c r="C20942" t="s">
        <v>27938</v>
      </c>
      <c r="D20942">
        <v>10</v>
      </c>
      <c r="F20942" t="s">
        <v>27842</v>
      </c>
      <c r="G20942" t="s">
        <v>27838</v>
      </c>
      <c r="H20942">
        <v>1200</v>
      </c>
      <c r="I20942">
        <v>1000</v>
      </c>
      <c r="J20942">
        <v>1000</v>
      </c>
      <c r="K20942">
        <v>1000</v>
      </c>
      <c r="L20942" t="s">
        <v>27960</v>
      </c>
      <c r="M20942" t="s">
        <v>27878</v>
      </c>
      <c r="N20942">
        <v>200</v>
      </c>
      <c r="O20942">
        <v>5</v>
      </c>
      <c r="P20942" t="s">
        <v>27940</v>
      </c>
      <c r="Q20942">
        <v>4</v>
      </c>
      <c r="R20942">
        <v>100114014</v>
      </c>
      <c r="S20942" t="s">
        <v>11856</v>
      </c>
    </row>
    <row r="20943" spans="1:19" x14ac:dyDescent="0.3">
      <c r="A20943" t="s">
        <v>27868</v>
      </c>
      <c r="B20943" t="s">
        <v>779</v>
      </c>
      <c r="C20943" t="s">
        <v>27938</v>
      </c>
      <c r="D20943">
        <v>10</v>
      </c>
      <c r="F20943" t="s">
        <v>27842</v>
      </c>
      <c r="G20943" t="s">
        <v>27838</v>
      </c>
      <c r="H20943">
        <v>750</v>
      </c>
      <c r="I20943">
        <v>1300</v>
      </c>
      <c r="J20943">
        <v>1300</v>
      </c>
      <c r="K20943">
        <v>1300</v>
      </c>
      <c r="L20943" t="s">
        <v>27959</v>
      </c>
      <c r="M20943" t="s">
        <v>27848</v>
      </c>
      <c r="N20943">
        <v>1300</v>
      </c>
      <c r="O20943">
        <v>1</v>
      </c>
      <c r="P20943" t="s">
        <v>27940</v>
      </c>
      <c r="Q20943">
        <v>4</v>
      </c>
      <c r="R20943">
        <v>100112023</v>
      </c>
      <c r="S20943" t="s">
        <v>11621</v>
      </c>
    </row>
    <row r="20944" spans="1:19" x14ac:dyDescent="0.3">
      <c r="A20944" t="s">
        <v>27868</v>
      </c>
      <c r="B20944" t="s">
        <v>779</v>
      </c>
      <c r="C20944" t="s">
        <v>27938</v>
      </c>
      <c r="D20944">
        <v>10</v>
      </c>
      <c r="F20944" t="s">
        <v>27958</v>
      </c>
      <c r="G20944" t="s">
        <v>27957</v>
      </c>
      <c r="H20944">
        <v>150</v>
      </c>
      <c r="I20944">
        <v>14000</v>
      </c>
      <c r="J20944">
        <v>14000</v>
      </c>
      <c r="K20944">
        <v>14000</v>
      </c>
      <c r="L20944" t="s">
        <v>27846</v>
      </c>
      <c r="M20944" t="s">
        <v>27845</v>
      </c>
      <c r="N20944">
        <v>778</v>
      </c>
      <c r="O20944">
        <v>18</v>
      </c>
      <c r="P20944" t="s">
        <v>27940</v>
      </c>
      <c r="Q20944">
        <v>4</v>
      </c>
      <c r="R20944">
        <v>100112004</v>
      </c>
      <c r="S20944" t="s">
        <v>16326</v>
      </c>
    </row>
    <row r="20945" spans="1:19" x14ac:dyDescent="0.3">
      <c r="A20945" t="s">
        <v>27868</v>
      </c>
      <c r="B20945" t="s">
        <v>779</v>
      </c>
      <c r="C20945" t="s">
        <v>27938</v>
      </c>
      <c r="D20945">
        <v>10</v>
      </c>
      <c r="F20945" t="s">
        <v>27842</v>
      </c>
      <c r="G20945" t="s">
        <v>27957</v>
      </c>
      <c r="H20945">
        <v>700</v>
      </c>
      <c r="I20945">
        <v>8500</v>
      </c>
      <c r="J20945">
        <v>9000</v>
      </c>
      <c r="K20945">
        <v>8750</v>
      </c>
      <c r="L20945" t="s">
        <v>27863</v>
      </c>
      <c r="M20945" t="s">
        <v>27845</v>
      </c>
      <c r="N20945">
        <v>547</v>
      </c>
      <c r="O20945">
        <v>16</v>
      </c>
      <c r="P20945" t="s">
        <v>27940</v>
      </c>
      <c r="Q20945">
        <v>4</v>
      </c>
      <c r="R20945">
        <v>100112004</v>
      </c>
      <c r="S20945" t="s">
        <v>16326</v>
      </c>
    </row>
    <row r="20946" spans="1:19" x14ac:dyDescent="0.3">
      <c r="A20946" t="s">
        <v>27868</v>
      </c>
      <c r="B20946" t="s">
        <v>779</v>
      </c>
      <c r="C20946" t="s">
        <v>27938</v>
      </c>
      <c r="D20946">
        <v>10</v>
      </c>
      <c r="F20946" t="s">
        <v>27842</v>
      </c>
      <c r="G20946" t="s">
        <v>27838</v>
      </c>
      <c r="H20946">
        <v>180</v>
      </c>
      <c r="I20946">
        <v>7000</v>
      </c>
      <c r="J20946">
        <v>7000</v>
      </c>
      <c r="K20946">
        <v>7000</v>
      </c>
      <c r="L20946" t="s">
        <v>28000</v>
      </c>
      <c r="M20946" t="s">
        <v>27848</v>
      </c>
      <c r="N20946">
        <v>194</v>
      </c>
      <c r="O20946">
        <v>36</v>
      </c>
      <c r="P20946" t="s">
        <v>27940</v>
      </c>
      <c r="Q20946">
        <v>4</v>
      </c>
      <c r="R20946">
        <v>100112037</v>
      </c>
      <c r="S20946" t="s">
        <v>11691</v>
      </c>
    </row>
    <row r="20947" spans="1:19" x14ac:dyDescent="0.3">
      <c r="A20947" t="s">
        <v>27868</v>
      </c>
      <c r="B20947" t="s">
        <v>779</v>
      </c>
      <c r="C20947" t="s">
        <v>27938</v>
      </c>
      <c r="D20947">
        <v>10</v>
      </c>
      <c r="F20947" t="s">
        <v>27999</v>
      </c>
      <c r="G20947" t="s">
        <v>27838</v>
      </c>
      <c r="H20947">
        <v>9000</v>
      </c>
      <c r="I20947">
        <v>400</v>
      </c>
      <c r="J20947">
        <v>400</v>
      </c>
      <c r="K20947">
        <v>400</v>
      </c>
      <c r="L20947" t="s">
        <v>27959</v>
      </c>
      <c r="M20947" t="s">
        <v>27878</v>
      </c>
      <c r="N20947">
        <v>400</v>
      </c>
      <c r="O20947">
        <v>1</v>
      </c>
      <c r="P20947" t="s">
        <v>27940</v>
      </c>
      <c r="Q20947">
        <v>4</v>
      </c>
      <c r="R20947">
        <v>100112024</v>
      </c>
      <c r="S20947" t="s">
        <v>11626</v>
      </c>
    </row>
    <row r="20948" spans="1:19" x14ac:dyDescent="0.3">
      <c r="A20948" t="s">
        <v>27868</v>
      </c>
      <c r="B20948" t="s">
        <v>779</v>
      </c>
      <c r="C20948" t="s">
        <v>27938</v>
      </c>
      <c r="D20948">
        <v>10</v>
      </c>
      <c r="F20948" t="s">
        <v>27953</v>
      </c>
      <c r="G20948" t="s">
        <v>27838</v>
      </c>
      <c r="H20948">
        <v>18000</v>
      </c>
      <c r="I20948">
        <v>170</v>
      </c>
      <c r="J20948">
        <v>170</v>
      </c>
      <c r="K20948">
        <v>170</v>
      </c>
      <c r="L20948" t="s">
        <v>27959</v>
      </c>
      <c r="M20948" t="s">
        <v>28017</v>
      </c>
      <c r="N20948">
        <v>170</v>
      </c>
      <c r="O20948">
        <v>1</v>
      </c>
      <c r="P20948" t="s">
        <v>27940</v>
      </c>
      <c r="Q20948">
        <v>4</v>
      </c>
      <c r="R20948">
        <v>100112024</v>
      </c>
      <c r="S20948" t="s">
        <v>11626</v>
      </c>
    </row>
    <row r="20949" spans="1:19" x14ac:dyDescent="0.3">
      <c r="A20949" t="s">
        <v>27868</v>
      </c>
      <c r="B20949" t="s">
        <v>779</v>
      </c>
      <c r="C20949" t="s">
        <v>27938</v>
      </c>
      <c r="D20949">
        <v>10</v>
      </c>
      <c r="F20949" t="s">
        <v>27842</v>
      </c>
      <c r="G20949" t="s">
        <v>27838</v>
      </c>
      <c r="H20949">
        <v>180</v>
      </c>
      <c r="I20949">
        <v>6000</v>
      </c>
      <c r="J20949">
        <v>6000</v>
      </c>
      <c r="K20949">
        <v>6000</v>
      </c>
      <c r="L20949" t="s">
        <v>27989</v>
      </c>
      <c r="M20949" t="s">
        <v>27895</v>
      </c>
      <c r="N20949">
        <v>2000</v>
      </c>
      <c r="O20949">
        <v>3</v>
      </c>
      <c r="P20949" t="s">
        <v>27940</v>
      </c>
      <c r="Q20949">
        <v>4</v>
      </c>
      <c r="R20949">
        <v>100112039</v>
      </c>
      <c r="S20949" t="s">
        <v>11701</v>
      </c>
    </row>
    <row r="20950" spans="1:19" x14ac:dyDescent="0.3">
      <c r="A20950" t="s">
        <v>27868</v>
      </c>
      <c r="B20950" t="s">
        <v>779</v>
      </c>
      <c r="C20950" t="s">
        <v>27938</v>
      </c>
      <c r="D20950">
        <v>10</v>
      </c>
      <c r="F20950" t="s">
        <v>27842</v>
      </c>
      <c r="G20950" t="s">
        <v>27838</v>
      </c>
      <c r="H20950">
        <v>100</v>
      </c>
      <c r="I20950">
        <v>8000</v>
      </c>
      <c r="J20950">
        <v>8000</v>
      </c>
      <c r="K20950">
        <v>8000</v>
      </c>
      <c r="L20950" t="s">
        <v>27990</v>
      </c>
      <c r="M20950" t="s">
        <v>27887</v>
      </c>
      <c r="N20950">
        <v>4000</v>
      </c>
      <c r="O20950">
        <v>2</v>
      </c>
      <c r="P20950" t="s">
        <v>27940</v>
      </c>
      <c r="Q20950">
        <v>4</v>
      </c>
      <c r="R20950">
        <v>100112040</v>
      </c>
      <c r="S20950" t="s">
        <v>11706</v>
      </c>
    </row>
    <row r="20951" spans="1:19" x14ac:dyDescent="0.3">
      <c r="A20951" t="s">
        <v>27868</v>
      </c>
      <c r="B20951" t="s">
        <v>779</v>
      </c>
      <c r="C20951" t="s">
        <v>27938</v>
      </c>
      <c r="D20951">
        <v>10</v>
      </c>
      <c r="F20951" t="s">
        <v>27842</v>
      </c>
      <c r="G20951" t="s">
        <v>27838</v>
      </c>
      <c r="H20951">
        <v>750</v>
      </c>
      <c r="I20951">
        <v>1300</v>
      </c>
      <c r="J20951">
        <v>1300</v>
      </c>
      <c r="K20951">
        <v>1300</v>
      </c>
      <c r="L20951" t="s">
        <v>27959</v>
      </c>
      <c r="M20951" t="s">
        <v>27848</v>
      </c>
      <c r="N20951">
        <v>1300</v>
      </c>
      <c r="O20951">
        <v>1</v>
      </c>
      <c r="P20951" t="s">
        <v>27940</v>
      </c>
      <c r="Q20951">
        <v>4</v>
      </c>
      <c r="R20951">
        <v>100112008</v>
      </c>
      <c r="S20951" t="s">
        <v>11546</v>
      </c>
    </row>
    <row r="20952" spans="1:19" x14ac:dyDescent="0.3">
      <c r="A20952" t="s">
        <v>27868</v>
      </c>
      <c r="B20952" t="s">
        <v>779</v>
      </c>
      <c r="C20952" t="s">
        <v>27938</v>
      </c>
      <c r="D20952">
        <v>10</v>
      </c>
      <c r="F20952" t="s">
        <v>11561</v>
      </c>
      <c r="G20952" t="s">
        <v>27838</v>
      </c>
      <c r="H20952">
        <v>250</v>
      </c>
      <c r="I20952">
        <v>12000</v>
      </c>
      <c r="J20952">
        <v>12000</v>
      </c>
      <c r="K20952">
        <v>12000</v>
      </c>
      <c r="L20952" t="s">
        <v>27973</v>
      </c>
      <c r="M20952" t="s">
        <v>27890</v>
      </c>
      <c r="N20952">
        <v>800</v>
      </c>
      <c r="O20952">
        <v>15</v>
      </c>
      <c r="P20952" t="s">
        <v>27940</v>
      </c>
      <c r="Q20952">
        <v>4</v>
      </c>
      <c r="R20952">
        <v>100112033</v>
      </c>
      <c r="S20952" t="s">
        <v>11671</v>
      </c>
    </row>
    <row r="20953" spans="1:19" x14ac:dyDescent="0.3">
      <c r="A20953" t="s">
        <v>27868</v>
      </c>
      <c r="B20953" t="s">
        <v>779</v>
      </c>
      <c r="C20953" t="s">
        <v>27938</v>
      </c>
      <c r="D20953">
        <v>10</v>
      </c>
      <c r="F20953" t="s">
        <v>28080</v>
      </c>
      <c r="G20953" t="s">
        <v>27902</v>
      </c>
      <c r="H20953">
        <v>2500</v>
      </c>
      <c r="I20953">
        <v>1400</v>
      </c>
      <c r="J20953">
        <v>1400</v>
      </c>
      <c r="K20953">
        <v>1400</v>
      </c>
      <c r="L20953" t="s">
        <v>27959</v>
      </c>
      <c r="M20953" t="s">
        <v>27878</v>
      </c>
      <c r="N20953">
        <v>1400</v>
      </c>
      <c r="O20953">
        <v>1</v>
      </c>
      <c r="P20953" t="s">
        <v>27940</v>
      </c>
      <c r="Q20953">
        <v>4</v>
      </c>
      <c r="R20953">
        <v>100112027</v>
      </c>
      <c r="S20953" t="s">
        <v>11641</v>
      </c>
    </row>
    <row r="20954" spans="1:19" x14ac:dyDescent="0.3">
      <c r="A20954" t="s">
        <v>27868</v>
      </c>
      <c r="B20954" t="s">
        <v>779</v>
      </c>
      <c r="C20954" t="s">
        <v>27938</v>
      </c>
      <c r="D20954">
        <v>10</v>
      </c>
      <c r="F20954" t="s">
        <v>11418</v>
      </c>
      <c r="G20954" t="s">
        <v>27902</v>
      </c>
      <c r="H20954">
        <v>2500</v>
      </c>
      <c r="I20954">
        <v>1400</v>
      </c>
      <c r="J20954">
        <v>1400</v>
      </c>
      <c r="K20954">
        <v>1400</v>
      </c>
      <c r="L20954" t="s">
        <v>27959</v>
      </c>
      <c r="M20954" t="s">
        <v>27878</v>
      </c>
      <c r="N20954">
        <v>1400</v>
      </c>
      <c r="O20954">
        <v>1</v>
      </c>
      <c r="P20954" t="s">
        <v>27940</v>
      </c>
      <c r="Q20954">
        <v>4</v>
      </c>
      <c r="R20954">
        <v>100112027</v>
      </c>
      <c r="S20954" t="s">
        <v>11641</v>
      </c>
    </row>
    <row r="20955" spans="1:19" x14ac:dyDescent="0.3">
      <c r="A20955" t="s">
        <v>27868</v>
      </c>
      <c r="B20955" t="s">
        <v>779</v>
      </c>
      <c r="C20955" t="s">
        <v>27938</v>
      </c>
      <c r="D20955">
        <v>10</v>
      </c>
      <c r="F20955" t="s">
        <v>11418</v>
      </c>
      <c r="G20955" t="s">
        <v>27838</v>
      </c>
      <c r="H20955">
        <v>120</v>
      </c>
      <c r="I20955">
        <v>11000</v>
      </c>
      <c r="J20955">
        <v>11000</v>
      </c>
      <c r="K20955">
        <v>11000</v>
      </c>
      <c r="L20955" t="s">
        <v>27855</v>
      </c>
      <c r="M20955" t="s">
        <v>27845</v>
      </c>
      <c r="N20955">
        <v>917</v>
      </c>
      <c r="O20955">
        <v>12</v>
      </c>
      <c r="P20955" t="s">
        <v>27940</v>
      </c>
      <c r="Q20955">
        <v>4</v>
      </c>
      <c r="R20955">
        <v>100112027</v>
      </c>
      <c r="S20955" t="s">
        <v>11641</v>
      </c>
    </row>
    <row r="20956" spans="1:19" x14ac:dyDescent="0.3">
      <c r="A20956" t="s">
        <v>27868</v>
      </c>
      <c r="B20956" t="s">
        <v>779</v>
      </c>
      <c r="C20956" t="s">
        <v>27938</v>
      </c>
      <c r="D20956">
        <v>10</v>
      </c>
      <c r="F20956" t="s">
        <v>27972</v>
      </c>
      <c r="G20956" t="s">
        <v>27957</v>
      </c>
      <c r="H20956">
        <v>300</v>
      </c>
      <c r="I20956">
        <v>6500</v>
      </c>
      <c r="J20956">
        <v>7000</v>
      </c>
      <c r="K20956">
        <v>6750</v>
      </c>
      <c r="L20956" t="s">
        <v>27942</v>
      </c>
      <c r="M20956" t="s">
        <v>27995</v>
      </c>
      <c r="N20956">
        <v>270</v>
      </c>
      <c r="O20956">
        <v>25</v>
      </c>
      <c r="P20956" t="s">
        <v>27940</v>
      </c>
      <c r="Q20956">
        <v>4</v>
      </c>
      <c r="R20956">
        <v>100114001</v>
      </c>
      <c r="S20956" t="s">
        <v>18456</v>
      </c>
    </row>
    <row r="20957" spans="1:19" x14ac:dyDescent="0.3">
      <c r="A20957" t="s">
        <v>27868</v>
      </c>
      <c r="B20957" t="s">
        <v>779</v>
      </c>
      <c r="C20957" t="s">
        <v>27938</v>
      </c>
      <c r="D20957">
        <v>10</v>
      </c>
      <c r="F20957" t="s">
        <v>28020</v>
      </c>
      <c r="G20957" t="s">
        <v>27957</v>
      </c>
      <c r="H20957">
        <v>300</v>
      </c>
      <c r="I20957">
        <v>6500</v>
      </c>
      <c r="J20957">
        <v>7000</v>
      </c>
      <c r="K20957">
        <v>6750</v>
      </c>
      <c r="L20957" t="s">
        <v>27942</v>
      </c>
      <c r="M20957" t="s">
        <v>27995</v>
      </c>
      <c r="N20957">
        <v>270</v>
      </c>
      <c r="O20957">
        <v>25</v>
      </c>
      <c r="P20957" t="s">
        <v>27940</v>
      </c>
      <c r="Q20957">
        <v>4</v>
      </c>
      <c r="R20957">
        <v>100114001</v>
      </c>
      <c r="S20957" t="s">
        <v>18456</v>
      </c>
    </row>
    <row r="20958" spans="1:19" x14ac:dyDescent="0.3">
      <c r="A20958" t="s">
        <v>27868</v>
      </c>
      <c r="B20958" t="s">
        <v>779</v>
      </c>
      <c r="C20958" t="s">
        <v>27938</v>
      </c>
      <c r="D20958">
        <v>10</v>
      </c>
      <c r="F20958" t="s">
        <v>27885</v>
      </c>
      <c r="G20958" t="s">
        <v>27838</v>
      </c>
      <c r="H20958">
        <v>70</v>
      </c>
      <c r="I20958">
        <v>16000</v>
      </c>
      <c r="J20958">
        <v>16000</v>
      </c>
      <c r="K20958">
        <v>16000</v>
      </c>
      <c r="L20958" t="s">
        <v>27859</v>
      </c>
      <c r="M20958" t="s">
        <v>27850</v>
      </c>
      <c r="N20958">
        <v>889</v>
      </c>
      <c r="O20958">
        <v>18</v>
      </c>
      <c r="P20958" t="s">
        <v>27940</v>
      </c>
      <c r="Q20958">
        <v>4</v>
      </c>
      <c r="R20958">
        <v>100112043</v>
      </c>
      <c r="S20958" t="s">
        <v>11721</v>
      </c>
    </row>
    <row r="20959" spans="1:19" x14ac:dyDescent="0.3">
      <c r="A20959" t="s">
        <v>27868</v>
      </c>
      <c r="B20959" t="s">
        <v>779</v>
      </c>
      <c r="C20959" t="s">
        <v>27938</v>
      </c>
      <c r="D20959">
        <v>10</v>
      </c>
      <c r="F20959" t="s">
        <v>27842</v>
      </c>
      <c r="G20959" t="s">
        <v>27838</v>
      </c>
      <c r="H20959">
        <v>300</v>
      </c>
      <c r="I20959">
        <v>18000</v>
      </c>
      <c r="J20959">
        <v>18000</v>
      </c>
      <c r="K20959">
        <v>18000</v>
      </c>
      <c r="L20959" t="s">
        <v>27970</v>
      </c>
      <c r="M20959" t="s">
        <v>27883</v>
      </c>
      <c r="N20959">
        <v>300</v>
      </c>
      <c r="O20959">
        <v>60</v>
      </c>
      <c r="P20959" t="s">
        <v>27940</v>
      </c>
      <c r="Q20959">
        <v>4</v>
      </c>
      <c r="S20959" t="s">
        <v>27971</v>
      </c>
    </row>
    <row r="20960" spans="1:19" x14ac:dyDescent="0.3">
      <c r="A20960" t="s">
        <v>27868</v>
      </c>
      <c r="B20960" t="s">
        <v>779</v>
      </c>
      <c r="C20960" t="s">
        <v>27938</v>
      </c>
      <c r="D20960">
        <v>10</v>
      </c>
      <c r="F20960" t="s">
        <v>27842</v>
      </c>
      <c r="G20960" t="s">
        <v>27838</v>
      </c>
      <c r="H20960">
        <v>80</v>
      </c>
      <c r="I20960">
        <v>4000</v>
      </c>
      <c r="J20960">
        <v>4000</v>
      </c>
      <c r="K20960">
        <v>4000</v>
      </c>
      <c r="L20960" t="s">
        <v>27990</v>
      </c>
      <c r="M20960" t="s">
        <v>27887</v>
      </c>
      <c r="N20960">
        <v>2000</v>
      </c>
      <c r="O20960">
        <v>2</v>
      </c>
      <c r="P20960" t="s">
        <v>27940</v>
      </c>
      <c r="Q20960">
        <v>4</v>
      </c>
      <c r="R20960">
        <v>100112044</v>
      </c>
      <c r="S20960" t="s">
        <v>11726</v>
      </c>
    </row>
    <row r="20961" spans="1:19" x14ac:dyDescent="0.3">
      <c r="A20961" t="s">
        <v>27868</v>
      </c>
      <c r="B20961" t="s">
        <v>779</v>
      </c>
      <c r="C20961" t="s">
        <v>27938</v>
      </c>
      <c r="D20961">
        <v>10</v>
      </c>
      <c r="F20961" t="s">
        <v>27842</v>
      </c>
      <c r="G20961" t="s">
        <v>27838</v>
      </c>
      <c r="H20961">
        <v>140</v>
      </c>
      <c r="I20961">
        <v>4000</v>
      </c>
      <c r="J20961">
        <v>4000</v>
      </c>
      <c r="K20961">
        <v>4000</v>
      </c>
      <c r="L20961" t="s">
        <v>27986</v>
      </c>
      <c r="M20961" t="s">
        <v>27848</v>
      </c>
      <c r="N20961">
        <v>1333</v>
      </c>
      <c r="O20961">
        <v>3</v>
      </c>
      <c r="P20961" t="s">
        <v>27940</v>
      </c>
      <c r="Q20961">
        <v>4</v>
      </c>
      <c r="R20961">
        <v>100112044</v>
      </c>
      <c r="S20961" t="s">
        <v>11726</v>
      </c>
    </row>
    <row r="20962" spans="1:19" x14ac:dyDescent="0.3">
      <c r="A20962" t="s">
        <v>27868</v>
      </c>
      <c r="B20962" t="s">
        <v>779</v>
      </c>
      <c r="C20962" t="s">
        <v>27938</v>
      </c>
      <c r="D20962">
        <v>10</v>
      </c>
      <c r="F20962" t="s">
        <v>27984</v>
      </c>
      <c r="G20962" t="s">
        <v>27838</v>
      </c>
      <c r="H20962">
        <v>180</v>
      </c>
      <c r="I20962">
        <v>14000</v>
      </c>
      <c r="J20962">
        <v>14000</v>
      </c>
      <c r="K20962">
        <v>14000</v>
      </c>
      <c r="L20962" t="s">
        <v>27881</v>
      </c>
      <c r="M20962" t="s">
        <v>27850</v>
      </c>
      <c r="N20962">
        <v>778</v>
      </c>
      <c r="O20962">
        <v>18</v>
      </c>
      <c r="P20962" t="s">
        <v>27940</v>
      </c>
      <c r="Q20962">
        <v>4</v>
      </c>
      <c r="R20962">
        <v>100112002</v>
      </c>
      <c r="S20962" t="s">
        <v>17728</v>
      </c>
    </row>
    <row r="20963" spans="1:19" x14ac:dyDescent="0.3">
      <c r="A20963" t="s">
        <v>27868</v>
      </c>
      <c r="B20963" t="s">
        <v>779</v>
      </c>
      <c r="C20963" t="s">
        <v>27938</v>
      </c>
      <c r="D20963">
        <v>10</v>
      </c>
      <c r="F20963" t="s">
        <v>27983</v>
      </c>
      <c r="G20963" t="s">
        <v>27838</v>
      </c>
      <c r="H20963">
        <v>120</v>
      </c>
      <c r="I20963">
        <v>17000</v>
      </c>
      <c r="J20963">
        <v>17000</v>
      </c>
      <c r="K20963">
        <v>17000</v>
      </c>
      <c r="L20963" t="s">
        <v>27858</v>
      </c>
      <c r="M20963" t="s">
        <v>27850</v>
      </c>
      <c r="N20963">
        <v>850</v>
      </c>
      <c r="O20963">
        <v>20</v>
      </c>
      <c r="P20963" t="s">
        <v>27940</v>
      </c>
      <c r="Q20963">
        <v>4</v>
      </c>
      <c r="R20963">
        <v>100112002</v>
      </c>
      <c r="S20963" t="s">
        <v>17728</v>
      </c>
    </row>
    <row r="20964" spans="1:19" x14ac:dyDescent="0.3">
      <c r="A20964" t="s">
        <v>27868</v>
      </c>
      <c r="B20964" t="s">
        <v>779</v>
      </c>
      <c r="C20964" t="s">
        <v>27938</v>
      </c>
      <c r="D20964">
        <v>10</v>
      </c>
      <c r="F20964" t="s">
        <v>27983</v>
      </c>
      <c r="G20964" t="s">
        <v>27841</v>
      </c>
      <c r="H20964">
        <v>60</v>
      </c>
      <c r="I20964">
        <v>14000</v>
      </c>
      <c r="J20964">
        <v>14000</v>
      </c>
      <c r="K20964">
        <v>14000</v>
      </c>
      <c r="L20964" t="s">
        <v>27858</v>
      </c>
      <c r="M20964" t="s">
        <v>27850</v>
      </c>
      <c r="N20964">
        <v>700</v>
      </c>
      <c r="O20964">
        <v>20</v>
      </c>
      <c r="P20964" t="s">
        <v>27940</v>
      </c>
      <c r="Q20964">
        <v>4</v>
      </c>
      <c r="R20964">
        <v>100112002</v>
      </c>
      <c r="S20964" t="s">
        <v>17728</v>
      </c>
    </row>
    <row r="20965" spans="1:19" x14ac:dyDescent="0.3">
      <c r="A20965" t="s">
        <v>27868</v>
      </c>
      <c r="B20965" t="s">
        <v>779</v>
      </c>
      <c r="C20965" t="s">
        <v>27938</v>
      </c>
      <c r="D20965">
        <v>10</v>
      </c>
      <c r="F20965" t="s">
        <v>27948</v>
      </c>
      <c r="G20965" t="s">
        <v>27838</v>
      </c>
      <c r="H20965">
        <v>80</v>
      </c>
      <c r="I20965">
        <v>20000</v>
      </c>
      <c r="J20965">
        <v>20000</v>
      </c>
      <c r="K20965">
        <v>20000</v>
      </c>
      <c r="L20965" t="s">
        <v>27881</v>
      </c>
      <c r="M20965" t="s">
        <v>27875</v>
      </c>
      <c r="N20965">
        <v>1111</v>
      </c>
      <c r="O20965">
        <v>18</v>
      </c>
      <c r="P20965" t="s">
        <v>27940</v>
      </c>
      <c r="Q20965">
        <v>4</v>
      </c>
      <c r="R20965">
        <v>100112002</v>
      </c>
      <c r="S20965" t="s">
        <v>17728</v>
      </c>
    </row>
    <row r="20966" spans="1:19" x14ac:dyDescent="0.3">
      <c r="A20966" t="s">
        <v>27868</v>
      </c>
      <c r="B20966" t="s">
        <v>779</v>
      </c>
      <c r="C20966" t="s">
        <v>27938</v>
      </c>
      <c r="D20966">
        <v>10</v>
      </c>
      <c r="F20966" t="s">
        <v>27945</v>
      </c>
      <c r="G20966" t="s">
        <v>27838</v>
      </c>
      <c r="H20966">
        <v>30</v>
      </c>
      <c r="I20966">
        <v>30000</v>
      </c>
      <c r="J20966">
        <v>30000</v>
      </c>
      <c r="K20966">
        <v>30000</v>
      </c>
      <c r="L20966" t="s">
        <v>27942</v>
      </c>
      <c r="M20966" t="s">
        <v>27848</v>
      </c>
      <c r="N20966">
        <v>1200</v>
      </c>
      <c r="O20966">
        <v>25</v>
      </c>
      <c r="P20966" t="s">
        <v>27940</v>
      </c>
      <c r="Q20966">
        <v>4</v>
      </c>
      <c r="R20966">
        <v>100112031</v>
      </c>
      <c r="S20966" t="s">
        <v>11661</v>
      </c>
    </row>
    <row r="20967" spans="1:19" x14ac:dyDescent="0.3">
      <c r="A20967" t="s">
        <v>27868</v>
      </c>
      <c r="B20967" t="s">
        <v>779</v>
      </c>
      <c r="C20967" t="s">
        <v>27938</v>
      </c>
      <c r="D20967">
        <v>10</v>
      </c>
      <c r="F20967" t="s">
        <v>27969</v>
      </c>
      <c r="G20967" t="s">
        <v>27838</v>
      </c>
      <c r="H20967">
        <v>1100</v>
      </c>
      <c r="I20967">
        <v>1500</v>
      </c>
      <c r="J20967">
        <v>1500</v>
      </c>
      <c r="K20967">
        <v>1500</v>
      </c>
      <c r="L20967" t="s">
        <v>27959</v>
      </c>
      <c r="M20967" t="s">
        <v>27875</v>
      </c>
      <c r="N20967">
        <v>1500</v>
      </c>
      <c r="O20967">
        <v>1</v>
      </c>
      <c r="P20967" t="s">
        <v>27940</v>
      </c>
      <c r="Q20967">
        <v>4</v>
      </c>
      <c r="R20967">
        <v>100112006</v>
      </c>
      <c r="S20967" t="s">
        <v>11536</v>
      </c>
    </row>
    <row r="20968" spans="1:19" x14ac:dyDescent="0.3">
      <c r="A20968" t="s">
        <v>27868</v>
      </c>
      <c r="B20968" t="s">
        <v>779</v>
      </c>
      <c r="C20968" t="s">
        <v>27938</v>
      </c>
      <c r="D20968">
        <v>10</v>
      </c>
      <c r="F20968" t="s">
        <v>27842</v>
      </c>
      <c r="G20968" t="s">
        <v>27838</v>
      </c>
      <c r="H20968">
        <v>1500</v>
      </c>
      <c r="I20968">
        <v>3000</v>
      </c>
      <c r="J20968">
        <v>3000</v>
      </c>
      <c r="K20968">
        <v>3000</v>
      </c>
      <c r="L20968" t="s">
        <v>27959</v>
      </c>
      <c r="M20968" t="s">
        <v>27878</v>
      </c>
      <c r="N20968">
        <v>3000</v>
      </c>
      <c r="O20968">
        <v>1</v>
      </c>
      <c r="P20968" t="s">
        <v>27940</v>
      </c>
      <c r="Q20968">
        <v>4</v>
      </c>
      <c r="S20968" t="s">
        <v>27978</v>
      </c>
    </row>
    <row r="20969" spans="1:19" x14ac:dyDescent="0.3">
      <c r="A20969" t="s">
        <v>27868</v>
      </c>
      <c r="B20969" t="s">
        <v>779</v>
      </c>
      <c r="C20969" t="s">
        <v>27938</v>
      </c>
      <c r="D20969">
        <v>10</v>
      </c>
      <c r="F20969" t="s">
        <v>27944</v>
      </c>
      <c r="G20969" t="s">
        <v>27902</v>
      </c>
      <c r="H20969">
        <v>500</v>
      </c>
      <c r="I20969">
        <v>20000</v>
      </c>
      <c r="J20969">
        <v>20000</v>
      </c>
      <c r="K20969">
        <v>20000</v>
      </c>
      <c r="L20969" t="s">
        <v>27859</v>
      </c>
      <c r="M20969" t="s">
        <v>1285</v>
      </c>
      <c r="N20969">
        <v>1111</v>
      </c>
      <c r="O20969">
        <v>18</v>
      </c>
      <c r="P20969" t="s">
        <v>27940</v>
      </c>
      <c r="Q20969">
        <v>4</v>
      </c>
      <c r="R20969">
        <v>100112020</v>
      </c>
      <c r="S20969" t="s">
        <v>11606</v>
      </c>
    </row>
    <row r="20970" spans="1:19" x14ac:dyDescent="0.3">
      <c r="A20970" t="s">
        <v>27868</v>
      </c>
      <c r="B20970" t="s">
        <v>779</v>
      </c>
      <c r="C20970" t="s">
        <v>27938</v>
      </c>
      <c r="D20970">
        <v>10</v>
      </c>
      <c r="F20970" t="s">
        <v>27944</v>
      </c>
      <c r="G20970" t="s">
        <v>27838</v>
      </c>
      <c r="H20970">
        <v>550</v>
      </c>
      <c r="I20970">
        <v>17500</v>
      </c>
      <c r="J20970">
        <v>18000</v>
      </c>
      <c r="K20970">
        <v>17773</v>
      </c>
      <c r="L20970" t="s">
        <v>27859</v>
      </c>
      <c r="M20970" t="s">
        <v>1285</v>
      </c>
      <c r="N20970">
        <v>987</v>
      </c>
      <c r="O20970">
        <v>18</v>
      </c>
      <c r="P20970" t="s">
        <v>27940</v>
      </c>
      <c r="Q20970">
        <v>4</v>
      </c>
      <c r="R20970">
        <v>100112020</v>
      </c>
      <c r="S20970" t="s">
        <v>11606</v>
      </c>
    </row>
    <row r="20971" spans="1:19" x14ac:dyDescent="0.3">
      <c r="A20971" t="s">
        <v>27868</v>
      </c>
      <c r="B20971" t="s">
        <v>779</v>
      </c>
      <c r="C20971" t="s">
        <v>27938</v>
      </c>
      <c r="D20971">
        <v>10</v>
      </c>
      <c r="F20971" t="s">
        <v>27944</v>
      </c>
      <c r="G20971" t="s">
        <v>27841</v>
      </c>
      <c r="H20971">
        <v>500</v>
      </c>
      <c r="I20971">
        <v>14000</v>
      </c>
      <c r="J20971">
        <v>14000</v>
      </c>
      <c r="K20971">
        <v>14000</v>
      </c>
      <c r="L20971" t="s">
        <v>27859</v>
      </c>
      <c r="M20971" t="s">
        <v>1285</v>
      </c>
      <c r="N20971">
        <v>778</v>
      </c>
      <c r="O20971">
        <v>18</v>
      </c>
      <c r="P20971" t="s">
        <v>27940</v>
      </c>
      <c r="Q20971">
        <v>4</v>
      </c>
      <c r="R20971">
        <v>100112020</v>
      </c>
      <c r="S20971" t="s">
        <v>11606</v>
      </c>
    </row>
    <row r="20972" spans="1:19" x14ac:dyDescent="0.3">
      <c r="A20972" t="s">
        <v>27868</v>
      </c>
      <c r="B20972" t="s">
        <v>779</v>
      </c>
      <c r="C20972" t="s">
        <v>27938</v>
      </c>
      <c r="D20972">
        <v>10</v>
      </c>
      <c r="F20972" t="s">
        <v>27842</v>
      </c>
      <c r="G20972" t="s">
        <v>27838</v>
      </c>
      <c r="H20972">
        <v>750</v>
      </c>
      <c r="I20972">
        <v>7000</v>
      </c>
      <c r="J20972">
        <v>7000</v>
      </c>
      <c r="K20972">
        <v>7000</v>
      </c>
      <c r="L20972" t="s">
        <v>27967</v>
      </c>
      <c r="M20972" t="s">
        <v>27995</v>
      </c>
      <c r="N20972">
        <v>350</v>
      </c>
      <c r="O20972">
        <v>20</v>
      </c>
      <c r="P20972" t="s">
        <v>27940</v>
      </c>
      <c r="Q20972">
        <v>4</v>
      </c>
      <c r="R20972">
        <v>100114013</v>
      </c>
      <c r="S20972" t="s">
        <v>11851</v>
      </c>
    </row>
    <row r="20973" spans="1:19" x14ac:dyDescent="0.3">
      <c r="A20973" t="s">
        <v>27868</v>
      </c>
      <c r="B20973" t="s">
        <v>779</v>
      </c>
      <c r="C20973" t="s">
        <v>27938</v>
      </c>
      <c r="D20973">
        <v>10</v>
      </c>
      <c r="F20973" t="s">
        <v>1947</v>
      </c>
      <c r="G20973" t="s">
        <v>28016</v>
      </c>
      <c r="H20973">
        <v>1000</v>
      </c>
      <c r="I20973">
        <v>500</v>
      </c>
      <c r="J20973">
        <v>500</v>
      </c>
      <c r="K20973">
        <v>500</v>
      </c>
      <c r="L20973" t="s">
        <v>27966</v>
      </c>
      <c r="M20973" t="s">
        <v>27848</v>
      </c>
      <c r="N20973">
        <v>500</v>
      </c>
      <c r="O20973">
        <v>1</v>
      </c>
      <c r="P20973" t="s">
        <v>27940</v>
      </c>
      <c r="Q20973">
        <v>4</v>
      </c>
      <c r="R20973">
        <v>100112045</v>
      </c>
      <c r="S20973" t="s">
        <v>11731</v>
      </c>
    </row>
    <row r="20974" spans="1:19" x14ac:dyDescent="0.3">
      <c r="A20974" t="s">
        <v>27868</v>
      </c>
      <c r="B20974" t="s">
        <v>779</v>
      </c>
      <c r="C20974" t="s">
        <v>27938</v>
      </c>
      <c r="D20974">
        <v>10</v>
      </c>
      <c r="F20974" t="s">
        <v>27842</v>
      </c>
      <c r="G20974" t="s">
        <v>27838</v>
      </c>
      <c r="H20974">
        <v>120</v>
      </c>
      <c r="I20974">
        <v>15000</v>
      </c>
      <c r="J20974">
        <v>15000</v>
      </c>
      <c r="K20974">
        <v>15000</v>
      </c>
      <c r="L20974" t="s">
        <v>27970</v>
      </c>
      <c r="M20974" t="s">
        <v>27845</v>
      </c>
      <c r="N20974">
        <v>250</v>
      </c>
      <c r="O20974">
        <v>60</v>
      </c>
      <c r="P20974" t="s">
        <v>27940</v>
      </c>
      <c r="Q20974">
        <v>4</v>
      </c>
      <c r="R20974">
        <v>100112032</v>
      </c>
      <c r="S20974" t="s">
        <v>11666</v>
      </c>
    </row>
    <row r="20975" spans="1:19" x14ac:dyDescent="0.3">
      <c r="A20975" t="s">
        <v>27865</v>
      </c>
      <c r="B20975" t="s">
        <v>26053</v>
      </c>
      <c r="C20975" t="s">
        <v>27938</v>
      </c>
      <c r="D20975">
        <v>9</v>
      </c>
      <c r="F20975" t="s">
        <v>27842</v>
      </c>
      <c r="G20975" t="s">
        <v>27838</v>
      </c>
      <c r="H20975">
        <v>50</v>
      </c>
      <c r="I20975">
        <v>6000</v>
      </c>
      <c r="J20975">
        <v>7000</v>
      </c>
      <c r="K20975">
        <v>6600</v>
      </c>
      <c r="L20975" t="s">
        <v>27993</v>
      </c>
      <c r="M20975" t="s">
        <v>27895</v>
      </c>
      <c r="N20975">
        <v>550</v>
      </c>
      <c r="O20975">
        <v>12</v>
      </c>
      <c r="P20975" t="s">
        <v>27940</v>
      </c>
      <c r="Q20975">
        <v>10</v>
      </c>
      <c r="R20975">
        <v>100112009</v>
      </c>
      <c r="S20975" t="s">
        <v>11551</v>
      </c>
    </row>
    <row r="20976" spans="1:19" x14ac:dyDescent="0.3">
      <c r="A20976" t="s">
        <v>27865</v>
      </c>
      <c r="B20976" t="s">
        <v>26053</v>
      </c>
      <c r="C20976" t="s">
        <v>27938</v>
      </c>
      <c r="D20976">
        <v>9</v>
      </c>
      <c r="F20976" t="s">
        <v>27964</v>
      </c>
      <c r="G20976" t="s">
        <v>27838</v>
      </c>
      <c r="H20976">
        <v>300</v>
      </c>
      <c r="I20976">
        <v>14000</v>
      </c>
      <c r="J20976">
        <v>15000</v>
      </c>
      <c r="K20976">
        <v>14500</v>
      </c>
      <c r="L20976" t="s">
        <v>27864</v>
      </c>
      <c r="M20976" t="s">
        <v>156</v>
      </c>
      <c r="N20976">
        <v>1450</v>
      </c>
      <c r="O20976">
        <v>10</v>
      </c>
      <c r="P20976" t="s">
        <v>27940</v>
      </c>
      <c r="Q20976">
        <v>10</v>
      </c>
      <c r="R20976">
        <v>100112003</v>
      </c>
      <c r="S20976" t="s">
        <v>17025</v>
      </c>
    </row>
    <row r="20977" spans="1:19" x14ac:dyDescent="0.3">
      <c r="A20977" t="s">
        <v>27865</v>
      </c>
      <c r="B20977" t="s">
        <v>26053</v>
      </c>
      <c r="C20977" t="s">
        <v>27938</v>
      </c>
      <c r="D20977">
        <v>9</v>
      </c>
      <c r="F20977" t="s">
        <v>27975</v>
      </c>
      <c r="G20977" t="s">
        <v>27838</v>
      </c>
      <c r="H20977">
        <v>70</v>
      </c>
      <c r="I20977">
        <v>12000</v>
      </c>
      <c r="J20977">
        <v>13000</v>
      </c>
      <c r="K20977">
        <v>12571</v>
      </c>
      <c r="L20977" t="s">
        <v>27861</v>
      </c>
      <c r="M20977" t="s">
        <v>27878</v>
      </c>
      <c r="N20977">
        <v>838</v>
      </c>
      <c r="O20977">
        <v>15</v>
      </c>
      <c r="P20977" t="s">
        <v>27940</v>
      </c>
      <c r="Q20977">
        <v>10</v>
      </c>
      <c r="R20977">
        <v>100112021</v>
      </c>
      <c r="S20977" t="s">
        <v>11611</v>
      </c>
    </row>
    <row r="20978" spans="1:19" x14ac:dyDescent="0.3">
      <c r="A20978" t="s">
        <v>27865</v>
      </c>
      <c r="B20978" t="s">
        <v>26053</v>
      </c>
      <c r="C20978" t="s">
        <v>27938</v>
      </c>
      <c r="D20978">
        <v>9</v>
      </c>
      <c r="F20978" t="s">
        <v>27975</v>
      </c>
      <c r="G20978" t="s">
        <v>27838</v>
      </c>
      <c r="H20978">
        <v>40</v>
      </c>
      <c r="I20978">
        <v>20000</v>
      </c>
      <c r="J20978">
        <v>20000</v>
      </c>
      <c r="K20978">
        <v>20000</v>
      </c>
      <c r="L20978" t="s">
        <v>27942</v>
      </c>
      <c r="M20978" t="s">
        <v>27878</v>
      </c>
      <c r="N20978">
        <v>800</v>
      </c>
      <c r="O20978">
        <v>25</v>
      </c>
      <c r="P20978" t="s">
        <v>27940</v>
      </c>
      <c r="Q20978">
        <v>10</v>
      </c>
      <c r="R20978">
        <v>100112021</v>
      </c>
      <c r="S20978" t="s">
        <v>11611</v>
      </c>
    </row>
    <row r="20979" spans="1:19" x14ac:dyDescent="0.3">
      <c r="A20979" t="s">
        <v>27865</v>
      </c>
      <c r="B20979" t="s">
        <v>26053</v>
      </c>
      <c r="C20979" t="s">
        <v>27938</v>
      </c>
      <c r="D20979">
        <v>9</v>
      </c>
      <c r="F20979" t="s">
        <v>28060</v>
      </c>
      <c r="G20979" t="s">
        <v>27838</v>
      </c>
      <c r="H20979">
        <v>30</v>
      </c>
      <c r="I20979">
        <v>20000</v>
      </c>
      <c r="J20979">
        <v>20000</v>
      </c>
      <c r="K20979">
        <v>20000</v>
      </c>
      <c r="L20979" t="s">
        <v>27942</v>
      </c>
      <c r="M20979" t="s">
        <v>27878</v>
      </c>
      <c r="N20979">
        <v>800</v>
      </c>
      <c r="O20979">
        <v>25</v>
      </c>
      <c r="P20979" t="s">
        <v>27940</v>
      </c>
      <c r="Q20979">
        <v>10</v>
      </c>
      <c r="R20979">
        <v>100112021</v>
      </c>
      <c r="S20979" t="s">
        <v>11611</v>
      </c>
    </row>
    <row r="20980" spans="1:19" x14ac:dyDescent="0.3">
      <c r="A20980" t="s">
        <v>27865</v>
      </c>
      <c r="B20980" t="s">
        <v>26053</v>
      </c>
      <c r="C20980" t="s">
        <v>27938</v>
      </c>
      <c r="D20980">
        <v>9</v>
      </c>
      <c r="F20980" t="s">
        <v>28039</v>
      </c>
      <c r="G20980" t="s">
        <v>27838</v>
      </c>
      <c r="H20980">
        <v>20</v>
      </c>
      <c r="I20980">
        <v>25000</v>
      </c>
      <c r="J20980">
        <v>25000</v>
      </c>
      <c r="K20980">
        <v>25000</v>
      </c>
      <c r="L20980" t="s">
        <v>27942</v>
      </c>
      <c r="M20980" t="s">
        <v>27878</v>
      </c>
      <c r="N20980">
        <v>1000</v>
      </c>
      <c r="O20980">
        <v>25</v>
      </c>
      <c r="P20980" t="s">
        <v>27940</v>
      </c>
      <c r="Q20980">
        <v>10</v>
      </c>
      <c r="R20980">
        <v>100112021</v>
      </c>
      <c r="S20980" t="s">
        <v>11611</v>
      </c>
    </row>
    <row r="20981" spans="1:19" x14ac:dyDescent="0.3">
      <c r="A20981" t="s">
        <v>27865</v>
      </c>
      <c r="B20981" t="s">
        <v>26053</v>
      </c>
      <c r="C20981" t="s">
        <v>27938</v>
      </c>
      <c r="D20981">
        <v>9</v>
      </c>
      <c r="F20981" t="s">
        <v>27842</v>
      </c>
      <c r="G20981" t="s">
        <v>27838</v>
      </c>
      <c r="H20981">
        <v>40</v>
      </c>
      <c r="I20981">
        <v>5000</v>
      </c>
      <c r="J20981">
        <v>5000</v>
      </c>
      <c r="K20981">
        <v>5000</v>
      </c>
      <c r="L20981" t="s">
        <v>27962</v>
      </c>
      <c r="M20981" t="s">
        <v>27887</v>
      </c>
      <c r="N20981">
        <v>5000</v>
      </c>
      <c r="O20981">
        <v>1</v>
      </c>
      <c r="P20981" t="s">
        <v>27940</v>
      </c>
      <c r="Q20981">
        <v>10</v>
      </c>
      <c r="R20981">
        <v>100112034</v>
      </c>
      <c r="S20981" t="s">
        <v>11676</v>
      </c>
    </row>
    <row r="20982" spans="1:19" x14ac:dyDescent="0.3">
      <c r="A20982" t="s">
        <v>27865</v>
      </c>
      <c r="B20982" t="s">
        <v>26053</v>
      </c>
      <c r="C20982" t="s">
        <v>27938</v>
      </c>
      <c r="D20982">
        <v>9</v>
      </c>
      <c r="F20982" t="s">
        <v>27842</v>
      </c>
      <c r="G20982" t="s">
        <v>27838</v>
      </c>
      <c r="H20982">
        <v>40</v>
      </c>
      <c r="I20982">
        <v>4000</v>
      </c>
      <c r="J20982">
        <v>4000</v>
      </c>
      <c r="K20982">
        <v>4000</v>
      </c>
      <c r="L20982" t="s">
        <v>27962</v>
      </c>
      <c r="M20982" t="s">
        <v>27878</v>
      </c>
      <c r="N20982">
        <v>4000</v>
      </c>
      <c r="O20982">
        <v>1</v>
      </c>
      <c r="P20982" t="s">
        <v>27940</v>
      </c>
      <c r="Q20982">
        <v>10</v>
      </c>
      <c r="R20982">
        <v>100112034</v>
      </c>
      <c r="S20982" t="s">
        <v>11676</v>
      </c>
    </row>
    <row r="20983" spans="1:19" x14ac:dyDescent="0.3">
      <c r="A20983" t="s">
        <v>27865</v>
      </c>
      <c r="B20983" t="s">
        <v>26053</v>
      </c>
      <c r="C20983" t="s">
        <v>27938</v>
      </c>
      <c r="D20983">
        <v>9</v>
      </c>
      <c r="F20983" t="s">
        <v>27975</v>
      </c>
      <c r="G20983" t="s">
        <v>27838</v>
      </c>
      <c r="H20983">
        <v>50</v>
      </c>
      <c r="I20983">
        <v>8000</v>
      </c>
      <c r="J20983">
        <v>8000</v>
      </c>
      <c r="K20983">
        <v>8000</v>
      </c>
      <c r="L20983" t="s">
        <v>27976</v>
      </c>
      <c r="M20983" t="s">
        <v>27847</v>
      </c>
      <c r="N20983">
        <v>1333</v>
      </c>
      <c r="O20983">
        <v>6</v>
      </c>
      <c r="P20983" t="s">
        <v>27940</v>
      </c>
      <c r="Q20983">
        <v>10</v>
      </c>
      <c r="R20983">
        <v>100112017</v>
      </c>
      <c r="S20983" t="s">
        <v>11591</v>
      </c>
    </row>
    <row r="20984" spans="1:19" x14ac:dyDescent="0.3">
      <c r="A20984" t="s">
        <v>27865</v>
      </c>
      <c r="B20984" t="s">
        <v>26053</v>
      </c>
      <c r="C20984" t="s">
        <v>27938</v>
      </c>
      <c r="D20984">
        <v>9</v>
      </c>
      <c r="F20984" t="s">
        <v>27842</v>
      </c>
      <c r="G20984" t="s">
        <v>27838</v>
      </c>
      <c r="H20984">
        <v>40</v>
      </c>
      <c r="I20984">
        <v>10000</v>
      </c>
      <c r="J20984">
        <v>10000</v>
      </c>
      <c r="K20984">
        <v>10000</v>
      </c>
      <c r="L20984" t="s">
        <v>27970</v>
      </c>
      <c r="M20984" t="s">
        <v>27878</v>
      </c>
      <c r="N20984">
        <v>167</v>
      </c>
      <c r="O20984">
        <v>60</v>
      </c>
      <c r="P20984" t="s">
        <v>27940</v>
      </c>
      <c r="Q20984">
        <v>10</v>
      </c>
      <c r="R20984">
        <v>100112001</v>
      </c>
      <c r="S20984" t="s">
        <v>18446</v>
      </c>
    </row>
    <row r="20985" spans="1:19" x14ac:dyDescent="0.3">
      <c r="A20985" t="s">
        <v>27865</v>
      </c>
      <c r="B20985" t="s">
        <v>26053</v>
      </c>
      <c r="C20985" t="s">
        <v>27938</v>
      </c>
      <c r="D20985">
        <v>9</v>
      </c>
      <c r="F20985" t="s">
        <v>27842</v>
      </c>
      <c r="G20985" t="s">
        <v>27838</v>
      </c>
      <c r="H20985">
        <v>40</v>
      </c>
      <c r="I20985">
        <v>8000</v>
      </c>
      <c r="J20985">
        <v>8000</v>
      </c>
      <c r="K20985">
        <v>8000</v>
      </c>
      <c r="L20985" t="s">
        <v>27981</v>
      </c>
      <c r="M20985" t="s">
        <v>27895</v>
      </c>
      <c r="N20985">
        <v>667</v>
      </c>
      <c r="O20985">
        <v>12</v>
      </c>
      <c r="P20985" t="s">
        <v>27940</v>
      </c>
      <c r="Q20985">
        <v>10</v>
      </c>
      <c r="R20985">
        <v>100114014</v>
      </c>
      <c r="S20985" t="s">
        <v>11856</v>
      </c>
    </row>
    <row r="20986" spans="1:19" x14ac:dyDescent="0.3">
      <c r="A20986" t="s">
        <v>27865</v>
      </c>
      <c r="B20986" t="s">
        <v>26053</v>
      </c>
      <c r="C20986" t="s">
        <v>27938</v>
      </c>
      <c r="D20986">
        <v>9</v>
      </c>
      <c r="F20986" t="s">
        <v>27958</v>
      </c>
      <c r="G20986" t="s">
        <v>27957</v>
      </c>
      <c r="H20986">
        <v>100</v>
      </c>
      <c r="I20986">
        <v>14000</v>
      </c>
      <c r="J20986">
        <v>15000</v>
      </c>
      <c r="K20986">
        <v>14400</v>
      </c>
      <c r="L20986" t="s">
        <v>27846</v>
      </c>
      <c r="M20986" t="s">
        <v>27845</v>
      </c>
      <c r="N20986">
        <v>800</v>
      </c>
      <c r="O20986">
        <v>18</v>
      </c>
      <c r="P20986" t="s">
        <v>27940</v>
      </c>
      <c r="Q20986">
        <v>10</v>
      </c>
      <c r="R20986">
        <v>100112004</v>
      </c>
      <c r="S20986" t="s">
        <v>16326</v>
      </c>
    </row>
    <row r="20987" spans="1:19" x14ac:dyDescent="0.3">
      <c r="A20987" t="s">
        <v>27865</v>
      </c>
      <c r="B20987" t="s">
        <v>26053</v>
      </c>
      <c r="C20987" t="s">
        <v>27938</v>
      </c>
      <c r="D20987">
        <v>9</v>
      </c>
      <c r="F20987" t="s">
        <v>27842</v>
      </c>
      <c r="G20987" t="s">
        <v>27957</v>
      </c>
      <c r="H20987">
        <v>400</v>
      </c>
      <c r="I20987">
        <v>7000</v>
      </c>
      <c r="J20987">
        <v>7000</v>
      </c>
      <c r="K20987">
        <v>7000</v>
      </c>
      <c r="L20987" t="s">
        <v>27846</v>
      </c>
      <c r="M20987" t="s">
        <v>27845</v>
      </c>
      <c r="N20987">
        <v>389</v>
      </c>
      <c r="O20987">
        <v>18</v>
      </c>
      <c r="P20987" t="s">
        <v>27940</v>
      </c>
      <c r="Q20987">
        <v>10</v>
      </c>
      <c r="R20987">
        <v>100112004</v>
      </c>
      <c r="S20987" t="s">
        <v>16326</v>
      </c>
    </row>
    <row r="20988" spans="1:19" x14ac:dyDescent="0.3">
      <c r="A20988" t="s">
        <v>27865</v>
      </c>
      <c r="B20988" t="s">
        <v>26053</v>
      </c>
      <c r="C20988" t="s">
        <v>27938</v>
      </c>
      <c r="D20988">
        <v>9</v>
      </c>
      <c r="F20988" t="s">
        <v>27842</v>
      </c>
      <c r="G20988" t="s">
        <v>27957</v>
      </c>
      <c r="H20988">
        <v>2400</v>
      </c>
      <c r="I20988">
        <v>6000</v>
      </c>
      <c r="J20988">
        <v>6500</v>
      </c>
      <c r="K20988">
        <v>6208</v>
      </c>
      <c r="L20988" t="s">
        <v>27846</v>
      </c>
      <c r="M20988" t="s">
        <v>27878</v>
      </c>
      <c r="N20988">
        <v>345</v>
      </c>
      <c r="O20988">
        <v>18</v>
      </c>
      <c r="P20988" t="s">
        <v>27940</v>
      </c>
      <c r="Q20988">
        <v>10</v>
      </c>
      <c r="R20988">
        <v>100112004</v>
      </c>
      <c r="S20988" t="s">
        <v>16326</v>
      </c>
    </row>
    <row r="20989" spans="1:19" x14ac:dyDescent="0.3">
      <c r="A20989" t="s">
        <v>27839</v>
      </c>
      <c r="B20989" t="s">
        <v>26054</v>
      </c>
      <c r="C20989" t="s">
        <v>27938</v>
      </c>
      <c r="D20989">
        <v>13</v>
      </c>
      <c r="F20989" t="s">
        <v>27842</v>
      </c>
      <c r="G20989" t="s">
        <v>27956</v>
      </c>
      <c r="H20989">
        <v>1000</v>
      </c>
      <c r="I20989">
        <v>4700</v>
      </c>
      <c r="J20989">
        <v>5000</v>
      </c>
      <c r="K20989">
        <v>4880</v>
      </c>
      <c r="L20989" t="s">
        <v>27846</v>
      </c>
      <c r="M20989" t="s">
        <v>27848</v>
      </c>
      <c r="N20989">
        <v>271</v>
      </c>
      <c r="O20989">
        <v>18</v>
      </c>
      <c r="P20989" t="s">
        <v>27940</v>
      </c>
      <c r="Q20989">
        <v>6</v>
      </c>
      <c r="R20989">
        <v>100112004</v>
      </c>
      <c r="S20989" t="s">
        <v>16326</v>
      </c>
    </row>
    <row r="20990" spans="1:19" x14ac:dyDescent="0.3">
      <c r="A20990" t="s">
        <v>27839</v>
      </c>
      <c r="B20990" t="s">
        <v>26054</v>
      </c>
      <c r="C20990" t="s">
        <v>27938</v>
      </c>
      <c r="D20990">
        <v>13</v>
      </c>
      <c r="F20990" t="s">
        <v>27842</v>
      </c>
      <c r="G20990" t="s">
        <v>27956</v>
      </c>
      <c r="H20990">
        <v>47000</v>
      </c>
      <c r="I20990">
        <v>2000</v>
      </c>
      <c r="J20990">
        <v>2000</v>
      </c>
      <c r="K20990">
        <v>2000</v>
      </c>
      <c r="L20990" t="s">
        <v>28065</v>
      </c>
      <c r="M20990" t="s">
        <v>27848</v>
      </c>
      <c r="N20990">
        <v>100</v>
      </c>
      <c r="O20990">
        <v>20</v>
      </c>
      <c r="P20990" t="s">
        <v>27940</v>
      </c>
      <c r="Q20990">
        <v>6</v>
      </c>
      <c r="R20990">
        <v>100112004</v>
      </c>
      <c r="S20990" t="s">
        <v>16326</v>
      </c>
    </row>
    <row r="20991" spans="1:19" x14ac:dyDescent="0.3">
      <c r="A20991" t="s">
        <v>27839</v>
      </c>
      <c r="B20991" t="s">
        <v>26054</v>
      </c>
      <c r="C20991" t="s">
        <v>27938</v>
      </c>
      <c r="D20991">
        <v>13</v>
      </c>
      <c r="F20991" t="s">
        <v>27842</v>
      </c>
      <c r="G20991" t="s">
        <v>27956</v>
      </c>
      <c r="H20991">
        <v>35000</v>
      </c>
      <c r="I20991">
        <v>2000</v>
      </c>
      <c r="J20991">
        <v>2000</v>
      </c>
      <c r="K20991">
        <v>2000</v>
      </c>
      <c r="L20991" t="s">
        <v>28065</v>
      </c>
      <c r="M20991" t="s">
        <v>27845</v>
      </c>
      <c r="N20991">
        <v>100</v>
      </c>
      <c r="O20991">
        <v>20</v>
      </c>
      <c r="P20991" t="s">
        <v>27940</v>
      </c>
      <c r="Q20991">
        <v>6</v>
      </c>
      <c r="R20991">
        <v>100112004</v>
      </c>
      <c r="S20991" t="s">
        <v>16326</v>
      </c>
    </row>
    <row r="20992" spans="1:19" x14ac:dyDescent="0.3">
      <c r="A20992" t="s">
        <v>27839</v>
      </c>
      <c r="B20992" t="s">
        <v>26054</v>
      </c>
      <c r="C20992" t="s">
        <v>27938</v>
      </c>
      <c r="D20992">
        <v>13</v>
      </c>
      <c r="F20992" t="s">
        <v>27842</v>
      </c>
      <c r="G20992" t="s">
        <v>27955</v>
      </c>
      <c r="H20992">
        <v>300</v>
      </c>
      <c r="I20992">
        <v>4000</v>
      </c>
      <c r="J20992">
        <v>4000</v>
      </c>
      <c r="K20992">
        <v>4000</v>
      </c>
      <c r="L20992" t="s">
        <v>27846</v>
      </c>
      <c r="M20992" t="s">
        <v>27848</v>
      </c>
      <c r="N20992">
        <v>222</v>
      </c>
      <c r="O20992">
        <v>18</v>
      </c>
      <c r="P20992" t="s">
        <v>27940</v>
      </c>
      <c r="Q20992">
        <v>6</v>
      </c>
      <c r="R20992">
        <v>100112004</v>
      </c>
      <c r="S20992" t="s">
        <v>16326</v>
      </c>
    </row>
    <row r="20993" spans="1:19" x14ac:dyDescent="0.3">
      <c r="A20993" t="s">
        <v>27839</v>
      </c>
      <c r="B20993" t="s">
        <v>26054</v>
      </c>
      <c r="C20993" t="s">
        <v>27938</v>
      </c>
      <c r="D20993">
        <v>13</v>
      </c>
      <c r="F20993" t="s">
        <v>27842</v>
      </c>
      <c r="G20993" t="s">
        <v>27955</v>
      </c>
      <c r="H20993">
        <v>29000</v>
      </c>
      <c r="I20993">
        <v>1400</v>
      </c>
      <c r="J20993">
        <v>1400</v>
      </c>
      <c r="K20993">
        <v>1400</v>
      </c>
      <c r="L20993" t="s">
        <v>28065</v>
      </c>
      <c r="M20993" t="s">
        <v>27848</v>
      </c>
      <c r="N20993">
        <v>70</v>
      </c>
      <c r="O20993">
        <v>20</v>
      </c>
      <c r="P20993" t="s">
        <v>27940</v>
      </c>
      <c r="Q20993">
        <v>6</v>
      </c>
      <c r="R20993">
        <v>100112004</v>
      </c>
      <c r="S20993" t="s">
        <v>16326</v>
      </c>
    </row>
    <row r="20994" spans="1:19" x14ac:dyDescent="0.3">
      <c r="A20994" t="s">
        <v>27839</v>
      </c>
      <c r="B20994" t="s">
        <v>26054</v>
      </c>
      <c r="C20994" t="s">
        <v>27938</v>
      </c>
      <c r="D20994">
        <v>13</v>
      </c>
      <c r="F20994" t="s">
        <v>27842</v>
      </c>
      <c r="G20994" t="s">
        <v>27955</v>
      </c>
      <c r="H20994">
        <v>23000</v>
      </c>
      <c r="I20994">
        <v>1400</v>
      </c>
      <c r="J20994">
        <v>1400</v>
      </c>
      <c r="K20994">
        <v>1400</v>
      </c>
      <c r="L20994" t="s">
        <v>28065</v>
      </c>
      <c r="M20994" t="s">
        <v>27845</v>
      </c>
      <c r="N20994">
        <v>70</v>
      </c>
      <c r="O20994">
        <v>20</v>
      </c>
      <c r="P20994" t="s">
        <v>27940</v>
      </c>
      <c r="Q20994">
        <v>6</v>
      </c>
      <c r="R20994">
        <v>100112004</v>
      </c>
      <c r="S20994" t="s">
        <v>16326</v>
      </c>
    </row>
    <row r="20995" spans="1:19" x14ac:dyDescent="0.3">
      <c r="A20995" t="s">
        <v>27839</v>
      </c>
      <c r="B20995" t="s">
        <v>26054</v>
      </c>
      <c r="C20995" t="s">
        <v>27938</v>
      </c>
      <c r="D20995">
        <v>13</v>
      </c>
      <c r="F20995" t="s">
        <v>27842</v>
      </c>
      <c r="G20995" t="s">
        <v>27838</v>
      </c>
      <c r="H20995">
        <v>830</v>
      </c>
      <c r="I20995">
        <v>3800</v>
      </c>
      <c r="J20995">
        <v>4000</v>
      </c>
      <c r="K20995">
        <v>3894</v>
      </c>
      <c r="L20995" t="s">
        <v>28000</v>
      </c>
      <c r="M20995" t="s">
        <v>28007</v>
      </c>
      <c r="N20995">
        <v>108</v>
      </c>
      <c r="O20995">
        <v>36</v>
      </c>
      <c r="P20995" t="s">
        <v>27940</v>
      </c>
      <c r="Q20995">
        <v>6</v>
      </c>
      <c r="R20995">
        <v>100112037</v>
      </c>
      <c r="S20995" t="s">
        <v>11691</v>
      </c>
    </row>
    <row r="20996" spans="1:19" x14ac:dyDescent="0.3">
      <c r="A20996" t="s">
        <v>27839</v>
      </c>
      <c r="B20996" t="s">
        <v>26054</v>
      </c>
      <c r="C20996" t="s">
        <v>27938</v>
      </c>
      <c r="D20996">
        <v>13</v>
      </c>
      <c r="F20996" t="s">
        <v>27842</v>
      </c>
      <c r="G20996" t="s">
        <v>27838</v>
      </c>
      <c r="H20996">
        <v>890</v>
      </c>
      <c r="I20996">
        <v>3600</v>
      </c>
      <c r="J20996">
        <v>3800</v>
      </c>
      <c r="K20996">
        <v>3706</v>
      </c>
      <c r="L20996" t="s">
        <v>28000</v>
      </c>
      <c r="M20996" t="s">
        <v>27848</v>
      </c>
      <c r="N20996">
        <v>103</v>
      </c>
      <c r="O20996">
        <v>36</v>
      </c>
      <c r="P20996" t="s">
        <v>27940</v>
      </c>
      <c r="Q20996">
        <v>6</v>
      </c>
      <c r="R20996">
        <v>100112037</v>
      </c>
      <c r="S20996" t="s">
        <v>11691</v>
      </c>
    </row>
    <row r="20997" spans="1:19" x14ac:dyDescent="0.3">
      <c r="A20997" t="s">
        <v>27839</v>
      </c>
      <c r="B20997" t="s">
        <v>26054</v>
      </c>
      <c r="C20997" t="s">
        <v>27938</v>
      </c>
      <c r="D20997">
        <v>13</v>
      </c>
      <c r="F20997" t="s">
        <v>27842</v>
      </c>
      <c r="G20997" t="s">
        <v>27841</v>
      </c>
      <c r="H20997">
        <v>200</v>
      </c>
      <c r="I20997">
        <v>3200</v>
      </c>
      <c r="J20997">
        <v>3200</v>
      </c>
      <c r="K20997">
        <v>3200</v>
      </c>
      <c r="L20997" t="s">
        <v>28000</v>
      </c>
      <c r="M20997" t="s">
        <v>28007</v>
      </c>
      <c r="N20997">
        <v>89</v>
      </c>
      <c r="O20997">
        <v>36</v>
      </c>
      <c r="P20997" t="s">
        <v>27940</v>
      </c>
      <c r="Q20997">
        <v>6</v>
      </c>
      <c r="R20997">
        <v>100112037</v>
      </c>
      <c r="S20997" t="s">
        <v>11691</v>
      </c>
    </row>
    <row r="20998" spans="1:19" x14ac:dyDescent="0.3">
      <c r="A20998" t="s">
        <v>27839</v>
      </c>
      <c r="B20998" t="s">
        <v>26054</v>
      </c>
      <c r="C20998" t="s">
        <v>27938</v>
      </c>
      <c r="D20998">
        <v>13</v>
      </c>
      <c r="F20998" t="s">
        <v>27842</v>
      </c>
      <c r="G20998" t="s">
        <v>27841</v>
      </c>
      <c r="H20998">
        <v>260</v>
      </c>
      <c r="I20998">
        <v>3300</v>
      </c>
      <c r="J20998">
        <v>3300</v>
      </c>
      <c r="K20998">
        <v>3300</v>
      </c>
      <c r="L20998" t="s">
        <v>28000</v>
      </c>
      <c r="M20998" t="s">
        <v>27848</v>
      </c>
      <c r="N20998">
        <v>92</v>
      </c>
      <c r="O20998">
        <v>36</v>
      </c>
      <c r="P20998" t="s">
        <v>27940</v>
      </c>
      <c r="Q20998">
        <v>6</v>
      </c>
      <c r="R20998">
        <v>100112037</v>
      </c>
      <c r="S20998" t="s">
        <v>11691</v>
      </c>
    </row>
    <row r="20999" spans="1:19" x14ac:dyDescent="0.3">
      <c r="A20999" t="s">
        <v>27839</v>
      </c>
      <c r="B20999" t="s">
        <v>26054</v>
      </c>
      <c r="C20999" t="s">
        <v>27938</v>
      </c>
      <c r="D20999">
        <v>13</v>
      </c>
      <c r="F20999" t="s">
        <v>27999</v>
      </c>
      <c r="G20999" t="s">
        <v>27838</v>
      </c>
      <c r="H20999">
        <v>80000</v>
      </c>
      <c r="I20999">
        <v>230</v>
      </c>
      <c r="J20999">
        <v>250</v>
      </c>
      <c r="K20999">
        <v>241</v>
      </c>
      <c r="L20999" t="s">
        <v>27959</v>
      </c>
      <c r="M20999" t="s">
        <v>27848</v>
      </c>
      <c r="N20999">
        <v>241</v>
      </c>
      <c r="O20999">
        <v>1</v>
      </c>
      <c r="P20999" t="s">
        <v>27940</v>
      </c>
      <c r="Q20999">
        <v>6</v>
      </c>
      <c r="R20999">
        <v>100112024</v>
      </c>
      <c r="S20999" t="s">
        <v>11626</v>
      </c>
    </row>
    <row r="21000" spans="1:19" x14ac:dyDescent="0.3">
      <c r="A21000" t="s">
        <v>27839</v>
      </c>
      <c r="B21000" t="s">
        <v>26054</v>
      </c>
      <c r="C21000" t="s">
        <v>27938</v>
      </c>
      <c r="D21000">
        <v>13</v>
      </c>
      <c r="F21000" t="s">
        <v>27999</v>
      </c>
      <c r="G21000" t="s">
        <v>27838</v>
      </c>
      <c r="H21000">
        <v>80000</v>
      </c>
      <c r="I21000">
        <v>230</v>
      </c>
      <c r="J21000">
        <v>250</v>
      </c>
      <c r="K21000">
        <v>240</v>
      </c>
      <c r="L21000" t="s">
        <v>27959</v>
      </c>
      <c r="M21000" t="s">
        <v>27845</v>
      </c>
      <c r="N21000">
        <v>240</v>
      </c>
      <c r="O21000">
        <v>1</v>
      </c>
      <c r="P21000" t="s">
        <v>27940</v>
      </c>
      <c r="Q21000">
        <v>6</v>
      </c>
      <c r="R21000">
        <v>100112024</v>
      </c>
      <c r="S21000" t="s">
        <v>11626</v>
      </c>
    </row>
    <row r="21001" spans="1:19" x14ac:dyDescent="0.3">
      <c r="A21001" t="s">
        <v>27839</v>
      </c>
      <c r="B21001" t="s">
        <v>26054</v>
      </c>
      <c r="C21001" t="s">
        <v>27938</v>
      </c>
      <c r="D21001">
        <v>13</v>
      </c>
      <c r="F21001" t="s">
        <v>27999</v>
      </c>
      <c r="G21001" t="s">
        <v>27841</v>
      </c>
      <c r="H21001">
        <v>25000</v>
      </c>
      <c r="I21001">
        <v>200</v>
      </c>
      <c r="J21001">
        <v>200</v>
      </c>
      <c r="K21001">
        <v>200</v>
      </c>
      <c r="L21001" t="s">
        <v>27959</v>
      </c>
      <c r="M21001" t="s">
        <v>27848</v>
      </c>
      <c r="N21001">
        <v>200</v>
      </c>
      <c r="O21001">
        <v>1</v>
      </c>
      <c r="P21001" t="s">
        <v>27940</v>
      </c>
      <c r="Q21001">
        <v>6</v>
      </c>
      <c r="R21001">
        <v>100112024</v>
      </c>
      <c r="S21001" t="s">
        <v>11626</v>
      </c>
    </row>
    <row r="21002" spans="1:19" x14ac:dyDescent="0.3">
      <c r="A21002" t="s">
        <v>27839</v>
      </c>
      <c r="B21002" t="s">
        <v>26054</v>
      </c>
      <c r="C21002" t="s">
        <v>27938</v>
      </c>
      <c r="D21002">
        <v>13</v>
      </c>
      <c r="F21002" t="s">
        <v>27999</v>
      </c>
      <c r="G21002" t="s">
        <v>27841</v>
      </c>
      <c r="H21002">
        <v>43000</v>
      </c>
      <c r="I21002">
        <v>170</v>
      </c>
      <c r="J21002">
        <v>180</v>
      </c>
      <c r="K21002">
        <v>174</v>
      </c>
      <c r="L21002" t="s">
        <v>27959</v>
      </c>
      <c r="M21002" t="s">
        <v>27845</v>
      </c>
      <c r="N21002">
        <v>174</v>
      </c>
      <c r="O21002">
        <v>1</v>
      </c>
      <c r="P21002" t="s">
        <v>27940</v>
      </c>
      <c r="Q21002">
        <v>6</v>
      </c>
      <c r="R21002">
        <v>100112024</v>
      </c>
      <c r="S21002" t="s">
        <v>11626</v>
      </c>
    </row>
    <row r="21003" spans="1:19" x14ac:dyDescent="0.3">
      <c r="A21003" t="s">
        <v>27839</v>
      </c>
      <c r="B21003" t="s">
        <v>26054</v>
      </c>
      <c r="C21003" t="s">
        <v>27938</v>
      </c>
      <c r="D21003">
        <v>13</v>
      </c>
      <c r="F21003" t="s">
        <v>27953</v>
      </c>
      <c r="G21003" t="s">
        <v>27838</v>
      </c>
      <c r="H21003">
        <v>28000</v>
      </c>
      <c r="I21003">
        <v>180</v>
      </c>
      <c r="J21003">
        <v>200</v>
      </c>
      <c r="K21003">
        <v>191</v>
      </c>
      <c r="L21003" t="s">
        <v>27959</v>
      </c>
      <c r="M21003" t="s">
        <v>27848</v>
      </c>
      <c r="N21003">
        <v>191</v>
      </c>
      <c r="O21003">
        <v>1</v>
      </c>
      <c r="P21003" t="s">
        <v>27940</v>
      </c>
      <c r="Q21003">
        <v>6</v>
      </c>
      <c r="R21003">
        <v>100112024</v>
      </c>
      <c r="S21003" t="s">
        <v>11626</v>
      </c>
    </row>
    <row r="21004" spans="1:19" x14ac:dyDescent="0.3">
      <c r="A21004" t="s">
        <v>27839</v>
      </c>
      <c r="B21004" t="s">
        <v>26054</v>
      </c>
      <c r="C21004" t="s">
        <v>27938</v>
      </c>
      <c r="D21004">
        <v>13</v>
      </c>
      <c r="F21004" t="s">
        <v>27953</v>
      </c>
      <c r="G21004" t="s">
        <v>27841</v>
      </c>
      <c r="H21004">
        <v>10000</v>
      </c>
      <c r="I21004">
        <v>150</v>
      </c>
      <c r="J21004">
        <v>150</v>
      </c>
      <c r="K21004">
        <v>150</v>
      </c>
      <c r="L21004" t="s">
        <v>27959</v>
      </c>
      <c r="M21004" t="s">
        <v>27848</v>
      </c>
      <c r="N21004">
        <v>150</v>
      </c>
      <c r="O21004">
        <v>1</v>
      </c>
      <c r="P21004" t="s">
        <v>27940</v>
      </c>
      <c r="Q21004">
        <v>6</v>
      </c>
      <c r="R21004">
        <v>100112024</v>
      </c>
      <c r="S21004" t="s">
        <v>11626</v>
      </c>
    </row>
    <row r="21005" spans="1:19" x14ac:dyDescent="0.3">
      <c r="A21005" t="s">
        <v>27839</v>
      </c>
      <c r="B21005" t="s">
        <v>26054</v>
      </c>
      <c r="C21005" t="s">
        <v>27938</v>
      </c>
      <c r="D21005">
        <v>13</v>
      </c>
      <c r="F21005" t="s">
        <v>27842</v>
      </c>
      <c r="G21005" t="s">
        <v>27838</v>
      </c>
      <c r="H21005">
        <v>690</v>
      </c>
      <c r="I21005">
        <v>700</v>
      </c>
      <c r="J21005">
        <v>800</v>
      </c>
      <c r="K21005">
        <v>762</v>
      </c>
      <c r="L21005" t="s">
        <v>27989</v>
      </c>
      <c r="M21005" t="s">
        <v>27848</v>
      </c>
      <c r="N21005">
        <v>254</v>
      </c>
      <c r="O21005">
        <v>3</v>
      </c>
      <c r="P21005" t="s">
        <v>27940</v>
      </c>
      <c r="Q21005">
        <v>6</v>
      </c>
      <c r="R21005">
        <v>100112039</v>
      </c>
      <c r="S21005" t="s">
        <v>11701</v>
      </c>
    </row>
    <row r="21006" spans="1:19" x14ac:dyDescent="0.3">
      <c r="A21006" t="s">
        <v>27839</v>
      </c>
      <c r="B21006" t="s">
        <v>26054</v>
      </c>
      <c r="C21006" t="s">
        <v>27938</v>
      </c>
      <c r="D21006">
        <v>13</v>
      </c>
      <c r="F21006" t="s">
        <v>27842</v>
      </c>
      <c r="G21006" t="s">
        <v>27838</v>
      </c>
      <c r="H21006">
        <v>470</v>
      </c>
      <c r="I21006">
        <v>7500</v>
      </c>
      <c r="J21006">
        <v>8000</v>
      </c>
      <c r="K21006">
        <v>7787</v>
      </c>
      <c r="L21006" t="s">
        <v>27997</v>
      </c>
      <c r="M21006" t="s">
        <v>27848</v>
      </c>
      <c r="N21006">
        <v>216</v>
      </c>
      <c r="O21006">
        <v>36</v>
      </c>
      <c r="P21006" t="s">
        <v>27940</v>
      </c>
      <c r="Q21006">
        <v>6</v>
      </c>
      <c r="R21006">
        <v>100112040</v>
      </c>
      <c r="S21006" t="s">
        <v>11706</v>
      </c>
    </row>
    <row r="21007" spans="1:19" x14ac:dyDescent="0.3">
      <c r="A21007" t="s">
        <v>27839</v>
      </c>
      <c r="B21007" t="s">
        <v>26054</v>
      </c>
      <c r="C21007" t="s">
        <v>27938</v>
      </c>
      <c r="D21007">
        <v>13</v>
      </c>
      <c r="F21007" t="s">
        <v>27842</v>
      </c>
      <c r="G21007" t="s">
        <v>27838</v>
      </c>
      <c r="H21007">
        <v>280</v>
      </c>
      <c r="I21007">
        <v>15000</v>
      </c>
      <c r="J21007">
        <v>16000</v>
      </c>
      <c r="K21007">
        <v>15464</v>
      </c>
      <c r="L21007" t="s">
        <v>27989</v>
      </c>
      <c r="M21007" t="s">
        <v>27848</v>
      </c>
      <c r="N21007">
        <v>5155</v>
      </c>
      <c r="O21007">
        <v>3</v>
      </c>
      <c r="P21007" t="s">
        <v>27940</v>
      </c>
      <c r="Q21007">
        <v>6</v>
      </c>
      <c r="R21007">
        <v>100112040</v>
      </c>
      <c r="S21007" t="s">
        <v>11706</v>
      </c>
    </row>
    <row r="21008" spans="1:19" x14ac:dyDescent="0.3">
      <c r="A21008" t="s">
        <v>27839</v>
      </c>
      <c r="B21008" t="s">
        <v>26054</v>
      </c>
      <c r="C21008" t="s">
        <v>27938</v>
      </c>
      <c r="D21008">
        <v>13</v>
      </c>
      <c r="F21008" t="s">
        <v>27842</v>
      </c>
      <c r="G21008" t="s">
        <v>27838</v>
      </c>
      <c r="H21008">
        <v>12500</v>
      </c>
      <c r="I21008">
        <v>700</v>
      </c>
      <c r="J21008">
        <v>800</v>
      </c>
      <c r="K21008">
        <v>762</v>
      </c>
      <c r="L21008" t="s">
        <v>27959</v>
      </c>
      <c r="M21008" t="s">
        <v>28007</v>
      </c>
      <c r="N21008">
        <v>762</v>
      </c>
      <c r="O21008">
        <v>1</v>
      </c>
      <c r="P21008" t="s">
        <v>27940</v>
      </c>
      <c r="Q21008">
        <v>6</v>
      </c>
      <c r="R21008">
        <v>100112008</v>
      </c>
      <c r="S21008" t="s">
        <v>11546</v>
      </c>
    </row>
    <row r="21009" spans="1:19" x14ac:dyDescent="0.3">
      <c r="A21009" t="s">
        <v>27839</v>
      </c>
      <c r="B21009" t="s">
        <v>26054</v>
      </c>
      <c r="C21009" t="s">
        <v>27938</v>
      </c>
      <c r="D21009">
        <v>13</v>
      </c>
      <c r="F21009" t="s">
        <v>27842</v>
      </c>
      <c r="G21009" t="s">
        <v>27841</v>
      </c>
      <c r="H21009">
        <v>3500</v>
      </c>
      <c r="I21009">
        <v>600</v>
      </c>
      <c r="J21009">
        <v>600</v>
      </c>
      <c r="K21009">
        <v>600</v>
      </c>
      <c r="L21009" t="s">
        <v>27959</v>
      </c>
      <c r="M21009" t="s">
        <v>28007</v>
      </c>
      <c r="N21009">
        <v>600</v>
      </c>
      <c r="O21009">
        <v>1</v>
      </c>
      <c r="P21009" t="s">
        <v>27940</v>
      </c>
      <c r="Q21009">
        <v>6</v>
      </c>
      <c r="R21009">
        <v>100112008</v>
      </c>
      <c r="S21009" t="s">
        <v>11546</v>
      </c>
    </row>
    <row r="21010" spans="1:19" x14ac:dyDescent="0.3">
      <c r="A21010" t="s">
        <v>27839</v>
      </c>
      <c r="B21010" t="s">
        <v>26054</v>
      </c>
      <c r="C21010" t="s">
        <v>27938</v>
      </c>
      <c r="D21010">
        <v>13</v>
      </c>
      <c r="F21010" t="s">
        <v>27842</v>
      </c>
      <c r="G21010" t="s">
        <v>27838</v>
      </c>
      <c r="H21010">
        <v>270</v>
      </c>
      <c r="I21010">
        <v>8000</v>
      </c>
      <c r="J21010">
        <v>8000</v>
      </c>
      <c r="K21010">
        <v>8000</v>
      </c>
      <c r="L21010" t="s">
        <v>28008</v>
      </c>
      <c r="M21010" t="s">
        <v>28007</v>
      </c>
      <c r="N21010">
        <v>800</v>
      </c>
      <c r="O21010">
        <v>10</v>
      </c>
      <c r="P21010" t="s">
        <v>27940</v>
      </c>
      <c r="Q21010">
        <v>6</v>
      </c>
      <c r="R21010">
        <v>100112012</v>
      </c>
      <c r="S21010" t="s">
        <v>11566</v>
      </c>
    </row>
    <row r="21011" spans="1:19" x14ac:dyDescent="0.3">
      <c r="A21011" t="s">
        <v>27839</v>
      </c>
      <c r="B21011" t="s">
        <v>26054</v>
      </c>
      <c r="C21011" t="s">
        <v>27938</v>
      </c>
      <c r="D21011">
        <v>13</v>
      </c>
      <c r="F21011" t="s">
        <v>27842</v>
      </c>
      <c r="G21011" t="s">
        <v>27838</v>
      </c>
      <c r="H21011">
        <v>240</v>
      </c>
      <c r="I21011">
        <v>8000</v>
      </c>
      <c r="J21011">
        <v>8000</v>
      </c>
      <c r="K21011">
        <v>8000</v>
      </c>
      <c r="L21011" t="s">
        <v>28008</v>
      </c>
      <c r="M21011" t="s">
        <v>27848</v>
      </c>
      <c r="N21011">
        <v>800</v>
      </c>
      <c r="O21011">
        <v>10</v>
      </c>
      <c r="P21011" t="s">
        <v>27940</v>
      </c>
      <c r="Q21011">
        <v>6</v>
      </c>
      <c r="R21011">
        <v>100112012</v>
      </c>
      <c r="S21011" t="s">
        <v>11566</v>
      </c>
    </row>
    <row r="21012" spans="1:19" x14ac:dyDescent="0.3">
      <c r="A21012" t="s">
        <v>27839</v>
      </c>
      <c r="B21012" t="s">
        <v>26054</v>
      </c>
      <c r="C21012" t="s">
        <v>27938</v>
      </c>
      <c r="D21012">
        <v>13</v>
      </c>
      <c r="F21012" t="s">
        <v>27842</v>
      </c>
      <c r="G21012" t="s">
        <v>27841</v>
      </c>
      <c r="H21012">
        <v>120</v>
      </c>
      <c r="I21012">
        <v>7000</v>
      </c>
      <c r="J21012">
        <v>7000</v>
      </c>
      <c r="K21012">
        <v>7000</v>
      </c>
      <c r="L21012" t="s">
        <v>28008</v>
      </c>
      <c r="M21012" t="s">
        <v>28007</v>
      </c>
      <c r="N21012">
        <v>700</v>
      </c>
      <c r="O21012">
        <v>10</v>
      </c>
      <c r="P21012" t="s">
        <v>27940</v>
      </c>
      <c r="Q21012">
        <v>6</v>
      </c>
      <c r="R21012">
        <v>100112012</v>
      </c>
      <c r="S21012" t="s">
        <v>11566</v>
      </c>
    </row>
    <row r="21013" spans="1:19" x14ac:dyDescent="0.3">
      <c r="A21013" t="s">
        <v>27839</v>
      </c>
      <c r="B21013" t="s">
        <v>26054</v>
      </c>
      <c r="C21013" t="s">
        <v>27938</v>
      </c>
      <c r="D21013">
        <v>13</v>
      </c>
      <c r="F21013" t="s">
        <v>27842</v>
      </c>
      <c r="G21013" t="s">
        <v>27841</v>
      </c>
      <c r="H21013">
        <v>140</v>
      </c>
      <c r="I21013">
        <v>7000</v>
      </c>
      <c r="J21013">
        <v>7000</v>
      </c>
      <c r="K21013">
        <v>7000</v>
      </c>
      <c r="L21013" t="s">
        <v>28008</v>
      </c>
      <c r="M21013" t="s">
        <v>27848</v>
      </c>
      <c r="N21013">
        <v>700</v>
      </c>
      <c r="O21013">
        <v>10</v>
      </c>
      <c r="P21013" t="s">
        <v>27940</v>
      </c>
      <c r="Q21013">
        <v>6</v>
      </c>
      <c r="R21013">
        <v>100112012</v>
      </c>
      <c r="S21013" t="s">
        <v>11566</v>
      </c>
    </row>
    <row r="21014" spans="1:19" x14ac:dyDescent="0.3">
      <c r="A21014" t="s">
        <v>27839</v>
      </c>
      <c r="B21014" t="s">
        <v>26054</v>
      </c>
      <c r="C21014" t="s">
        <v>27938</v>
      </c>
      <c r="D21014">
        <v>13</v>
      </c>
      <c r="F21014" t="s">
        <v>27974</v>
      </c>
      <c r="G21014" t="s">
        <v>27838</v>
      </c>
      <c r="H21014">
        <v>800</v>
      </c>
      <c r="I21014">
        <v>7000</v>
      </c>
      <c r="J21014">
        <v>8000</v>
      </c>
      <c r="K21014">
        <v>7438</v>
      </c>
      <c r="L21014" t="s">
        <v>27854</v>
      </c>
      <c r="M21014" t="s">
        <v>27848</v>
      </c>
      <c r="N21014">
        <v>744</v>
      </c>
      <c r="O21014">
        <v>10</v>
      </c>
      <c r="P21014" t="s">
        <v>27940</v>
      </c>
      <c r="Q21014">
        <v>6</v>
      </c>
      <c r="R21014">
        <v>100112033</v>
      </c>
      <c r="S21014" t="s">
        <v>11671</v>
      </c>
    </row>
    <row r="21015" spans="1:19" x14ac:dyDescent="0.3">
      <c r="A21015" t="s">
        <v>27839</v>
      </c>
      <c r="B21015" t="s">
        <v>26054</v>
      </c>
      <c r="C21015" t="s">
        <v>27938</v>
      </c>
      <c r="D21015">
        <v>13</v>
      </c>
      <c r="F21015" t="s">
        <v>27974</v>
      </c>
      <c r="G21015" t="s">
        <v>27841</v>
      </c>
      <c r="H21015">
        <v>400</v>
      </c>
      <c r="I21015">
        <v>5000</v>
      </c>
      <c r="J21015">
        <v>6000</v>
      </c>
      <c r="K21015">
        <v>5425</v>
      </c>
      <c r="L21015" t="s">
        <v>27855</v>
      </c>
      <c r="M21015" t="s">
        <v>27848</v>
      </c>
      <c r="N21015">
        <v>452</v>
      </c>
      <c r="O21015">
        <v>12</v>
      </c>
      <c r="P21015" t="s">
        <v>27940</v>
      </c>
      <c r="Q21015">
        <v>6</v>
      </c>
      <c r="R21015">
        <v>100112033</v>
      </c>
      <c r="S21015" t="s">
        <v>11671</v>
      </c>
    </row>
    <row r="21016" spans="1:19" x14ac:dyDescent="0.3">
      <c r="A21016" t="s">
        <v>27839</v>
      </c>
      <c r="B21016" t="s">
        <v>26054</v>
      </c>
      <c r="C21016" t="s">
        <v>27938</v>
      </c>
      <c r="D21016">
        <v>13</v>
      </c>
      <c r="F21016" t="s">
        <v>11561</v>
      </c>
      <c r="G21016" t="s">
        <v>27838</v>
      </c>
      <c r="H21016">
        <v>1300</v>
      </c>
      <c r="I21016">
        <v>9000</v>
      </c>
      <c r="J21016">
        <v>10000</v>
      </c>
      <c r="K21016">
        <v>9538</v>
      </c>
      <c r="L21016" t="s">
        <v>27973</v>
      </c>
      <c r="M21016" t="s">
        <v>27890</v>
      </c>
      <c r="N21016">
        <v>636</v>
      </c>
      <c r="O21016">
        <v>15</v>
      </c>
      <c r="P21016" t="s">
        <v>27940</v>
      </c>
      <c r="Q21016">
        <v>6</v>
      </c>
      <c r="R21016">
        <v>100112033</v>
      </c>
      <c r="S21016" t="s">
        <v>11671</v>
      </c>
    </row>
    <row r="21017" spans="1:19" x14ac:dyDescent="0.3">
      <c r="A21017" t="s">
        <v>27839</v>
      </c>
      <c r="B21017" t="s">
        <v>26054</v>
      </c>
      <c r="C21017" t="s">
        <v>27938</v>
      </c>
      <c r="D21017">
        <v>13</v>
      </c>
      <c r="F21017" t="s">
        <v>28002</v>
      </c>
      <c r="G21017" t="s">
        <v>27838</v>
      </c>
      <c r="H21017">
        <v>490</v>
      </c>
      <c r="I21017">
        <v>9000</v>
      </c>
      <c r="J21017">
        <v>10000</v>
      </c>
      <c r="K21017">
        <v>9469</v>
      </c>
      <c r="L21017" t="s">
        <v>27973</v>
      </c>
      <c r="M21017" t="s">
        <v>27848</v>
      </c>
      <c r="N21017">
        <v>631</v>
      </c>
      <c r="O21017">
        <v>15</v>
      </c>
      <c r="P21017" t="s">
        <v>27940</v>
      </c>
      <c r="Q21017">
        <v>6</v>
      </c>
      <c r="R21017">
        <v>100112033</v>
      </c>
      <c r="S21017" t="s">
        <v>11671</v>
      </c>
    </row>
    <row r="21018" spans="1:19" x14ac:dyDescent="0.3">
      <c r="A21018" t="s">
        <v>27839</v>
      </c>
      <c r="B21018" t="s">
        <v>26054</v>
      </c>
      <c r="C21018" t="s">
        <v>27938</v>
      </c>
      <c r="D21018">
        <v>13</v>
      </c>
      <c r="F21018" t="s">
        <v>28002</v>
      </c>
      <c r="G21018" t="s">
        <v>27841</v>
      </c>
      <c r="H21018">
        <v>400</v>
      </c>
      <c r="I21018">
        <v>7000</v>
      </c>
      <c r="J21018">
        <v>8000</v>
      </c>
      <c r="K21018">
        <v>7575</v>
      </c>
      <c r="L21018" t="s">
        <v>28010</v>
      </c>
      <c r="M21018" t="s">
        <v>27848</v>
      </c>
      <c r="N21018">
        <v>421</v>
      </c>
      <c r="O21018">
        <v>18</v>
      </c>
      <c r="P21018" t="s">
        <v>27940</v>
      </c>
      <c r="Q21018">
        <v>6</v>
      </c>
      <c r="R21018">
        <v>100112033</v>
      </c>
      <c r="S21018" t="s">
        <v>11671</v>
      </c>
    </row>
    <row r="21019" spans="1:19" x14ac:dyDescent="0.3">
      <c r="A21019" t="s">
        <v>27839</v>
      </c>
      <c r="B21019" t="s">
        <v>26054</v>
      </c>
      <c r="C21019" t="s">
        <v>27938</v>
      </c>
      <c r="D21019">
        <v>13</v>
      </c>
      <c r="F21019" t="s">
        <v>28011</v>
      </c>
      <c r="G21019" t="s">
        <v>27838</v>
      </c>
      <c r="H21019">
        <v>580</v>
      </c>
      <c r="I21019">
        <v>8000</v>
      </c>
      <c r="J21019">
        <v>9000</v>
      </c>
      <c r="K21019">
        <v>8552</v>
      </c>
      <c r="L21019" t="s">
        <v>27973</v>
      </c>
      <c r="M21019" t="s">
        <v>27848</v>
      </c>
      <c r="N21019">
        <v>570</v>
      </c>
      <c r="O21019">
        <v>15</v>
      </c>
      <c r="P21019" t="s">
        <v>27940</v>
      </c>
      <c r="Q21019">
        <v>6</v>
      </c>
      <c r="R21019">
        <v>100112033</v>
      </c>
      <c r="S21019" t="s">
        <v>11671</v>
      </c>
    </row>
    <row r="21020" spans="1:19" x14ac:dyDescent="0.3">
      <c r="A21020" t="s">
        <v>27839</v>
      </c>
      <c r="B21020" t="s">
        <v>26054</v>
      </c>
      <c r="C21020" t="s">
        <v>27938</v>
      </c>
      <c r="D21020">
        <v>13</v>
      </c>
      <c r="F21020" t="s">
        <v>28011</v>
      </c>
      <c r="G21020" t="s">
        <v>27841</v>
      </c>
      <c r="H21020">
        <v>580</v>
      </c>
      <c r="I21020">
        <v>150</v>
      </c>
      <c r="J21020">
        <v>250</v>
      </c>
      <c r="K21020">
        <v>205</v>
      </c>
      <c r="L21020" t="s">
        <v>28010</v>
      </c>
      <c r="M21020" t="s">
        <v>27848</v>
      </c>
      <c r="N21020">
        <v>11</v>
      </c>
      <c r="O21020">
        <v>18</v>
      </c>
      <c r="P21020" t="s">
        <v>27940</v>
      </c>
      <c r="Q21020">
        <v>6</v>
      </c>
      <c r="R21020">
        <v>100112033</v>
      </c>
      <c r="S21020" t="s">
        <v>11671</v>
      </c>
    </row>
    <row r="21021" spans="1:19" x14ac:dyDescent="0.3">
      <c r="A21021" t="s">
        <v>27839</v>
      </c>
      <c r="B21021" t="s">
        <v>26054</v>
      </c>
      <c r="C21021" t="s">
        <v>27938</v>
      </c>
      <c r="D21021">
        <v>13</v>
      </c>
      <c r="F21021" t="s">
        <v>27988</v>
      </c>
      <c r="G21021" t="s">
        <v>27838</v>
      </c>
      <c r="H21021">
        <v>290</v>
      </c>
      <c r="I21021">
        <v>8000</v>
      </c>
      <c r="J21021">
        <v>9000</v>
      </c>
      <c r="K21021">
        <v>8586</v>
      </c>
      <c r="L21021" t="s">
        <v>27973</v>
      </c>
      <c r="M21021" t="s">
        <v>27848</v>
      </c>
      <c r="N21021">
        <v>572</v>
      </c>
      <c r="O21021">
        <v>15</v>
      </c>
      <c r="P21021" t="s">
        <v>27940</v>
      </c>
      <c r="Q21021">
        <v>6</v>
      </c>
      <c r="R21021">
        <v>100112033</v>
      </c>
      <c r="S21021" t="s">
        <v>11671</v>
      </c>
    </row>
    <row r="21022" spans="1:19" x14ac:dyDescent="0.3">
      <c r="A21022" t="s">
        <v>27865</v>
      </c>
      <c r="B21022" t="s">
        <v>26053</v>
      </c>
      <c r="C21022" t="s">
        <v>27938</v>
      </c>
      <c r="D21022">
        <v>9</v>
      </c>
      <c r="F21022" t="s">
        <v>27953</v>
      </c>
      <c r="G21022" t="s">
        <v>27838</v>
      </c>
      <c r="H21022">
        <v>10000</v>
      </c>
      <c r="I21022">
        <v>140</v>
      </c>
      <c r="J21022">
        <v>150</v>
      </c>
      <c r="K21022">
        <v>145</v>
      </c>
      <c r="L21022" t="s">
        <v>27959</v>
      </c>
      <c r="M21022" t="s">
        <v>27878</v>
      </c>
      <c r="N21022">
        <v>145</v>
      </c>
      <c r="O21022">
        <v>1</v>
      </c>
      <c r="P21022" t="s">
        <v>27940</v>
      </c>
      <c r="Q21022">
        <v>10</v>
      </c>
      <c r="R21022">
        <v>100112024</v>
      </c>
      <c r="S21022" t="s">
        <v>11626</v>
      </c>
    </row>
    <row r="21023" spans="1:19" x14ac:dyDescent="0.3">
      <c r="A21023" t="s">
        <v>27865</v>
      </c>
      <c r="B21023" t="s">
        <v>26053</v>
      </c>
      <c r="C21023" t="s">
        <v>27938</v>
      </c>
      <c r="D21023">
        <v>9</v>
      </c>
      <c r="F21023" t="s">
        <v>27842</v>
      </c>
      <c r="G21023" t="s">
        <v>27838</v>
      </c>
      <c r="H21023">
        <v>30</v>
      </c>
      <c r="I21023">
        <v>5000</v>
      </c>
      <c r="J21023">
        <v>5000</v>
      </c>
      <c r="K21023">
        <v>5000</v>
      </c>
      <c r="L21023" t="s">
        <v>27989</v>
      </c>
      <c r="M21023" t="s">
        <v>27895</v>
      </c>
      <c r="N21023">
        <v>1667</v>
      </c>
      <c r="O21023">
        <v>3</v>
      </c>
      <c r="P21023" t="s">
        <v>27940</v>
      </c>
      <c r="Q21023">
        <v>10</v>
      </c>
      <c r="R21023">
        <v>100112039</v>
      </c>
      <c r="S21023" t="s">
        <v>11701</v>
      </c>
    </row>
    <row r="21024" spans="1:19" x14ac:dyDescent="0.3">
      <c r="A21024" t="s">
        <v>27865</v>
      </c>
      <c r="B21024" t="s">
        <v>26053</v>
      </c>
      <c r="C21024" t="s">
        <v>27938</v>
      </c>
      <c r="D21024">
        <v>9</v>
      </c>
      <c r="F21024" t="s">
        <v>27842</v>
      </c>
      <c r="G21024" t="s">
        <v>27838</v>
      </c>
      <c r="H21024">
        <v>60</v>
      </c>
      <c r="I21024">
        <v>6000</v>
      </c>
      <c r="J21024">
        <v>7000</v>
      </c>
      <c r="K21024">
        <v>6500</v>
      </c>
      <c r="L21024" t="s">
        <v>27990</v>
      </c>
      <c r="M21024" t="s">
        <v>27895</v>
      </c>
      <c r="N21024">
        <v>3250</v>
      </c>
      <c r="O21024">
        <v>2</v>
      </c>
      <c r="P21024" t="s">
        <v>27940</v>
      </c>
      <c r="Q21024">
        <v>10</v>
      </c>
      <c r="R21024">
        <v>100112040</v>
      </c>
      <c r="S21024" t="s">
        <v>11706</v>
      </c>
    </row>
    <row r="21025" spans="1:19" x14ac:dyDescent="0.3">
      <c r="A21025" t="s">
        <v>27865</v>
      </c>
      <c r="B21025" t="s">
        <v>26053</v>
      </c>
      <c r="C21025" t="s">
        <v>27938</v>
      </c>
      <c r="D21025">
        <v>9</v>
      </c>
      <c r="F21025" t="s">
        <v>27842</v>
      </c>
      <c r="G21025" t="s">
        <v>27838</v>
      </c>
      <c r="H21025">
        <v>40</v>
      </c>
      <c r="I21025">
        <v>40000</v>
      </c>
      <c r="J21025">
        <v>40000</v>
      </c>
      <c r="K21025">
        <v>40000</v>
      </c>
      <c r="L21025" t="s">
        <v>27894</v>
      </c>
      <c r="M21025" t="s">
        <v>465</v>
      </c>
      <c r="N21025">
        <v>3077</v>
      </c>
      <c r="O21025">
        <v>13</v>
      </c>
      <c r="P21025" t="s">
        <v>27940</v>
      </c>
      <c r="Q21025">
        <v>10</v>
      </c>
      <c r="R21025">
        <v>100114007</v>
      </c>
      <c r="S21025" t="s">
        <v>11821</v>
      </c>
    </row>
    <row r="21026" spans="1:19" x14ac:dyDescent="0.3">
      <c r="A21026" t="s">
        <v>27865</v>
      </c>
      <c r="B21026" t="s">
        <v>26053</v>
      </c>
      <c r="C21026" t="s">
        <v>27938</v>
      </c>
      <c r="D21026">
        <v>9</v>
      </c>
      <c r="F21026" t="s">
        <v>27974</v>
      </c>
      <c r="G21026" t="s">
        <v>27838</v>
      </c>
      <c r="H21026">
        <v>40</v>
      </c>
      <c r="I21026">
        <v>6000</v>
      </c>
      <c r="J21026">
        <v>7000</v>
      </c>
      <c r="K21026">
        <v>6500</v>
      </c>
      <c r="L21026" t="s">
        <v>27855</v>
      </c>
      <c r="M21026" t="s">
        <v>27887</v>
      </c>
      <c r="N21026">
        <v>542</v>
      </c>
      <c r="O21026">
        <v>12</v>
      </c>
      <c r="P21026" t="s">
        <v>27940</v>
      </c>
      <c r="Q21026">
        <v>10</v>
      </c>
      <c r="R21026">
        <v>100112033</v>
      </c>
      <c r="S21026" t="s">
        <v>11671</v>
      </c>
    </row>
    <row r="21027" spans="1:19" x14ac:dyDescent="0.3">
      <c r="A21027" t="s">
        <v>27865</v>
      </c>
      <c r="B21027" t="s">
        <v>26053</v>
      </c>
      <c r="C21027" t="s">
        <v>27938</v>
      </c>
      <c r="D21027">
        <v>9</v>
      </c>
      <c r="F21027" t="s">
        <v>11561</v>
      </c>
      <c r="G21027" t="s">
        <v>27838</v>
      </c>
      <c r="H21027">
        <v>50</v>
      </c>
      <c r="I21027">
        <v>7000</v>
      </c>
      <c r="J21027">
        <v>7000</v>
      </c>
      <c r="K21027">
        <v>7000</v>
      </c>
      <c r="L21027" t="s">
        <v>27973</v>
      </c>
      <c r="M21027" t="s">
        <v>27887</v>
      </c>
      <c r="N21027">
        <v>467</v>
      </c>
      <c r="O21027">
        <v>15</v>
      </c>
      <c r="P21027" t="s">
        <v>27940</v>
      </c>
      <c r="Q21027">
        <v>10</v>
      </c>
      <c r="R21027">
        <v>100112033</v>
      </c>
      <c r="S21027" t="s">
        <v>11671</v>
      </c>
    </row>
    <row r="21028" spans="1:19" x14ac:dyDescent="0.3">
      <c r="A21028" t="s">
        <v>27865</v>
      </c>
      <c r="B21028" t="s">
        <v>26053</v>
      </c>
      <c r="C21028" t="s">
        <v>27938</v>
      </c>
      <c r="D21028">
        <v>9</v>
      </c>
      <c r="F21028" t="s">
        <v>27988</v>
      </c>
      <c r="G21028" t="s">
        <v>27838</v>
      </c>
      <c r="H21028">
        <v>150</v>
      </c>
      <c r="I21028">
        <v>6000</v>
      </c>
      <c r="J21028">
        <v>6000</v>
      </c>
      <c r="K21028">
        <v>6000</v>
      </c>
      <c r="L21028" t="s">
        <v>27855</v>
      </c>
      <c r="M21028" t="s">
        <v>27887</v>
      </c>
      <c r="N21028">
        <v>500</v>
      </c>
      <c r="O21028">
        <v>12</v>
      </c>
      <c r="P21028" t="s">
        <v>27940</v>
      </c>
      <c r="Q21028">
        <v>10</v>
      </c>
      <c r="R21028">
        <v>100112033</v>
      </c>
      <c r="S21028" t="s">
        <v>11671</v>
      </c>
    </row>
    <row r="21029" spans="1:19" x14ac:dyDescent="0.3">
      <c r="A21029" t="s">
        <v>27865</v>
      </c>
      <c r="B21029" t="s">
        <v>26053</v>
      </c>
      <c r="C21029" t="s">
        <v>27938</v>
      </c>
      <c r="D21029">
        <v>9</v>
      </c>
      <c r="F21029" t="s">
        <v>28080</v>
      </c>
      <c r="G21029" t="s">
        <v>27902</v>
      </c>
      <c r="H21029">
        <v>500</v>
      </c>
      <c r="I21029">
        <v>1200</v>
      </c>
      <c r="J21029">
        <v>1200</v>
      </c>
      <c r="K21029">
        <v>1200</v>
      </c>
      <c r="L21029" t="s">
        <v>27959</v>
      </c>
      <c r="M21029" t="s">
        <v>27878</v>
      </c>
      <c r="N21029">
        <v>1200</v>
      </c>
      <c r="O21029">
        <v>1</v>
      </c>
      <c r="P21029" t="s">
        <v>27940</v>
      </c>
      <c r="Q21029">
        <v>10</v>
      </c>
      <c r="R21029">
        <v>100112027</v>
      </c>
      <c r="S21029" t="s">
        <v>11641</v>
      </c>
    </row>
    <row r="21030" spans="1:19" x14ac:dyDescent="0.3">
      <c r="A21030" t="s">
        <v>27865</v>
      </c>
      <c r="B21030" t="s">
        <v>26053</v>
      </c>
      <c r="C21030" t="s">
        <v>27938</v>
      </c>
      <c r="D21030">
        <v>9</v>
      </c>
      <c r="F21030" t="s">
        <v>28080</v>
      </c>
      <c r="G21030" t="s">
        <v>27838</v>
      </c>
      <c r="H21030">
        <v>2000</v>
      </c>
      <c r="I21030">
        <v>1000</v>
      </c>
      <c r="J21030">
        <v>1000</v>
      </c>
      <c r="K21030">
        <v>1000</v>
      </c>
      <c r="L21030" t="s">
        <v>27959</v>
      </c>
      <c r="M21030" t="s">
        <v>27878</v>
      </c>
      <c r="N21030">
        <v>1000</v>
      </c>
      <c r="O21030">
        <v>1</v>
      </c>
      <c r="P21030" t="s">
        <v>27940</v>
      </c>
      <c r="Q21030">
        <v>10</v>
      </c>
      <c r="R21030">
        <v>100112027</v>
      </c>
      <c r="S21030" t="s">
        <v>11641</v>
      </c>
    </row>
    <row r="21031" spans="1:19" x14ac:dyDescent="0.3">
      <c r="A21031" t="s">
        <v>27865</v>
      </c>
      <c r="B21031" t="s">
        <v>26053</v>
      </c>
      <c r="C21031" t="s">
        <v>27938</v>
      </c>
      <c r="D21031">
        <v>9</v>
      </c>
      <c r="F21031" t="s">
        <v>11418</v>
      </c>
      <c r="G21031" t="s">
        <v>27902</v>
      </c>
      <c r="H21031">
        <v>500</v>
      </c>
      <c r="I21031">
        <v>1200</v>
      </c>
      <c r="J21031">
        <v>1200</v>
      </c>
      <c r="K21031">
        <v>1200</v>
      </c>
      <c r="L21031" t="s">
        <v>27959</v>
      </c>
      <c r="M21031" t="s">
        <v>27878</v>
      </c>
      <c r="N21031">
        <v>1200</v>
      </c>
      <c r="O21031">
        <v>1</v>
      </c>
      <c r="P21031" t="s">
        <v>27940</v>
      </c>
      <c r="Q21031">
        <v>10</v>
      </c>
      <c r="R21031">
        <v>100112027</v>
      </c>
      <c r="S21031" t="s">
        <v>11641</v>
      </c>
    </row>
    <row r="21032" spans="1:19" x14ac:dyDescent="0.3">
      <c r="A21032" t="s">
        <v>27865</v>
      </c>
      <c r="B21032" t="s">
        <v>26053</v>
      </c>
      <c r="C21032" t="s">
        <v>27938</v>
      </c>
      <c r="D21032">
        <v>9</v>
      </c>
      <c r="F21032" t="s">
        <v>11418</v>
      </c>
      <c r="G21032" t="s">
        <v>27838</v>
      </c>
      <c r="H21032">
        <v>1000</v>
      </c>
      <c r="I21032">
        <v>1000</v>
      </c>
      <c r="J21032">
        <v>1000</v>
      </c>
      <c r="K21032">
        <v>1000</v>
      </c>
      <c r="L21032" t="s">
        <v>27959</v>
      </c>
      <c r="M21032" t="s">
        <v>27878</v>
      </c>
      <c r="N21032">
        <v>1000</v>
      </c>
      <c r="O21032">
        <v>1</v>
      </c>
      <c r="P21032" t="s">
        <v>27940</v>
      </c>
      <c r="Q21032">
        <v>10</v>
      </c>
      <c r="R21032">
        <v>100112027</v>
      </c>
      <c r="S21032" t="s">
        <v>11641</v>
      </c>
    </row>
    <row r="21033" spans="1:19" x14ac:dyDescent="0.3">
      <c r="A21033" t="s">
        <v>27865</v>
      </c>
      <c r="B21033" t="s">
        <v>26053</v>
      </c>
      <c r="C21033" t="s">
        <v>27938</v>
      </c>
      <c r="D21033">
        <v>9</v>
      </c>
      <c r="F21033" t="s">
        <v>27972</v>
      </c>
      <c r="G21033" t="s">
        <v>28016</v>
      </c>
      <c r="H21033">
        <v>1400</v>
      </c>
      <c r="I21033">
        <v>6500</v>
      </c>
      <c r="J21033">
        <v>6500</v>
      </c>
      <c r="K21033">
        <v>6500</v>
      </c>
      <c r="L21033" t="s">
        <v>27942</v>
      </c>
      <c r="M21033" t="s">
        <v>27895</v>
      </c>
      <c r="N21033">
        <v>260</v>
      </c>
      <c r="O21033">
        <v>25</v>
      </c>
      <c r="P21033" t="s">
        <v>27940</v>
      </c>
      <c r="Q21033">
        <v>10</v>
      </c>
      <c r="R21033">
        <v>100114001</v>
      </c>
      <c r="S21033" t="s">
        <v>18456</v>
      </c>
    </row>
    <row r="21034" spans="1:19" x14ac:dyDescent="0.3">
      <c r="A21034" t="s">
        <v>27865</v>
      </c>
      <c r="B21034" t="s">
        <v>26053</v>
      </c>
      <c r="C21034" t="s">
        <v>27938</v>
      </c>
      <c r="D21034">
        <v>9</v>
      </c>
      <c r="F21034" t="s">
        <v>28018</v>
      </c>
      <c r="G21034" t="s">
        <v>28016</v>
      </c>
      <c r="H21034">
        <v>1200</v>
      </c>
      <c r="I21034">
        <v>6500</v>
      </c>
      <c r="J21034">
        <v>6500</v>
      </c>
      <c r="K21034">
        <v>6500</v>
      </c>
      <c r="L21034" t="s">
        <v>27942</v>
      </c>
      <c r="M21034" t="s">
        <v>27895</v>
      </c>
      <c r="N21034">
        <v>260</v>
      </c>
      <c r="O21034">
        <v>25</v>
      </c>
      <c r="P21034" t="s">
        <v>27940</v>
      </c>
      <c r="Q21034">
        <v>10</v>
      </c>
      <c r="R21034">
        <v>100114001</v>
      </c>
      <c r="S21034" t="s">
        <v>18456</v>
      </c>
    </row>
    <row r="21035" spans="1:19" x14ac:dyDescent="0.3">
      <c r="A21035" t="s">
        <v>27865</v>
      </c>
      <c r="B21035" t="s">
        <v>26053</v>
      </c>
      <c r="C21035" t="s">
        <v>27938</v>
      </c>
      <c r="D21035">
        <v>9</v>
      </c>
      <c r="F21035" t="s">
        <v>27885</v>
      </c>
      <c r="G21035" t="s">
        <v>27838</v>
      </c>
      <c r="H21035">
        <v>100</v>
      </c>
      <c r="I21035">
        <v>14000</v>
      </c>
      <c r="J21035">
        <v>15000</v>
      </c>
      <c r="K21035">
        <v>14500</v>
      </c>
      <c r="L21035" t="s">
        <v>27859</v>
      </c>
      <c r="M21035" t="s">
        <v>27850</v>
      </c>
      <c r="N21035">
        <v>806</v>
      </c>
      <c r="O21035">
        <v>18</v>
      </c>
      <c r="P21035" t="s">
        <v>27940</v>
      </c>
      <c r="Q21035">
        <v>10</v>
      </c>
      <c r="R21035">
        <v>100112043</v>
      </c>
      <c r="S21035" t="s">
        <v>11721</v>
      </c>
    </row>
    <row r="21036" spans="1:19" x14ac:dyDescent="0.3">
      <c r="A21036" t="s">
        <v>27865</v>
      </c>
      <c r="B21036" t="s">
        <v>26053</v>
      </c>
      <c r="C21036" t="s">
        <v>27938</v>
      </c>
      <c r="D21036">
        <v>9</v>
      </c>
      <c r="F21036" t="s">
        <v>27842</v>
      </c>
      <c r="G21036" t="s">
        <v>27838</v>
      </c>
      <c r="H21036">
        <v>150</v>
      </c>
      <c r="I21036">
        <v>13000</v>
      </c>
      <c r="J21036">
        <v>13000</v>
      </c>
      <c r="K21036">
        <v>13000</v>
      </c>
      <c r="L21036" t="s">
        <v>27970</v>
      </c>
      <c r="M21036" t="s">
        <v>27878</v>
      </c>
      <c r="N21036">
        <v>217</v>
      </c>
      <c r="O21036">
        <v>60</v>
      </c>
      <c r="P21036" t="s">
        <v>27940</v>
      </c>
      <c r="Q21036">
        <v>10</v>
      </c>
      <c r="S21036" t="s">
        <v>27971</v>
      </c>
    </row>
    <row r="21037" spans="1:19" x14ac:dyDescent="0.3">
      <c r="A21037" t="s">
        <v>27865</v>
      </c>
      <c r="B21037" t="s">
        <v>26053</v>
      </c>
      <c r="C21037" t="s">
        <v>27938</v>
      </c>
      <c r="D21037">
        <v>9</v>
      </c>
      <c r="F21037" t="s">
        <v>27842</v>
      </c>
      <c r="G21037" t="s">
        <v>27841</v>
      </c>
      <c r="H21037">
        <v>30</v>
      </c>
      <c r="I21037">
        <v>8000</v>
      </c>
      <c r="J21037">
        <v>8000</v>
      </c>
      <c r="K21037">
        <v>8000</v>
      </c>
      <c r="L21037" t="s">
        <v>28059</v>
      </c>
      <c r="M21037" t="s">
        <v>27883</v>
      </c>
      <c r="N21037">
        <v>100</v>
      </c>
      <c r="O21037">
        <v>80</v>
      </c>
      <c r="P21037" t="s">
        <v>27940</v>
      </c>
      <c r="Q21037">
        <v>10</v>
      </c>
      <c r="S21037" t="s">
        <v>27971</v>
      </c>
    </row>
    <row r="21038" spans="1:19" x14ac:dyDescent="0.3">
      <c r="A21038" t="s">
        <v>27865</v>
      </c>
      <c r="B21038" t="s">
        <v>26053</v>
      </c>
      <c r="C21038" t="s">
        <v>27938</v>
      </c>
      <c r="D21038">
        <v>9</v>
      </c>
      <c r="F21038" t="s">
        <v>27842</v>
      </c>
      <c r="G21038" t="s">
        <v>27838</v>
      </c>
      <c r="H21038">
        <v>30</v>
      </c>
      <c r="I21038">
        <v>3000</v>
      </c>
      <c r="J21038">
        <v>3000</v>
      </c>
      <c r="K21038">
        <v>3000</v>
      </c>
      <c r="L21038" t="s">
        <v>27986</v>
      </c>
      <c r="M21038" t="s">
        <v>27895</v>
      </c>
      <c r="N21038">
        <v>1000</v>
      </c>
      <c r="O21038">
        <v>3</v>
      </c>
      <c r="P21038" t="s">
        <v>27940</v>
      </c>
      <c r="Q21038">
        <v>10</v>
      </c>
      <c r="R21038">
        <v>100112044</v>
      </c>
      <c r="S21038" t="s">
        <v>11726</v>
      </c>
    </row>
    <row r="21039" spans="1:19" x14ac:dyDescent="0.3">
      <c r="A21039" t="s">
        <v>27865</v>
      </c>
      <c r="B21039" t="s">
        <v>26053</v>
      </c>
      <c r="C21039" t="s">
        <v>27938</v>
      </c>
      <c r="D21039">
        <v>9</v>
      </c>
      <c r="F21039" t="s">
        <v>27983</v>
      </c>
      <c r="G21039" t="s">
        <v>27838</v>
      </c>
      <c r="H21039">
        <v>50</v>
      </c>
      <c r="I21039">
        <v>15000</v>
      </c>
      <c r="J21039">
        <v>15000</v>
      </c>
      <c r="K21039">
        <v>15000</v>
      </c>
      <c r="L21039" t="s">
        <v>27881</v>
      </c>
      <c r="M21039" t="s">
        <v>27850</v>
      </c>
      <c r="N21039">
        <v>833</v>
      </c>
      <c r="O21039">
        <v>18</v>
      </c>
      <c r="P21039" t="s">
        <v>27940</v>
      </c>
      <c r="Q21039">
        <v>10</v>
      </c>
      <c r="R21039">
        <v>100112002</v>
      </c>
      <c r="S21039" t="s">
        <v>17728</v>
      </c>
    </row>
    <row r="21040" spans="1:19" x14ac:dyDescent="0.3">
      <c r="A21040" t="s">
        <v>27865</v>
      </c>
      <c r="B21040" t="s">
        <v>26053</v>
      </c>
      <c r="C21040" t="s">
        <v>27938</v>
      </c>
      <c r="D21040">
        <v>9</v>
      </c>
      <c r="F21040" t="s">
        <v>27948</v>
      </c>
      <c r="G21040" t="s">
        <v>27838</v>
      </c>
      <c r="H21040">
        <v>200</v>
      </c>
      <c r="I21040">
        <v>15000</v>
      </c>
      <c r="J21040">
        <v>15000</v>
      </c>
      <c r="K21040">
        <v>15000</v>
      </c>
      <c r="L21040" t="s">
        <v>27861</v>
      </c>
      <c r="M21040" t="s">
        <v>27883</v>
      </c>
      <c r="N21040">
        <v>1000</v>
      </c>
      <c r="O21040">
        <v>15</v>
      </c>
      <c r="P21040" t="s">
        <v>27940</v>
      </c>
      <c r="Q21040">
        <v>10</v>
      </c>
      <c r="R21040">
        <v>100112002</v>
      </c>
      <c r="S21040" t="s">
        <v>17728</v>
      </c>
    </row>
    <row r="21041" spans="1:19" x14ac:dyDescent="0.3">
      <c r="A21041" t="s">
        <v>27865</v>
      </c>
      <c r="B21041" t="s">
        <v>26053</v>
      </c>
      <c r="C21041" t="s">
        <v>27938</v>
      </c>
      <c r="D21041">
        <v>9</v>
      </c>
      <c r="F21041" t="s">
        <v>27980</v>
      </c>
      <c r="G21041" t="s">
        <v>27838</v>
      </c>
      <c r="H21041">
        <v>40</v>
      </c>
      <c r="I21041">
        <v>10000</v>
      </c>
      <c r="J21041">
        <v>10000</v>
      </c>
      <c r="K21041">
        <v>10000</v>
      </c>
      <c r="L21041" t="s">
        <v>27981</v>
      </c>
      <c r="M21041" t="s">
        <v>27895</v>
      </c>
      <c r="N21041">
        <v>833</v>
      </c>
      <c r="O21041">
        <v>12</v>
      </c>
      <c r="P21041" t="s">
        <v>27940</v>
      </c>
      <c r="Q21041">
        <v>10</v>
      </c>
      <c r="R21041">
        <v>100112005</v>
      </c>
      <c r="S21041" t="s">
        <v>11531</v>
      </c>
    </row>
    <row r="21042" spans="1:19" x14ac:dyDescent="0.3">
      <c r="A21042" t="s">
        <v>27865</v>
      </c>
      <c r="B21042" t="s">
        <v>26053</v>
      </c>
      <c r="C21042" t="s">
        <v>27938</v>
      </c>
      <c r="D21042">
        <v>9</v>
      </c>
      <c r="F21042" t="s">
        <v>27969</v>
      </c>
      <c r="G21042" t="s">
        <v>27838</v>
      </c>
      <c r="H21042">
        <v>200</v>
      </c>
      <c r="I21042">
        <v>900</v>
      </c>
      <c r="J21042">
        <v>900</v>
      </c>
      <c r="K21042">
        <v>900</v>
      </c>
      <c r="L21042" t="s">
        <v>27959</v>
      </c>
      <c r="M21042" t="s">
        <v>27895</v>
      </c>
      <c r="N21042">
        <v>900</v>
      </c>
      <c r="O21042">
        <v>1</v>
      </c>
      <c r="P21042" t="s">
        <v>27940</v>
      </c>
      <c r="Q21042">
        <v>10</v>
      </c>
      <c r="R21042">
        <v>100112006</v>
      </c>
      <c r="S21042" t="s">
        <v>11536</v>
      </c>
    </row>
    <row r="21043" spans="1:19" x14ac:dyDescent="0.3">
      <c r="A21043" t="s">
        <v>27865</v>
      </c>
      <c r="B21043" t="s">
        <v>26053</v>
      </c>
      <c r="C21043" t="s">
        <v>27938</v>
      </c>
      <c r="D21043">
        <v>9</v>
      </c>
      <c r="F21043" t="s">
        <v>27842</v>
      </c>
      <c r="G21043" t="s">
        <v>27902</v>
      </c>
      <c r="H21043">
        <v>400</v>
      </c>
      <c r="I21043">
        <v>3000</v>
      </c>
      <c r="J21043">
        <v>3000</v>
      </c>
      <c r="K21043">
        <v>3000</v>
      </c>
      <c r="L21043" t="s">
        <v>27959</v>
      </c>
      <c r="M21043" t="s">
        <v>27878</v>
      </c>
      <c r="N21043">
        <v>3000</v>
      </c>
      <c r="O21043">
        <v>1</v>
      </c>
      <c r="P21043" t="s">
        <v>27940</v>
      </c>
      <c r="Q21043">
        <v>10</v>
      </c>
      <c r="S21043" t="s">
        <v>27978</v>
      </c>
    </row>
    <row r="21044" spans="1:19" x14ac:dyDescent="0.3">
      <c r="A21044" t="s">
        <v>27865</v>
      </c>
      <c r="B21044" t="s">
        <v>26053</v>
      </c>
      <c r="C21044" t="s">
        <v>27938</v>
      </c>
      <c r="D21044">
        <v>9</v>
      </c>
      <c r="F21044" t="s">
        <v>27842</v>
      </c>
      <c r="G21044" t="s">
        <v>27838</v>
      </c>
      <c r="H21044">
        <v>1000</v>
      </c>
      <c r="I21044">
        <v>2500</v>
      </c>
      <c r="J21044">
        <v>2500</v>
      </c>
      <c r="K21044">
        <v>2500</v>
      </c>
      <c r="L21044" t="s">
        <v>27959</v>
      </c>
      <c r="M21044" t="s">
        <v>27878</v>
      </c>
      <c r="N21044">
        <v>2500</v>
      </c>
      <c r="O21044">
        <v>1</v>
      </c>
      <c r="P21044" t="s">
        <v>27940</v>
      </c>
      <c r="Q21044">
        <v>10</v>
      </c>
      <c r="S21044" t="s">
        <v>27978</v>
      </c>
    </row>
    <row r="21045" spans="1:19" x14ac:dyDescent="0.3">
      <c r="A21045" t="s">
        <v>27865</v>
      </c>
      <c r="B21045" t="s">
        <v>26053</v>
      </c>
      <c r="C21045" t="s">
        <v>27938</v>
      </c>
      <c r="D21045">
        <v>9</v>
      </c>
      <c r="F21045" t="s">
        <v>27842</v>
      </c>
      <c r="G21045" t="s">
        <v>27841</v>
      </c>
      <c r="H21045">
        <v>800</v>
      </c>
      <c r="I21045">
        <v>2000</v>
      </c>
      <c r="J21045">
        <v>2000</v>
      </c>
      <c r="K21045">
        <v>2000</v>
      </c>
      <c r="L21045" t="s">
        <v>27959</v>
      </c>
      <c r="M21045" t="s">
        <v>27878</v>
      </c>
      <c r="N21045">
        <v>2000</v>
      </c>
      <c r="O21045">
        <v>1</v>
      </c>
      <c r="P21045" t="s">
        <v>27940</v>
      </c>
      <c r="Q21045">
        <v>10</v>
      </c>
      <c r="S21045" t="s">
        <v>27978</v>
      </c>
    </row>
    <row r="21046" spans="1:19" x14ac:dyDescent="0.3">
      <c r="A21046" t="s">
        <v>27865</v>
      </c>
      <c r="B21046" t="s">
        <v>26053</v>
      </c>
      <c r="C21046" t="s">
        <v>27938</v>
      </c>
      <c r="D21046">
        <v>9</v>
      </c>
      <c r="F21046" t="s">
        <v>27944</v>
      </c>
      <c r="G21046" t="s">
        <v>27838</v>
      </c>
      <c r="H21046">
        <v>1200</v>
      </c>
      <c r="I21046">
        <v>12000</v>
      </c>
      <c r="J21046">
        <v>13000</v>
      </c>
      <c r="K21046">
        <v>12500</v>
      </c>
      <c r="L21046" t="s">
        <v>27859</v>
      </c>
      <c r="M21046" t="s">
        <v>1642</v>
      </c>
      <c r="N21046">
        <v>694</v>
      </c>
      <c r="O21046">
        <v>18</v>
      </c>
      <c r="P21046" t="s">
        <v>27940</v>
      </c>
      <c r="Q21046">
        <v>10</v>
      </c>
      <c r="R21046">
        <v>100112020</v>
      </c>
      <c r="S21046" t="s">
        <v>11606</v>
      </c>
    </row>
    <row r="21047" spans="1:19" x14ac:dyDescent="0.3">
      <c r="A21047" t="s">
        <v>27865</v>
      </c>
      <c r="B21047" t="s">
        <v>26053</v>
      </c>
      <c r="C21047" t="s">
        <v>27938</v>
      </c>
      <c r="D21047">
        <v>9</v>
      </c>
      <c r="F21047" t="s">
        <v>27944</v>
      </c>
      <c r="G21047" t="s">
        <v>27838</v>
      </c>
      <c r="H21047">
        <v>300</v>
      </c>
      <c r="I21047">
        <v>19000</v>
      </c>
      <c r="J21047">
        <v>20000</v>
      </c>
      <c r="K21047">
        <v>19500</v>
      </c>
      <c r="L21047" t="s">
        <v>27859</v>
      </c>
      <c r="M21047" t="s">
        <v>1285</v>
      </c>
      <c r="N21047">
        <v>1083</v>
      </c>
      <c r="O21047">
        <v>18</v>
      </c>
      <c r="P21047" t="s">
        <v>27940</v>
      </c>
      <c r="Q21047">
        <v>10</v>
      </c>
      <c r="R21047">
        <v>100112020</v>
      </c>
      <c r="S21047" t="s">
        <v>11606</v>
      </c>
    </row>
    <row r="21048" spans="1:19" x14ac:dyDescent="0.3">
      <c r="A21048" t="s">
        <v>27865</v>
      </c>
      <c r="B21048" t="s">
        <v>26053</v>
      </c>
      <c r="C21048" t="s">
        <v>27938</v>
      </c>
      <c r="D21048">
        <v>9</v>
      </c>
      <c r="F21048" t="s">
        <v>27944</v>
      </c>
      <c r="G21048" t="s">
        <v>27841</v>
      </c>
      <c r="H21048">
        <v>250</v>
      </c>
      <c r="I21048">
        <v>10000</v>
      </c>
      <c r="J21048">
        <v>10000</v>
      </c>
      <c r="K21048">
        <v>10000</v>
      </c>
      <c r="L21048" t="s">
        <v>27859</v>
      </c>
      <c r="M21048" t="s">
        <v>1642</v>
      </c>
      <c r="N21048">
        <v>556</v>
      </c>
      <c r="O21048">
        <v>18</v>
      </c>
      <c r="P21048" t="s">
        <v>27940</v>
      </c>
      <c r="Q21048">
        <v>10</v>
      </c>
      <c r="R21048">
        <v>100112020</v>
      </c>
      <c r="S21048" t="s">
        <v>11606</v>
      </c>
    </row>
    <row r="21049" spans="1:19" x14ac:dyDescent="0.3">
      <c r="A21049" t="s">
        <v>27865</v>
      </c>
      <c r="B21049" t="s">
        <v>26053</v>
      </c>
      <c r="C21049" t="s">
        <v>27938</v>
      </c>
      <c r="D21049">
        <v>9</v>
      </c>
      <c r="F21049" t="s">
        <v>27944</v>
      </c>
      <c r="G21049" t="s">
        <v>27852</v>
      </c>
      <c r="H21049">
        <v>100</v>
      </c>
      <c r="I21049">
        <v>6000</v>
      </c>
      <c r="J21049">
        <v>6000</v>
      </c>
      <c r="K21049">
        <v>6000</v>
      </c>
      <c r="L21049" t="s">
        <v>27859</v>
      </c>
      <c r="M21049" t="s">
        <v>1642</v>
      </c>
      <c r="N21049">
        <v>333</v>
      </c>
      <c r="O21049">
        <v>18</v>
      </c>
      <c r="P21049" t="s">
        <v>27940</v>
      </c>
      <c r="Q21049">
        <v>10</v>
      </c>
      <c r="R21049">
        <v>100112020</v>
      </c>
      <c r="S21049" t="s">
        <v>11606</v>
      </c>
    </row>
    <row r="21050" spans="1:19" x14ac:dyDescent="0.3">
      <c r="A21050" t="s">
        <v>27865</v>
      </c>
      <c r="B21050" t="s">
        <v>26053</v>
      </c>
      <c r="C21050" t="s">
        <v>27938</v>
      </c>
      <c r="D21050">
        <v>9</v>
      </c>
      <c r="F21050" t="s">
        <v>27842</v>
      </c>
      <c r="G21050" t="s">
        <v>27838</v>
      </c>
      <c r="H21050">
        <v>100</v>
      </c>
      <c r="I21050">
        <v>5000</v>
      </c>
      <c r="J21050">
        <v>5000</v>
      </c>
      <c r="K21050">
        <v>5000</v>
      </c>
      <c r="L21050" t="s">
        <v>27942</v>
      </c>
      <c r="M21050" t="s">
        <v>27895</v>
      </c>
      <c r="N21050">
        <v>200</v>
      </c>
      <c r="O21050">
        <v>25</v>
      </c>
      <c r="P21050" t="s">
        <v>27940</v>
      </c>
      <c r="Q21050">
        <v>10</v>
      </c>
      <c r="R21050">
        <v>100114013</v>
      </c>
      <c r="S21050" t="s">
        <v>11851</v>
      </c>
    </row>
    <row r="21051" spans="1:19" x14ac:dyDescent="0.3">
      <c r="A21051" t="s">
        <v>27865</v>
      </c>
      <c r="B21051" t="s">
        <v>26053</v>
      </c>
      <c r="C21051" t="s">
        <v>27938</v>
      </c>
      <c r="D21051">
        <v>9</v>
      </c>
      <c r="F21051" t="s">
        <v>17738</v>
      </c>
      <c r="G21051" t="s">
        <v>27957</v>
      </c>
      <c r="H21051">
        <v>700</v>
      </c>
      <c r="I21051">
        <v>500</v>
      </c>
      <c r="J21051">
        <v>500</v>
      </c>
      <c r="K21051">
        <v>500</v>
      </c>
      <c r="L21051" t="s">
        <v>27966</v>
      </c>
      <c r="M21051" t="s">
        <v>27878</v>
      </c>
      <c r="N21051">
        <v>500</v>
      </c>
      <c r="O21051">
        <v>1</v>
      </c>
      <c r="P21051" t="s">
        <v>27940</v>
      </c>
      <c r="Q21051">
        <v>10</v>
      </c>
      <c r="R21051">
        <v>100112045</v>
      </c>
      <c r="S21051" t="s">
        <v>11731</v>
      </c>
    </row>
    <row r="21052" spans="1:19" x14ac:dyDescent="0.3">
      <c r="A21052" t="s">
        <v>27865</v>
      </c>
      <c r="B21052" t="s">
        <v>26053</v>
      </c>
      <c r="C21052" t="s">
        <v>27938</v>
      </c>
      <c r="D21052">
        <v>9</v>
      </c>
      <c r="F21052" t="s">
        <v>1947</v>
      </c>
      <c r="G21052" t="s">
        <v>27957</v>
      </c>
      <c r="H21052">
        <v>1100</v>
      </c>
      <c r="I21052">
        <v>400</v>
      </c>
      <c r="J21052">
        <v>450</v>
      </c>
      <c r="K21052">
        <v>427</v>
      </c>
      <c r="L21052" t="s">
        <v>27966</v>
      </c>
      <c r="M21052" t="s">
        <v>27878</v>
      </c>
      <c r="N21052">
        <v>427</v>
      </c>
      <c r="O21052">
        <v>1</v>
      </c>
      <c r="P21052" t="s">
        <v>27940</v>
      </c>
      <c r="Q21052">
        <v>10</v>
      </c>
      <c r="R21052">
        <v>100112045</v>
      </c>
      <c r="S21052" t="s">
        <v>11731</v>
      </c>
    </row>
    <row r="21053" spans="1:19" x14ac:dyDescent="0.3">
      <c r="A21053" t="s">
        <v>27865</v>
      </c>
      <c r="B21053" t="s">
        <v>26053</v>
      </c>
      <c r="C21053" t="s">
        <v>27938</v>
      </c>
      <c r="D21053">
        <v>9</v>
      </c>
      <c r="F21053" t="s">
        <v>27842</v>
      </c>
      <c r="G21053" t="s">
        <v>27838</v>
      </c>
      <c r="H21053">
        <v>100</v>
      </c>
      <c r="I21053">
        <v>12000</v>
      </c>
      <c r="J21053">
        <v>12000</v>
      </c>
      <c r="K21053">
        <v>12000</v>
      </c>
      <c r="L21053" t="s">
        <v>27970</v>
      </c>
      <c r="M21053" t="s">
        <v>27878</v>
      </c>
      <c r="N21053">
        <v>200</v>
      </c>
      <c r="O21053">
        <v>60</v>
      </c>
      <c r="P21053" t="s">
        <v>27940</v>
      </c>
      <c r="Q21053">
        <v>10</v>
      </c>
      <c r="R21053">
        <v>100112032</v>
      </c>
      <c r="S21053" t="s">
        <v>11666</v>
      </c>
    </row>
    <row r="21054" spans="1:19" x14ac:dyDescent="0.3">
      <c r="A21054" t="s">
        <v>27862</v>
      </c>
      <c r="B21054" t="s">
        <v>791</v>
      </c>
      <c r="C21054" t="s">
        <v>27938</v>
      </c>
      <c r="D21054">
        <v>16</v>
      </c>
      <c r="F21054" t="s">
        <v>27842</v>
      </c>
      <c r="G21054" t="s">
        <v>27838</v>
      </c>
      <c r="H21054">
        <v>150</v>
      </c>
      <c r="I21054">
        <v>300</v>
      </c>
      <c r="J21054">
        <v>350</v>
      </c>
      <c r="K21054">
        <v>323</v>
      </c>
      <c r="L21054" t="s">
        <v>28036</v>
      </c>
      <c r="M21054" t="s">
        <v>27893</v>
      </c>
      <c r="N21054">
        <v>323</v>
      </c>
      <c r="O21054">
        <v>1</v>
      </c>
      <c r="P21054" t="s">
        <v>27940</v>
      </c>
      <c r="Q21054">
        <v>7</v>
      </c>
      <c r="R21054">
        <v>100112009</v>
      </c>
      <c r="S21054" t="s">
        <v>11551</v>
      </c>
    </row>
    <row r="21055" spans="1:19" x14ac:dyDescent="0.3">
      <c r="A21055" t="s">
        <v>27862</v>
      </c>
      <c r="B21055" t="s">
        <v>791</v>
      </c>
      <c r="C21055" t="s">
        <v>27938</v>
      </c>
      <c r="D21055">
        <v>16</v>
      </c>
      <c r="F21055" t="s">
        <v>27842</v>
      </c>
      <c r="G21055" t="s">
        <v>27838</v>
      </c>
      <c r="H21055">
        <v>130</v>
      </c>
      <c r="I21055">
        <v>450</v>
      </c>
      <c r="J21055">
        <v>500</v>
      </c>
      <c r="K21055">
        <v>477</v>
      </c>
      <c r="L21055" t="s">
        <v>27977</v>
      </c>
      <c r="M21055" t="s">
        <v>27893</v>
      </c>
      <c r="N21055">
        <v>318</v>
      </c>
      <c r="O21055">
        <v>1.5</v>
      </c>
      <c r="P21055" t="s">
        <v>27940</v>
      </c>
      <c r="Q21055">
        <v>7</v>
      </c>
      <c r="R21055">
        <v>100112009</v>
      </c>
      <c r="S21055" t="s">
        <v>11551</v>
      </c>
    </row>
    <row r="21056" spans="1:19" x14ac:dyDescent="0.3">
      <c r="A21056" t="s">
        <v>27862</v>
      </c>
      <c r="B21056" t="s">
        <v>791</v>
      </c>
      <c r="C21056" t="s">
        <v>27938</v>
      </c>
      <c r="D21056">
        <v>16</v>
      </c>
      <c r="F21056" t="s">
        <v>27964</v>
      </c>
      <c r="G21056" t="s">
        <v>27838</v>
      </c>
      <c r="H21056">
        <v>70</v>
      </c>
      <c r="I21056">
        <v>12000</v>
      </c>
      <c r="J21056">
        <v>13000</v>
      </c>
      <c r="K21056">
        <v>12571</v>
      </c>
      <c r="L21056" t="s">
        <v>27864</v>
      </c>
      <c r="M21056" t="s">
        <v>156</v>
      </c>
      <c r="N21056">
        <v>1257</v>
      </c>
      <c r="O21056">
        <v>10</v>
      </c>
      <c r="P21056" t="s">
        <v>27940</v>
      </c>
      <c r="Q21056">
        <v>7</v>
      </c>
      <c r="R21056">
        <v>100112003</v>
      </c>
      <c r="S21056" t="s">
        <v>17025</v>
      </c>
    </row>
    <row r="21057" spans="1:19" x14ac:dyDescent="0.3">
      <c r="A21057" t="s">
        <v>27839</v>
      </c>
      <c r="B21057" t="s">
        <v>26054</v>
      </c>
      <c r="C21057" t="s">
        <v>27938</v>
      </c>
      <c r="D21057">
        <v>13</v>
      </c>
      <c r="F21057" t="s">
        <v>27842</v>
      </c>
      <c r="G21057" t="s">
        <v>27838</v>
      </c>
      <c r="H21057">
        <v>120</v>
      </c>
      <c r="I21057">
        <v>14000</v>
      </c>
      <c r="J21057">
        <v>14000</v>
      </c>
      <c r="K21057">
        <v>14000</v>
      </c>
      <c r="L21057" t="s">
        <v>27989</v>
      </c>
      <c r="M21057" t="s">
        <v>27848</v>
      </c>
      <c r="N21057">
        <v>4667</v>
      </c>
      <c r="O21057">
        <v>3</v>
      </c>
      <c r="P21057" t="s">
        <v>27940</v>
      </c>
      <c r="Q21057">
        <v>6</v>
      </c>
      <c r="R21057">
        <v>100112009</v>
      </c>
      <c r="S21057" t="s">
        <v>11551</v>
      </c>
    </row>
    <row r="21058" spans="1:19" x14ac:dyDescent="0.3">
      <c r="A21058" t="s">
        <v>27839</v>
      </c>
      <c r="B21058" t="s">
        <v>26054</v>
      </c>
      <c r="C21058" t="s">
        <v>27938</v>
      </c>
      <c r="D21058">
        <v>13</v>
      </c>
      <c r="F21058" t="s">
        <v>27842</v>
      </c>
      <c r="G21058" t="s">
        <v>27841</v>
      </c>
      <c r="H21058">
        <v>60</v>
      </c>
      <c r="I21058">
        <v>12000</v>
      </c>
      <c r="J21058">
        <v>12000</v>
      </c>
      <c r="K21058">
        <v>12000</v>
      </c>
      <c r="L21058" t="s">
        <v>27989</v>
      </c>
      <c r="M21058" t="s">
        <v>27848</v>
      </c>
      <c r="N21058">
        <v>4000</v>
      </c>
      <c r="O21058">
        <v>3</v>
      </c>
      <c r="P21058" t="s">
        <v>27940</v>
      </c>
      <c r="Q21058">
        <v>6</v>
      </c>
      <c r="R21058">
        <v>100112009</v>
      </c>
      <c r="S21058" t="s">
        <v>11551</v>
      </c>
    </row>
    <row r="21059" spans="1:19" x14ac:dyDescent="0.3">
      <c r="A21059" t="s">
        <v>27839</v>
      </c>
      <c r="B21059" t="s">
        <v>26054</v>
      </c>
      <c r="C21059" t="s">
        <v>27938</v>
      </c>
      <c r="D21059">
        <v>13</v>
      </c>
      <c r="F21059" t="s">
        <v>27964</v>
      </c>
      <c r="G21059" t="s">
        <v>27838</v>
      </c>
      <c r="H21059">
        <v>1400</v>
      </c>
      <c r="I21059">
        <v>12000</v>
      </c>
      <c r="J21059">
        <v>12500</v>
      </c>
      <c r="K21059">
        <v>12214</v>
      </c>
      <c r="L21059" t="s">
        <v>27864</v>
      </c>
      <c r="M21059" t="s">
        <v>156</v>
      </c>
      <c r="N21059">
        <v>1221</v>
      </c>
      <c r="O21059">
        <v>10</v>
      </c>
      <c r="P21059" t="s">
        <v>27940</v>
      </c>
      <c r="Q21059">
        <v>6</v>
      </c>
      <c r="R21059">
        <v>100112003</v>
      </c>
      <c r="S21059" t="s">
        <v>17025</v>
      </c>
    </row>
    <row r="21060" spans="1:19" x14ac:dyDescent="0.3">
      <c r="A21060" t="s">
        <v>27839</v>
      </c>
      <c r="B21060" t="s">
        <v>26054</v>
      </c>
      <c r="C21060" t="s">
        <v>27938</v>
      </c>
      <c r="D21060">
        <v>13</v>
      </c>
      <c r="F21060" t="s">
        <v>28039</v>
      </c>
      <c r="G21060" t="s">
        <v>27838</v>
      </c>
      <c r="H21060">
        <v>430</v>
      </c>
      <c r="I21060">
        <v>15000</v>
      </c>
      <c r="J21060">
        <v>17000</v>
      </c>
      <c r="K21060">
        <v>15791</v>
      </c>
      <c r="L21060" t="s">
        <v>27942</v>
      </c>
      <c r="M21060" t="s">
        <v>27848</v>
      </c>
      <c r="N21060">
        <v>632</v>
      </c>
      <c r="O21060">
        <v>25</v>
      </c>
      <c r="P21060" t="s">
        <v>27940</v>
      </c>
      <c r="Q21060">
        <v>6</v>
      </c>
      <c r="R21060">
        <v>100112021</v>
      </c>
      <c r="S21060" t="s">
        <v>11611</v>
      </c>
    </row>
    <row r="21061" spans="1:19" x14ac:dyDescent="0.3">
      <c r="A21061" t="s">
        <v>27839</v>
      </c>
      <c r="B21061" t="s">
        <v>26054</v>
      </c>
      <c r="C21061" t="s">
        <v>27938</v>
      </c>
      <c r="D21061">
        <v>13</v>
      </c>
      <c r="F21061" t="s">
        <v>27842</v>
      </c>
      <c r="G21061" t="s">
        <v>27838</v>
      </c>
      <c r="H21061">
        <v>620</v>
      </c>
      <c r="I21061">
        <v>3500</v>
      </c>
      <c r="J21061">
        <v>4500</v>
      </c>
      <c r="K21061">
        <v>3960</v>
      </c>
      <c r="L21061" t="s">
        <v>27976</v>
      </c>
      <c r="M21061" t="s">
        <v>27848</v>
      </c>
      <c r="N21061">
        <v>660</v>
      </c>
      <c r="O21061">
        <v>6</v>
      </c>
      <c r="P21061" t="s">
        <v>27940</v>
      </c>
      <c r="Q21061">
        <v>6</v>
      </c>
      <c r="R21061">
        <v>100112034</v>
      </c>
      <c r="S21061" t="s">
        <v>11676</v>
      </c>
    </row>
    <row r="21062" spans="1:19" x14ac:dyDescent="0.3">
      <c r="A21062" t="s">
        <v>27839</v>
      </c>
      <c r="B21062" t="s">
        <v>26054</v>
      </c>
      <c r="C21062" t="s">
        <v>27938</v>
      </c>
      <c r="D21062">
        <v>13</v>
      </c>
      <c r="F21062" t="s">
        <v>27842</v>
      </c>
      <c r="G21062" t="s">
        <v>27841</v>
      </c>
      <c r="H21062">
        <v>230</v>
      </c>
      <c r="I21062">
        <v>3000</v>
      </c>
      <c r="J21062">
        <v>3000</v>
      </c>
      <c r="K21062">
        <v>3000</v>
      </c>
      <c r="L21062" t="s">
        <v>27976</v>
      </c>
      <c r="M21062" t="s">
        <v>27848</v>
      </c>
      <c r="N21062">
        <v>500</v>
      </c>
      <c r="O21062">
        <v>6</v>
      </c>
      <c r="P21062" t="s">
        <v>27940</v>
      </c>
      <c r="Q21062">
        <v>6</v>
      </c>
      <c r="R21062">
        <v>100112034</v>
      </c>
      <c r="S21062" t="s">
        <v>11676</v>
      </c>
    </row>
    <row r="21063" spans="1:19" x14ac:dyDescent="0.3">
      <c r="A21063" t="s">
        <v>27839</v>
      </c>
      <c r="B21063" t="s">
        <v>26054</v>
      </c>
      <c r="C21063" t="s">
        <v>27938</v>
      </c>
      <c r="D21063">
        <v>13</v>
      </c>
      <c r="F21063" t="s">
        <v>27975</v>
      </c>
      <c r="G21063" t="s">
        <v>27838</v>
      </c>
      <c r="H21063">
        <v>400</v>
      </c>
      <c r="I21063">
        <v>6000</v>
      </c>
      <c r="J21063">
        <v>7000</v>
      </c>
      <c r="K21063">
        <v>6575</v>
      </c>
      <c r="L21063" t="s">
        <v>27976</v>
      </c>
      <c r="M21063" t="s">
        <v>27890</v>
      </c>
      <c r="N21063">
        <v>1096</v>
      </c>
      <c r="O21063">
        <v>6</v>
      </c>
      <c r="P21063" t="s">
        <v>27940</v>
      </c>
      <c r="Q21063">
        <v>6</v>
      </c>
      <c r="R21063">
        <v>100112017</v>
      </c>
      <c r="S21063" t="s">
        <v>11591</v>
      </c>
    </row>
    <row r="21064" spans="1:19" x14ac:dyDescent="0.3">
      <c r="A21064" t="s">
        <v>27839</v>
      </c>
      <c r="B21064" t="s">
        <v>26054</v>
      </c>
      <c r="C21064" t="s">
        <v>27938</v>
      </c>
      <c r="D21064">
        <v>13</v>
      </c>
      <c r="F21064" t="s">
        <v>27975</v>
      </c>
      <c r="G21064" t="s">
        <v>27841</v>
      </c>
      <c r="H21064">
        <v>120</v>
      </c>
      <c r="I21064">
        <v>5000</v>
      </c>
      <c r="J21064">
        <v>5000</v>
      </c>
      <c r="K21064">
        <v>5000</v>
      </c>
      <c r="L21064" t="s">
        <v>27976</v>
      </c>
      <c r="M21064" t="s">
        <v>27890</v>
      </c>
      <c r="N21064">
        <v>833</v>
      </c>
      <c r="O21064">
        <v>6</v>
      </c>
      <c r="P21064" t="s">
        <v>27940</v>
      </c>
      <c r="Q21064">
        <v>6</v>
      </c>
      <c r="R21064">
        <v>100112017</v>
      </c>
      <c r="S21064" t="s">
        <v>11591</v>
      </c>
    </row>
    <row r="21065" spans="1:19" x14ac:dyDescent="0.3">
      <c r="A21065" t="s">
        <v>27839</v>
      </c>
      <c r="B21065" t="s">
        <v>26054</v>
      </c>
      <c r="C21065" t="s">
        <v>27938</v>
      </c>
      <c r="D21065">
        <v>13</v>
      </c>
      <c r="F21065" t="s">
        <v>27842</v>
      </c>
      <c r="G21065" t="s">
        <v>27838</v>
      </c>
      <c r="H21065">
        <v>63000</v>
      </c>
      <c r="I21065">
        <v>90</v>
      </c>
      <c r="J21065">
        <v>110</v>
      </c>
      <c r="K21065">
        <v>100</v>
      </c>
      <c r="L21065" t="s">
        <v>27959</v>
      </c>
      <c r="M21065" t="s">
        <v>27848</v>
      </c>
      <c r="N21065">
        <v>100</v>
      </c>
      <c r="O21065">
        <v>1</v>
      </c>
      <c r="P21065" t="s">
        <v>27940</v>
      </c>
      <c r="Q21065">
        <v>6</v>
      </c>
      <c r="R21065">
        <v>100114014</v>
      </c>
      <c r="S21065" t="s">
        <v>11856</v>
      </c>
    </row>
    <row r="21066" spans="1:19" x14ac:dyDescent="0.3">
      <c r="A21066" t="s">
        <v>27839</v>
      </c>
      <c r="B21066" t="s">
        <v>26054</v>
      </c>
      <c r="C21066" t="s">
        <v>27938</v>
      </c>
      <c r="D21066">
        <v>13</v>
      </c>
      <c r="F21066" t="s">
        <v>27842</v>
      </c>
      <c r="G21066" t="s">
        <v>27841</v>
      </c>
      <c r="H21066">
        <v>23000</v>
      </c>
      <c r="I21066">
        <v>70</v>
      </c>
      <c r="J21066">
        <v>90</v>
      </c>
      <c r="K21066">
        <v>77</v>
      </c>
      <c r="L21066" t="s">
        <v>27959</v>
      </c>
      <c r="M21066" t="s">
        <v>27848</v>
      </c>
      <c r="N21066">
        <v>77</v>
      </c>
      <c r="O21066">
        <v>1</v>
      </c>
      <c r="P21066" t="s">
        <v>27940</v>
      </c>
      <c r="Q21066">
        <v>6</v>
      </c>
      <c r="R21066">
        <v>100114014</v>
      </c>
      <c r="S21066" t="s">
        <v>11856</v>
      </c>
    </row>
    <row r="21067" spans="1:19" x14ac:dyDescent="0.3">
      <c r="A21067" t="s">
        <v>27839</v>
      </c>
      <c r="B21067" t="s">
        <v>26054</v>
      </c>
      <c r="C21067" t="s">
        <v>27938</v>
      </c>
      <c r="D21067">
        <v>13</v>
      </c>
      <c r="F21067" t="s">
        <v>27842</v>
      </c>
      <c r="G21067" t="s">
        <v>27838</v>
      </c>
      <c r="H21067">
        <v>6500</v>
      </c>
      <c r="I21067">
        <v>800</v>
      </c>
      <c r="J21067">
        <v>900</v>
      </c>
      <c r="K21067">
        <v>851</v>
      </c>
      <c r="L21067" t="s">
        <v>27959</v>
      </c>
      <c r="M21067" t="s">
        <v>27848</v>
      </c>
      <c r="N21067">
        <v>851</v>
      </c>
      <c r="O21067">
        <v>1</v>
      </c>
      <c r="P21067" t="s">
        <v>27940</v>
      </c>
      <c r="Q21067">
        <v>6</v>
      </c>
      <c r="R21067">
        <v>100112023</v>
      </c>
      <c r="S21067" t="s">
        <v>11621</v>
      </c>
    </row>
    <row r="21068" spans="1:19" x14ac:dyDescent="0.3">
      <c r="A21068" t="s">
        <v>27839</v>
      </c>
      <c r="B21068" t="s">
        <v>26054</v>
      </c>
      <c r="C21068" t="s">
        <v>27938</v>
      </c>
      <c r="D21068">
        <v>13</v>
      </c>
      <c r="F21068" t="s">
        <v>27842</v>
      </c>
      <c r="G21068" t="s">
        <v>27841</v>
      </c>
      <c r="H21068">
        <v>2800</v>
      </c>
      <c r="I21068">
        <v>600</v>
      </c>
      <c r="J21068">
        <v>600</v>
      </c>
      <c r="K21068">
        <v>600</v>
      </c>
      <c r="L21068" t="s">
        <v>27959</v>
      </c>
      <c r="M21068" t="s">
        <v>27848</v>
      </c>
      <c r="N21068">
        <v>600</v>
      </c>
      <c r="O21068">
        <v>1</v>
      </c>
      <c r="P21068" t="s">
        <v>27940</v>
      </c>
      <c r="Q21068">
        <v>6</v>
      </c>
      <c r="R21068">
        <v>100112023</v>
      </c>
      <c r="S21068" t="s">
        <v>11621</v>
      </c>
    </row>
    <row r="21069" spans="1:19" x14ac:dyDescent="0.3">
      <c r="A21069" t="s">
        <v>27839</v>
      </c>
      <c r="B21069" t="s">
        <v>26054</v>
      </c>
      <c r="C21069" t="s">
        <v>27938</v>
      </c>
      <c r="D21069">
        <v>13</v>
      </c>
      <c r="F21069" t="s">
        <v>27842</v>
      </c>
      <c r="G21069" t="s">
        <v>27957</v>
      </c>
      <c r="H21069">
        <v>2000</v>
      </c>
      <c r="I21069">
        <v>5200</v>
      </c>
      <c r="J21069">
        <v>5500</v>
      </c>
      <c r="K21069">
        <v>5395</v>
      </c>
      <c r="L21069" t="s">
        <v>27846</v>
      </c>
      <c r="M21069" t="s">
        <v>27848</v>
      </c>
      <c r="N21069">
        <v>300</v>
      </c>
      <c r="O21069">
        <v>18</v>
      </c>
      <c r="P21069" t="s">
        <v>27940</v>
      </c>
      <c r="Q21069">
        <v>6</v>
      </c>
      <c r="R21069">
        <v>100112004</v>
      </c>
      <c r="S21069" t="s">
        <v>16326</v>
      </c>
    </row>
    <row r="21070" spans="1:19" x14ac:dyDescent="0.3">
      <c r="A21070" t="s">
        <v>27839</v>
      </c>
      <c r="B21070" t="s">
        <v>26054</v>
      </c>
      <c r="C21070" t="s">
        <v>27938</v>
      </c>
      <c r="D21070">
        <v>13</v>
      </c>
      <c r="F21070" t="s">
        <v>27842</v>
      </c>
      <c r="G21070" t="s">
        <v>27957</v>
      </c>
      <c r="H21070">
        <v>65000</v>
      </c>
      <c r="I21070">
        <v>2600</v>
      </c>
      <c r="J21070">
        <v>2600</v>
      </c>
      <c r="K21070">
        <v>2600</v>
      </c>
      <c r="L21070" t="s">
        <v>28065</v>
      </c>
      <c r="M21070" t="s">
        <v>27848</v>
      </c>
      <c r="N21070">
        <v>130</v>
      </c>
      <c r="O21070">
        <v>20</v>
      </c>
      <c r="P21070" t="s">
        <v>27940</v>
      </c>
      <c r="Q21070">
        <v>6</v>
      </c>
      <c r="R21070">
        <v>100112004</v>
      </c>
      <c r="S21070" t="s">
        <v>16326</v>
      </c>
    </row>
    <row r="21071" spans="1:19" x14ac:dyDescent="0.3">
      <c r="A21071" t="s">
        <v>27839</v>
      </c>
      <c r="B21071" t="s">
        <v>26054</v>
      </c>
      <c r="C21071" t="s">
        <v>27938</v>
      </c>
      <c r="D21071">
        <v>13</v>
      </c>
      <c r="F21071" t="s">
        <v>27842</v>
      </c>
      <c r="G21071" t="s">
        <v>27957</v>
      </c>
      <c r="H21071">
        <v>47000</v>
      </c>
      <c r="I21071">
        <v>2600</v>
      </c>
      <c r="J21071">
        <v>2600</v>
      </c>
      <c r="K21071">
        <v>2600</v>
      </c>
      <c r="L21071" t="s">
        <v>28065</v>
      </c>
      <c r="M21071" t="s">
        <v>27845</v>
      </c>
      <c r="N21071">
        <v>130</v>
      </c>
      <c r="O21071">
        <v>20</v>
      </c>
      <c r="P21071" t="s">
        <v>27940</v>
      </c>
      <c r="Q21071">
        <v>6</v>
      </c>
      <c r="R21071">
        <v>100112004</v>
      </c>
      <c r="S21071" t="s">
        <v>16326</v>
      </c>
    </row>
    <row r="21072" spans="1:19" x14ac:dyDescent="0.3">
      <c r="A21072" t="s">
        <v>27839</v>
      </c>
      <c r="B21072" t="s">
        <v>26054</v>
      </c>
      <c r="C21072" t="s">
        <v>27938</v>
      </c>
      <c r="D21072">
        <v>13</v>
      </c>
      <c r="F21072" t="s">
        <v>27988</v>
      </c>
      <c r="G21072" t="s">
        <v>27841</v>
      </c>
      <c r="H21072">
        <v>800</v>
      </c>
      <c r="I21072">
        <v>7000</v>
      </c>
      <c r="J21072">
        <v>8000</v>
      </c>
      <c r="K21072">
        <v>7562</v>
      </c>
      <c r="L21072" t="s">
        <v>28010</v>
      </c>
      <c r="M21072" t="s">
        <v>27848</v>
      </c>
      <c r="N21072">
        <v>420</v>
      </c>
      <c r="O21072">
        <v>18</v>
      </c>
      <c r="P21072" t="s">
        <v>27940</v>
      </c>
      <c r="Q21072">
        <v>6</v>
      </c>
      <c r="R21072">
        <v>100112033</v>
      </c>
      <c r="S21072" t="s">
        <v>11671</v>
      </c>
    </row>
    <row r="21073" spans="1:19" x14ac:dyDescent="0.3">
      <c r="A21073" t="s">
        <v>27839</v>
      </c>
      <c r="B21073" t="s">
        <v>26054</v>
      </c>
      <c r="C21073" t="s">
        <v>27938</v>
      </c>
      <c r="D21073">
        <v>13</v>
      </c>
      <c r="F21073" t="s">
        <v>28012</v>
      </c>
      <c r="G21073" t="s">
        <v>27838</v>
      </c>
      <c r="H21073">
        <v>300</v>
      </c>
      <c r="I21073">
        <v>8000</v>
      </c>
      <c r="J21073">
        <v>9000</v>
      </c>
      <c r="K21073">
        <v>8433</v>
      </c>
      <c r="L21073" t="s">
        <v>28013</v>
      </c>
      <c r="M21073" t="s">
        <v>27848</v>
      </c>
      <c r="N21073">
        <v>422</v>
      </c>
      <c r="O21073">
        <v>20</v>
      </c>
      <c r="P21073" t="s">
        <v>27940</v>
      </c>
      <c r="Q21073">
        <v>6</v>
      </c>
      <c r="R21073">
        <v>100112033</v>
      </c>
      <c r="S21073" t="s">
        <v>11671</v>
      </c>
    </row>
    <row r="21074" spans="1:19" x14ac:dyDescent="0.3">
      <c r="A21074" t="s">
        <v>27839</v>
      </c>
      <c r="B21074" t="s">
        <v>26054</v>
      </c>
      <c r="C21074" t="s">
        <v>27938</v>
      </c>
      <c r="D21074">
        <v>13</v>
      </c>
      <c r="F21074" t="s">
        <v>28012</v>
      </c>
      <c r="G21074" t="s">
        <v>27841</v>
      </c>
      <c r="H21074">
        <v>380</v>
      </c>
      <c r="I21074">
        <v>7000</v>
      </c>
      <c r="J21074">
        <v>8000</v>
      </c>
      <c r="K21074">
        <v>7316</v>
      </c>
      <c r="L21074" t="s">
        <v>28014</v>
      </c>
      <c r="M21074" t="s">
        <v>27848</v>
      </c>
      <c r="N21074">
        <v>305</v>
      </c>
      <c r="O21074">
        <v>24</v>
      </c>
      <c r="P21074" t="s">
        <v>27940</v>
      </c>
      <c r="Q21074">
        <v>6</v>
      </c>
      <c r="R21074">
        <v>100112033</v>
      </c>
      <c r="S21074" t="s">
        <v>11671</v>
      </c>
    </row>
    <row r="21075" spans="1:19" x14ac:dyDescent="0.3">
      <c r="A21075" t="s">
        <v>27839</v>
      </c>
      <c r="B21075" t="s">
        <v>26054</v>
      </c>
      <c r="C21075" t="s">
        <v>27938</v>
      </c>
      <c r="D21075">
        <v>13</v>
      </c>
      <c r="F21075" t="s">
        <v>28080</v>
      </c>
      <c r="G21075" t="s">
        <v>27902</v>
      </c>
      <c r="H21075">
        <v>1800</v>
      </c>
      <c r="I21075">
        <v>700</v>
      </c>
      <c r="J21075">
        <v>700</v>
      </c>
      <c r="K21075">
        <v>700</v>
      </c>
      <c r="L21075" t="s">
        <v>27959</v>
      </c>
      <c r="M21075" t="s">
        <v>27848</v>
      </c>
      <c r="N21075">
        <v>700</v>
      </c>
      <c r="O21075">
        <v>1</v>
      </c>
      <c r="P21075" t="s">
        <v>27940</v>
      </c>
      <c r="Q21075">
        <v>6</v>
      </c>
      <c r="R21075">
        <v>100112027</v>
      </c>
      <c r="S21075" t="s">
        <v>11641</v>
      </c>
    </row>
    <row r="21076" spans="1:19" x14ac:dyDescent="0.3">
      <c r="A21076" t="s">
        <v>27839</v>
      </c>
      <c r="B21076" t="s">
        <v>26054</v>
      </c>
      <c r="C21076" t="s">
        <v>27938</v>
      </c>
      <c r="D21076">
        <v>13</v>
      </c>
      <c r="F21076" t="s">
        <v>28080</v>
      </c>
      <c r="G21076" t="s">
        <v>27838</v>
      </c>
      <c r="H21076">
        <v>2400</v>
      </c>
      <c r="I21076">
        <v>500</v>
      </c>
      <c r="J21076">
        <v>500</v>
      </c>
      <c r="K21076">
        <v>500</v>
      </c>
      <c r="L21076" t="s">
        <v>27959</v>
      </c>
      <c r="M21076" t="s">
        <v>27848</v>
      </c>
      <c r="N21076">
        <v>500</v>
      </c>
      <c r="O21076">
        <v>1</v>
      </c>
      <c r="P21076" t="s">
        <v>27940</v>
      </c>
      <c r="Q21076">
        <v>6</v>
      </c>
      <c r="R21076">
        <v>100112027</v>
      </c>
      <c r="S21076" t="s">
        <v>11641</v>
      </c>
    </row>
    <row r="21077" spans="1:19" x14ac:dyDescent="0.3">
      <c r="A21077" t="s">
        <v>27839</v>
      </c>
      <c r="B21077" t="s">
        <v>26054</v>
      </c>
      <c r="C21077" t="s">
        <v>27938</v>
      </c>
      <c r="D21077">
        <v>13</v>
      </c>
      <c r="F21077" t="s">
        <v>28080</v>
      </c>
      <c r="G21077" t="s">
        <v>28087</v>
      </c>
      <c r="H21077">
        <v>1500</v>
      </c>
      <c r="I21077">
        <v>900</v>
      </c>
      <c r="J21077">
        <v>900</v>
      </c>
      <c r="K21077">
        <v>900</v>
      </c>
      <c r="L21077" t="s">
        <v>27959</v>
      </c>
      <c r="M21077" t="s">
        <v>27848</v>
      </c>
      <c r="N21077">
        <v>900</v>
      </c>
      <c r="O21077">
        <v>1</v>
      </c>
      <c r="P21077" t="s">
        <v>27940</v>
      </c>
      <c r="Q21077">
        <v>6</v>
      </c>
      <c r="R21077">
        <v>100112027</v>
      </c>
      <c r="S21077" t="s">
        <v>11641</v>
      </c>
    </row>
    <row r="21078" spans="1:19" x14ac:dyDescent="0.3">
      <c r="A21078" t="s">
        <v>27839</v>
      </c>
      <c r="B21078" t="s">
        <v>26054</v>
      </c>
      <c r="C21078" t="s">
        <v>27938</v>
      </c>
      <c r="D21078">
        <v>13</v>
      </c>
      <c r="F21078" t="s">
        <v>11418</v>
      </c>
      <c r="G21078" t="s">
        <v>27902</v>
      </c>
      <c r="H21078">
        <v>1900</v>
      </c>
      <c r="I21078">
        <v>700</v>
      </c>
      <c r="J21078">
        <v>700</v>
      </c>
      <c r="K21078">
        <v>700</v>
      </c>
      <c r="L21078" t="s">
        <v>27959</v>
      </c>
      <c r="M21078" t="s">
        <v>27848</v>
      </c>
      <c r="N21078">
        <v>700</v>
      </c>
      <c r="O21078">
        <v>1</v>
      </c>
      <c r="P21078" t="s">
        <v>27940</v>
      </c>
      <c r="Q21078">
        <v>6</v>
      </c>
      <c r="R21078">
        <v>100112027</v>
      </c>
      <c r="S21078" t="s">
        <v>11641</v>
      </c>
    </row>
    <row r="21079" spans="1:19" x14ac:dyDescent="0.3">
      <c r="A21079" t="s">
        <v>27839</v>
      </c>
      <c r="B21079" t="s">
        <v>26054</v>
      </c>
      <c r="C21079" t="s">
        <v>27938</v>
      </c>
      <c r="D21079">
        <v>13</v>
      </c>
      <c r="F21079" t="s">
        <v>11418</v>
      </c>
      <c r="G21079" t="s">
        <v>27902</v>
      </c>
      <c r="H21079">
        <v>2200</v>
      </c>
      <c r="I21079">
        <v>600</v>
      </c>
      <c r="J21079">
        <v>600</v>
      </c>
      <c r="K21079">
        <v>600</v>
      </c>
      <c r="L21079" t="s">
        <v>27959</v>
      </c>
      <c r="M21079" t="s">
        <v>27845</v>
      </c>
      <c r="N21079">
        <v>600</v>
      </c>
      <c r="O21079">
        <v>1</v>
      </c>
      <c r="P21079" t="s">
        <v>27940</v>
      </c>
      <c r="Q21079">
        <v>6</v>
      </c>
      <c r="R21079">
        <v>100112027</v>
      </c>
      <c r="S21079" t="s">
        <v>11641</v>
      </c>
    </row>
    <row r="21080" spans="1:19" x14ac:dyDescent="0.3">
      <c r="A21080" t="s">
        <v>27839</v>
      </c>
      <c r="B21080" t="s">
        <v>26054</v>
      </c>
      <c r="C21080" t="s">
        <v>27938</v>
      </c>
      <c r="D21080">
        <v>13</v>
      </c>
      <c r="F21080" t="s">
        <v>11418</v>
      </c>
      <c r="G21080" t="s">
        <v>27838</v>
      </c>
      <c r="H21080">
        <v>3800</v>
      </c>
      <c r="I21080">
        <v>500</v>
      </c>
      <c r="J21080">
        <v>550</v>
      </c>
      <c r="K21080">
        <v>521</v>
      </c>
      <c r="L21080" t="s">
        <v>27959</v>
      </c>
      <c r="M21080" t="s">
        <v>27848</v>
      </c>
      <c r="N21080">
        <v>521</v>
      </c>
      <c r="O21080">
        <v>1</v>
      </c>
      <c r="P21080" t="s">
        <v>27940</v>
      </c>
      <c r="Q21080">
        <v>6</v>
      </c>
      <c r="R21080">
        <v>100112027</v>
      </c>
      <c r="S21080" t="s">
        <v>11641</v>
      </c>
    </row>
    <row r="21081" spans="1:19" x14ac:dyDescent="0.3">
      <c r="A21081" t="s">
        <v>27839</v>
      </c>
      <c r="B21081" t="s">
        <v>26054</v>
      </c>
      <c r="C21081" t="s">
        <v>27938</v>
      </c>
      <c r="D21081">
        <v>13</v>
      </c>
      <c r="F21081" t="s">
        <v>11418</v>
      </c>
      <c r="G21081" t="s">
        <v>27838</v>
      </c>
      <c r="H21081">
        <v>2400</v>
      </c>
      <c r="I21081">
        <v>500</v>
      </c>
      <c r="J21081">
        <v>500</v>
      </c>
      <c r="K21081">
        <v>500</v>
      </c>
      <c r="L21081" t="s">
        <v>27959</v>
      </c>
      <c r="M21081" t="s">
        <v>27845</v>
      </c>
      <c r="N21081">
        <v>500</v>
      </c>
      <c r="O21081">
        <v>1</v>
      </c>
      <c r="P21081" t="s">
        <v>27940</v>
      </c>
      <c r="Q21081">
        <v>6</v>
      </c>
      <c r="R21081">
        <v>100112027</v>
      </c>
      <c r="S21081" t="s">
        <v>11641</v>
      </c>
    </row>
    <row r="21082" spans="1:19" x14ac:dyDescent="0.3">
      <c r="A21082" t="s">
        <v>27839</v>
      </c>
      <c r="B21082" t="s">
        <v>26054</v>
      </c>
      <c r="C21082" t="s">
        <v>27938</v>
      </c>
      <c r="D21082">
        <v>13</v>
      </c>
      <c r="F21082" t="s">
        <v>11418</v>
      </c>
      <c r="G21082" t="s">
        <v>28087</v>
      </c>
      <c r="H21082">
        <v>2800</v>
      </c>
      <c r="I21082">
        <v>800</v>
      </c>
      <c r="J21082">
        <v>900</v>
      </c>
      <c r="K21082">
        <v>846</v>
      </c>
      <c r="L21082" t="s">
        <v>27959</v>
      </c>
      <c r="M21082" t="s">
        <v>27848</v>
      </c>
      <c r="N21082">
        <v>846</v>
      </c>
      <c r="O21082">
        <v>1</v>
      </c>
      <c r="P21082" t="s">
        <v>27940</v>
      </c>
      <c r="Q21082">
        <v>6</v>
      </c>
      <c r="R21082">
        <v>100112027</v>
      </c>
      <c r="S21082" t="s">
        <v>11641</v>
      </c>
    </row>
    <row r="21083" spans="1:19" x14ac:dyDescent="0.3">
      <c r="A21083" t="s">
        <v>27839</v>
      </c>
      <c r="B21083" t="s">
        <v>26054</v>
      </c>
      <c r="C21083" t="s">
        <v>27938</v>
      </c>
      <c r="D21083">
        <v>13</v>
      </c>
      <c r="F21083" t="s">
        <v>11418</v>
      </c>
      <c r="G21083" t="s">
        <v>28087</v>
      </c>
      <c r="H21083">
        <v>1300</v>
      </c>
      <c r="I21083">
        <v>800</v>
      </c>
      <c r="J21083">
        <v>800</v>
      </c>
      <c r="K21083">
        <v>800</v>
      </c>
      <c r="L21083" t="s">
        <v>27959</v>
      </c>
      <c r="M21083" t="s">
        <v>27845</v>
      </c>
      <c r="N21083">
        <v>800</v>
      </c>
      <c r="O21083">
        <v>1</v>
      </c>
      <c r="P21083" t="s">
        <v>27940</v>
      </c>
      <c r="Q21083">
        <v>6</v>
      </c>
      <c r="R21083">
        <v>100112027</v>
      </c>
      <c r="S21083" t="s">
        <v>11641</v>
      </c>
    </row>
    <row r="21084" spans="1:19" x14ac:dyDescent="0.3">
      <c r="A21084" t="s">
        <v>27839</v>
      </c>
      <c r="B21084" t="s">
        <v>26054</v>
      </c>
      <c r="C21084" t="s">
        <v>27938</v>
      </c>
      <c r="D21084">
        <v>13</v>
      </c>
      <c r="F21084" t="s">
        <v>27842</v>
      </c>
      <c r="G21084" t="s">
        <v>27838</v>
      </c>
      <c r="H21084">
        <v>33</v>
      </c>
      <c r="I21084">
        <v>10000</v>
      </c>
      <c r="J21084">
        <v>10000</v>
      </c>
      <c r="K21084">
        <v>10000</v>
      </c>
      <c r="L21084" t="s">
        <v>27989</v>
      </c>
      <c r="M21084" t="s">
        <v>27848</v>
      </c>
      <c r="N21084">
        <v>3333</v>
      </c>
      <c r="O21084">
        <v>3</v>
      </c>
      <c r="P21084" t="s">
        <v>27940</v>
      </c>
      <c r="Q21084">
        <v>6</v>
      </c>
      <c r="R21084">
        <v>100112029</v>
      </c>
      <c r="S21084" t="s">
        <v>11651</v>
      </c>
    </row>
    <row r="21085" spans="1:19" x14ac:dyDescent="0.3">
      <c r="A21085" t="s">
        <v>27839</v>
      </c>
      <c r="B21085" t="s">
        <v>26054</v>
      </c>
      <c r="C21085" t="s">
        <v>27938</v>
      </c>
      <c r="D21085">
        <v>13</v>
      </c>
      <c r="F21085" t="s">
        <v>27987</v>
      </c>
      <c r="G21085" t="s">
        <v>27957</v>
      </c>
      <c r="H21085">
        <v>1200</v>
      </c>
      <c r="I21085">
        <v>5000</v>
      </c>
      <c r="J21085">
        <v>5500</v>
      </c>
      <c r="K21085">
        <v>5208</v>
      </c>
      <c r="L21085" t="s">
        <v>27942</v>
      </c>
      <c r="M21085" t="s">
        <v>27878</v>
      </c>
      <c r="N21085">
        <v>208</v>
      </c>
      <c r="O21085">
        <v>25</v>
      </c>
      <c r="P21085" t="s">
        <v>27940</v>
      </c>
      <c r="Q21085">
        <v>6</v>
      </c>
      <c r="R21085">
        <v>100114001</v>
      </c>
      <c r="S21085" t="s">
        <v>18456</v>
      </c>
    </row>
    <row r="21086" spans="1:19" x14ac:dyDescent="0.3">
      <c r="A21086" t="s">
        <v>27839</v>
      </c>
      <c r="B21086" t="s">
        <v>26054</v>
      </c>
      <c r="C21086" t="s">
        <v>27938</v>
      </c>
      <c r="D21086">
        <v>13</v>
      </c>
      <c r="F21086" t="s">
        <v>27987</v>
      </c>
      <c r="G21086" t="s">
        <v>28090</v>
      </c>
      <c r="H21086">
        <v>2700</v>
      </c>
      <c r="I21086">
        <v>7000</v>
      </c>
      <c r="J21086">
        <v>7500</v>
      </c>
      <c r="K21086">
        <v>7241</v>
      </c>
      <c r="L21086" t="s">
        <v>27946</v>
      </c>
      <c r="M21086" t="s">
        <v>27887</v>
      </c>
      <c r="N21086">
        <v>290</v>
      </c>
      <c r="O21086">
        <v>25</v>
      </c>
      <c r="P21086" t="s">
        <v>27940</v>
      </c>
      <c r="Q21086">
        <v>6</v>
      </c>
      <c r="R21086">
        <v>100114001</v>
      </c>
      <c r="S21086" t="s">
        <v>18456</v>
      </c>
    </row>
    <row r="21087" spans="1:19" x14ac:dyDescent="0.3">
      <c r="A21087" t="s">
        <v>27839</v>
      </c>
      <c r="B21087" t="s">
        <v>26054</v>
      </c>
      <c r="C21087" t="s">
        <v>27938</v>
      </c>
      <c r="D21087">
        <v>13</v>
      </c>
      <c r="F21087" t="s">
        <v>27987</v>
      </c>
      <c r="G21087" t="s">
        <v>28016</v>
      </c>
      <c r="H21087">
        <v>2500</v>
      </c>
      <c r="I21087">
        <v>5500</v>
      </c>
      <c r="J21087">
        <v>6000</v>
      </c>
      <c r="K21087">
        <v>5740</v>
      </c>
      <c r="L21087" t="s">
        <v>27942</v>
      </c>
      <c r="M21087" t="s">
        <v>27887</v>
      </c>
      <c r="N21087">
        <v>230</v>
      </c>
      <c r="O21087">
        <v>25</v>
      </c>
      <c r="P21087" t="s">
        <v>27940</v>
      </c>
      <c r="Q21087">
        <v>6</v>
      </c>
      <c r="R21087">
        <v>100114001</v>
      </c>
      <c r="S21087" t="s">
        <v>18456</v>
      </c>
    </row>
    <row r="21088" spans="1:19" x14ac:dyDescent="0.3">
      <c r="A21088" t="s">
        <v>27839</v>
      </c>
      <c r="B21088" t="s">
        <v>26054</v>
      </c>
      <c r="C21088" t="s">
        <v>27938</v>
      </c>
      <c r="D21088">
        <v>13</v>
      </c>
      <c r="F21088" t="s">
        <v>27972</v>
      </c>
      <c r="G21088" t="s">
        <v>28090</v>
      </c>
      <c r="H21088">
        <v>2500</v>
      </c>
      <c r="I21088">
        <v>6500</v>
      </c>
      <c r="J21088">
        <v>7000</v>
      </c>
      <c r="K21088">
        <v>6760</v>
      </c>
      <c r="L21088" t="s">
        <v>27946</v>
      </c>
      <c r="M21088" t="s">
        <v>28017</v>
      </c>
      <c r="N21088">
        <v>270</v>
      </c>
      <c r="O21088">
        <v>25</v>
      </c>
      <c r="P21088" t="s">
        <v>27940</v>
      </c>
      <c r="Q21088">
        <v>6</v>
      </c>
      <c r="R21088">
        <v>100114001</v>
      </c>
      <c r="S21088" t="s">
        <v>18456</v>
      </c>
    </row>
    <row r="21089" spans="1:19" x14ac:dyDescent="0.3">
      <c r="A21089" t="s">
        <v>27839</v>
      </c>
      <c r="B21089" t="s">
        <v>26054</v>
      </c>
      <c r="C21089" t="s">
        <v>27938</v>
      </c>
      <c r="D21089">
        <v>13</v>
      </c>
      <c r="F21089" t="s">
        <v>27972</v>
      </c>
      <c r="G21089" t="s">
        <v>28016</v>
      </c>
      <c r="H21089">
        <v>4800</v>
      </c>
      <c r="I21089">
        <v>5500</v>
      </c>
      <c r="J21089">
        <v>6000</v>
      </c>
      <c r="K21089">
        <v>5740</v>
      </c>
      <c r="L21089" t="s">
        <v>27942</v>
      </c>
      <c r="M21089" t="s">
        <v>27887</v>
      </c>
      <c r="N21089">
        <v>230</v>
      </c>
      <c r="O21089">
        <v>25</v>
      </c>
      <c r="P21089" t="s">
        <v>27940</v>
      </c>
      <c r="Q21089">
        <v>6</v>
      </c>
      <c r="R21089">
        <v>100114001</v>
      </c>
      <c r="S21089" t="s">
        <v>18456</v>
      </c>
    </row>
    <row r="21090" spans="1:19" x14ac:dyDescent="0.3">
      <c r="A21090" t="s">
        <v>27839</v>
      </c>
      <c r="B21090" t="s">
        <v>26054</v>
      </c>
      <c r="C21090" t="s">
        <v>27938</v>
      </c>
      <c r="D21090">
        <v>13</v>
      </c>
      <c r="F21090" t="s">
        <v>28018</v>
      </c>
      <c r="G21090" t="s">
        <v>28090</v>
      </c>
      <c r="H21090">
        <v>2700</v>
      </c>
      <c r="I21090">
        <v>7000</v>
      </c>
      <c r="J21090">
        <v>7500</v>
      </c>
      <c r="K21090">
        <v>7259</v>
      </c>
      <c r="L21090" t="s">
        <v>27946</v>
      </c>
      <c r="M21090" t="s">
        <v>28017</v>
      </c>
      <c r="N21090">
        <v>290</v>
      </c>
      <c r="O21090">
        <v>25</v>
      </c>
      <c r="P21090" t="s">
        <v>27940</v>
      </c>
      <c r="Q21090">
        <v>6</v>
      </c>
      <c r="R21090">
        <v>100114001</v>
      </c>
      <c r="S21090" t="s">
        <v>18456</v>
      </c>
    </row>
    <row r="21091" spans="1:19" x14ac:dyDescent="0.3">
      <c r="A21091" t="s">
        <v>27839</v>
      </c>
      <c r="B21091" t="s">
        <v>26054</v>
      </c>
      <c r="C21091" t="s">
        <v>27938</v>
      </c>
      <c r="D21091">
        <v>13</v>
      </c>
      <c r="F21091" t="s">
        <v>28018</v>
      </c>
      <c r="G21091" t="s">
        <v>28016</v>
      </c>
      <c r="H21091">
        <v>1200</v>
      </c>
      <c r="I21091">
        <v>6000</v>
      </c>
      <c r="J21091">
        <v>6000</v>
      </c>
      <c r="K21091">
        <v>6000</v>
      </c>
      <c r="L21091" t="s">
        <v>27942</v>
      </c>
      <c r="M21091" t="s">
        <v>28017</v>
      </c>
      <c r="N21091">
        <v>240</v>
      </c>
      <c r="O21091">
        <v>25</v>
      </c>
      <c r="P21091" t="s">
        <v>27940</v>
      </c>
      <c r="Q21091">
        <v>6</v>
      </c>
      <c r="R21091">
        <v>100114001</v>
      </c>
      <c r="S21091" t="s">
        <v>18456</v>
      </c>
    </row>
    <row r="21092" spans="1:19" x14ac:dyDescent="0.3">
      <c r="A21092" t="s">
        <v>27839</v>
      </c>
      <c r="B21092" t="s">
        <v>26054</v>
      </c>
      <c r="C21092" t="s">
        <v>27938</v>
      </c>
      <c r="D21092">
        <v>13</v>
      </c>
      <c r="F21092" t="s">
        <v>28019</v>
      </c>
      <c r="G21092" t="s">
        <v>28090</v>
      </c>
      <c r="H21092">
        <v>2400</v>
      </c>
      <c r="I21092">
        <v>6500</v>
      </c>
      <c r="J21092">
        <v>7000</v>
      </c>
      <c r="K21092">
        <v>6750</v>
      </c>
      <c r="L21092" t="s">
        <v>27946</v>
      </c>
      <c r="M21092" t="s">
        <v>27887</v>
      </c>
      <c r="N21092">
        <v>270</v>
      </c>
      <c r="O21092">
        <v>25</v>
      </c>
      <c r="P21092" t="s">
        <v>27940</v>
      </c>
      <c r="Q21092">
        <v>6</v>
      </c>
      <c r="R21092">
        <v>100114001</v>
      </c>
      <c r="S21092" t="s">
        <v>18456</v>
      </c>
    </row>
    <row r="21093" spans="1:19" x14ac:dyDescent="0.3">
      <c r="A21093" t="s">
        <v>27839</v>
      </c>
      <c r="B21093" t="s">
        <v>26054</v>
      </c>
      <c r="C21093" t="s">
        <v>27938</v>
      </c>
      <c r="D21093">
        <v>13</v>
      </c>
      <c r="F21093" t="s">
        <v>28019</v>
      </c>
      <c r="G21093" t="s">
        <v>28016</v>
      </c>
      <c r="H21093">
        <v>3900</v>
      </c>
      <c r="I21093">
        <v>5500</v>
      </c>
      <c r="J21093">
        <v>6000</v>
      </c>
      <c r="K21093">
        <v>5821</v>
      </c>
      <c r="L21093" t="s">
        <v>27942</v>
      </c>
      <c r="M21093" t="s">
        <v>28017</v>
      </c>
      <c r="N21093">
        <v>233</v>
      </c>
      <c r="O21093">
        <v>25</v>
      </c>
      <c r="P21093" t="s">
        <v>27940</v>
      </c>
      <c r="Q21093">
        <v>6</v>
      </c>
      <c r="R21093">
        <v>100114001</v>
      </c>
      <c r="S21093" t="s">
        <v>18456</v>
      </c>
    </row>
    <row r="21094" spans="1:19" x14ac:dyDescent="0.3">
      <c r="A21094" t="s">
        <v>27839</v>
      </c>
      <c r="B21094" t="s">
        <v>26054</v>
      </c>
      <c r="C21094" t="s">
        <v>27938</v>
      </c>
      <c r="D21094">
        <v>13</v>
      </c>
      <c r="F21094" t="s">
        <v>27842</v>
      </c>
      <c r="G21094" t="s">
        <v>27838</v>
      </c>
      <c r="H21094">
        <v>660</v>
      </c>
      <c r="I21094">
        <v>12000</v>
      </c>
      <c r="J21094">
        <v>13000</v>
      </c>
      <c r="K21094">
        <v>12439</v>
      </c>
      <c r="L21094" t="s">
        <v>27970</v>
      </c>
      <c r="M21094" t="s">
        <v>27848</v>
      </c>
      <c r="N21094">
        <v>207</v>
      </c>
      <c r="O21094">
        <v>60</v>
      </c>
      <c r="P21094" t="s">
        <v>27940</v>
      </c>
      <c r="Q21094">
        <v>6</v>
      </c>
      <c r="S21094" t="s">
        <v>27971</v>
      </c>
    </row>
    <row r="21095" spans="1:19" x14ac:dyDescent="0.3">
      <c r="A21095" t="s">
        <v>27839</v>
      </c>
      <c r="B21095" t="s">
        <v>26054</v>
      </c>
      <c r="C21095" t="s">
        <v>27938</v>
      </c>
      <c r="D21095">
        <v>13</v>
      </c>
      <c r="F21095" t="s">
        <v>27842</v>
      </c>
      <c r="G21095" t="s">
        <v>27838</v>
      </c>
      <c r="H21095">
        <v>260</v>
      </c>
      <c r="I21095">
        <v>3500</v>
      </c>
      <c r="J21095">
        <v>4000</v>
      </c>
      <c r="K21095">
        <v>3827</v>
      </c>
      <c r="L21095" t="s">
        <v>27997</v>
      </c>
      <c r="M21095" t="s">
        <v>27848</v>
      </c>
      <c r="N21095">
        <v>106</v>
      </c>
      <c r="O21095">
        <v>36</v>
      </c>
      <c r="P21095" t="s">
        <v>27940</v>
      </c>
      <c r="Q21095">
        <v>6</v>
      </c>
      <c r="R21095">
        <v>100112044</v>
      </c>
      <c r="S21095" t="s">
        <v>11726</v>
      </c>
    </row>
    <row r="21096" spans="1:19" x14ac:dyDescent="0.3">
      <c r="A21096" t="s">
        <v>27839</v>
      </c>
      <c r="B21096" t="s">
        <v>26054</v>
      </c>
      <c r="C21096" t="s">
        <v>27938</v>
      </c>
      <c r="D21096">
        <v>13</v>
      </c>
      <c r="F21096" t="s">
        <v>27842</v>
      </c>
      <c r="G21096" t="s">
        <v>27838</v>
      </c>
      <c r="H21096">
        <v>210</v>
      </c>
      <c r="I21096">
        <v>7000</v>
      </c>
      <c r="J21096">
        <v>8000</v>
      </c>
      <c r="K21096">
        <v>7714</v>
      </c>
      <c r="L21096" t="s">
        <v>27989</v>
      </c>
      <c r="M21096" t="s">
        <v>27848</v>
      </c>
      <c r="N21096">
        <v>2571</v>
      </c>
      <c r="O21096">
        <v>3</v>
      </c>
      <c r="P21096" t="s">
        <v>27940</v>
      </c>
      <c r="Q21096">
        <v>6</v>
      </c>
      <c r="R21096">
        <v>100112044</v>
      </c>
      <c r="S21096" t="s">
        <v>11726</v>
      </c>
    </row>
    <row r="21097" spans="1:19" x14ac:dyDescent="0.3">
      <c r="A21097" t="s">
        <v>27839</v>
      </c>
      <c r="B21097" t="s">
        <v>26054</v>
      </c>
      <c r="C21097" t="s">
        <v>27938</v>
      </c>
      <c r="D21097">
        <v>13</v>
      </c>
      <c r="F21097" t="s">
        <v>27985</v>
      </c>
      <c r="G21097" t="s">
        <v>27838</v>
      </c>
      <c r="H21097">
        <v>230</v>
      </c>
      <c r="I21097">
        <v>10000</v>
      </c>
      <c r="J21097">
        <v>10000</v>
      </c>
      <c r="K21097">
        <v>10000</v>
      </c>
      <c r="L21097" t="s">
        <v>27881</v>
      </c>
      <c r="M21097" t="s">
        <v>27845</v>
      </c>
      <c r="N21097">
        <v>556</v>
      </c>
      <c r="O21097">
        <v>18</v>
      </c>
      <c r="P21097" t="s">
        <v>27940</v>
      </c>
      <c r="Q21097">
        <v>6</v>
      </c>
      <c r="R21097">
        <v>100112002</v>
      </c>
      <c r="S21097" t="s">
        <v>17728</v>
      </c>
    </row>
    <row r="21098" spans="1:19" x14ac:dyDescent="0.3">
      <c r="A21098" t="s">
        <v>27839</v>
      </c>
      <c r="B21098" t="s">
        <v>26054</v>
      </c>
      <c r="C21098" t="s">
        <v>27938</v>
      </c>
      <c r="D21098">
        <v>13</v>
      </c>
      <c r="F21098" t="s">
        <v>27985</v>
      </c>
      <c r="G21098" t="s">
        <v>27841</v>
      </c>
      <c r="H21098">
        <v>170</v>
      </c>
      <c r="I21098">
        <v>9000</v>
      </c>
      <c r="J21098">
        <v>9000</v>
      </c>
      <c r="K21098">
        <v>9000</v>
      </c>
      <c r="L21098" t="s">
        <v>27881</v>
      </c>
      <c r="M21098" t="s">
        <v>27845</v>
      </c>
      <c r="N21098">
        <v>500</v>
      </c>
      <c r="O21098">
        <v>18</v>
      </c>
      <c r="P21098" t="s">
        <v>27940</v>
      </c>
      <c r="Q21098">
        <v>6</v>
      </c>
      <c r="R21098">
        <v>100112002</v>
      </c>
      <c r="S21098" t="s">
        <v>17728</v>
      </c>
    </row>
    <row r="21099" spans="1:19" x14ac:dyDescent="0.3">
      <c r="A21099" t="s">
        <v>27839</v>
      </c>
      <c r="B21099" t="s">
        <v>26054</v>
      </c>
      <c r="C21099" t="s">
        <v>27938</v>
      </c>
      <c r="D21099">
        <v>13</v>
      </c>
      <c r="F21099" t="s">
        <v>27985</v>
      </c>
      <c r="G21099" t="s">
        <v>27852</v>
      </c>
      <c r="H21099">
        <v>120</v>
      </c>
      <c r="I21099">
        <v>7000</v>
      </c>
      <c r="J21099">
        <v>7000</v>
      </c>
      <c r="K21099">
        <v>7000</v>
      </c>
      <c r="L21099" t="s">
        <v>27881</v>
      </c>
      <c r="M21099" t="s">
        <v>27845</v>
      </c>
      <c r="N21099">
        <v>389</v>
      </c>
      <c r="O21099">
        <v>18</v>
      </c>
      <c r="P21099" t="s">
        <v>27940</v>
      </c>
      <c r="Q21099">
        <v>6</v>
      </c>
      <c r="R21099">
        <v>100112002</v>
      </c>
      <c r="S21099" t="s">
        <v>17728</v>
      </c>
    </row>
    <row r="21100" spans="1:19" x14ac:dyDescent="0.3">
      <c r="A21100" t="s">
        <v>27839</v>
      </c>
      <c r="B21100" t="s">
        <v>26054</v>
      </c>
      <c r="C21100" t="s">
        <v>27938</v>
      </c>
      <c r="D21100">
        <v>13</v>
      </c>
      <c r="F21100" t="s">
        <v>27984</v>
      </c>
      <c r="G21100" t="s">
        <v>27838</v>
      </c>
      <c r="H21100">
        <v>320</v>
      </c>
      <c r="I21100">
        <v>7000</v>
      </c>
      <c r="J21100">
        <v>7000</v>
      </c>
      <c r="K21100">
        <v>7000</v>
      </c>
      <c r="L21100" t="s">
        <v>27881</v>
      </c>
      <c r="M21100" t="s">
        <v>27845</v>
      </c>
      <c r="N21100">
        <v>389</v>
      </c>
      <c r="O21100">
        <v>18</v>
      </c>
      <c r="P21100" t="s">
        <v>27940</v>
      </c>
      <c r="Q21100">
        <v>6</v>
      </c>
      <c r="R21100">
        <v>100112002</v>
      </c>
      <c r="S21100" t="s">
        <v>17728</v>
      </c>
    </row>
    <row r="21101" spans="1:19" x14ac:dyDescent="0.3">
      <c r="A21101" t="s">
        <v>27839</v>
      </c>
      <c r="B21101" t="s">
        <v>26054</v>
      </c>
      <c r="C21101" t="s">
        <v>27938</v>
      </c>
      <c r="D21101">
        <v>13</v>
      </c>
      <c r="F21101" t="s">
        <v>27984</v>
      </c>
      <c r="G21101" t="s">
        <v>27841</v>
      </c>
      <c r="H21101">
        <v>260</v>
      </c>
      <c r="I21101">
        <v>5000</v>
      </c>
      <c r="J21101">
        <v>5000</v>
      </c>
      <c r="K21101">
        <v>5000</v>
      </c>
      <c r="L21101" t="s">
        <v>27881</v>
      </c>
      <c r="M21101" t="s">
        <v>27845</v>
      </c>
      <c r="N21101">
        <v>278</v>
      </c>
      <c r="O21101">
        <v>18</v>
      </c>
      <c r="P21101" t="s">
        <v>27940</v>
      </c>
      <c r="Q21101">
        <v>6</v>
      </c>
      <c r="R21101">
        <v>100112002</v>
      </c>
      <c r="S21101" t="s">
        <v>17728</v>
      </c>
    </row>
    <row r="21102" spans="1:19" x14ac:dyDescent="0.3">
      <c r="A21102" t="s">
        <v>27839</v>
      </c>
      <c r="B21102" t="s">
        <v>26054</v>
      </c>
      <c r="C21102" t="s">
        <v>27938</v>
      </c>
      <c r="D21102">
        <v>13</v>
      </c>
      <c r="F21102" t="s">
        <v>27984</v>
      </c>
      <c r="G21102" t="s">
        <v>27852</v>
      </c>
      <c r="H21102">
        <v>170</v>
      </c>
      <c r="I21102">
        <v>3000</v>
      </c>
      <c r="J21102">
        <v>3000</v>
      </c>
      <c r="K21102">
        <v>3000</v>
      </c>
      <c r="L21102" t="s">
        <v>27881</v>
      </c>
      <c r="M21102" t="s">
        <v>27845</v>
      </c>
      <c r="N21102">
        <v>167</v>
      </c>
      <c r="O21102">
        <v>18</v>
      </c>
      <c r="P21102" t="s">
        <v>27940</v>
      </c>
      <c r="Q21102">
        <v>6</v>
      </c>
      <c r="R21102">
        <v>100112002</v>
      </c>
      <c r="S21102" t="s">
        <v>17728</v>
      </c>
    </row>
    <row r="21103" spans="1:19" x14ac:dyDescent="0.3">
      <c r="A21103" t="s">
        <v>27839</v>
      </c>
      <c r="B21103" t="s">
        <v>26054</v>
      </c>
      <c r="C21103" t="s">
        <v>27938</v>
      </c>
      <c r="D21103">
        <v>13</v>
      </c>
      <c r="F21103" t="s">
        <v>27842</v>
      </c>
      <c r="G21103" t="s">
        <v>27838</v>
      </c>
      <c r="H21103">
        <v>580</v>
      </c>
      <c r="I21103">
        <v>25000</v>
      </c>
      <c r="J21103">
        <v>27000</v>
      </c>
      <c r="K21103">
        <v>25897</v>
      </c>
      <c r="L21103" t="s">
        <v>27942</v>
      </c>
      <c r="M21103" t="s">
        <v>27848</v>
      </c>
      <c r="N21103">
        <v>1036</v>
      </c>
      <c r="O21103">
        <v>25</v>
      </c>
      <c r="P21103" t="s">
        <v>27940</v>
      </c>
      <c r="Q21103">
        <v>6</v>
      </c>
      <c r="R21103">
        <v>100112030</v>
      </c>
      <c r="S21103" t="s">
        <v>11656</v>
      </c>
    </row>
    <row r="21104" spans="1:19" x14ac:dyDescent="0.3">
      <c r="A21104" t="s">
        <v>27839</v>
      </c>
      <c r="B21104" t="s">
        <v>26054</v>
      </c>
      <c r="C21104" t="s">
        <v>27938</v>
      </c>
      <c r="D21104">
        <v>13</v>
      </c>
      <c r="F21104" t="s">
        <v>27842</v>
      </c>
      <c r="G21104" t="s">
        <v>27838</v>
      </c>
      <c r="H21104">
        <v>810</v>
      </c>
      <c r="I21104">
        <v>25000</v>
      </c>
      <c r="J21104">
        <v>27000</v>
      </c>
      <c r="K21104">
        <v>25938</v>
      </c>
      <c r="L21104" t="s">
        <v>27942</v>
      </c>
      <c r="M21104" t="s">
        <v>27878</v>
      </c>
      <c r="N21104">
        <v>1038</v>
      </c>
      <c r="O21104">
        <v>25</v>
      </c>
      <c r="P21104" t="s">
        <v>27940</v>
      </c>
      <c r="Q21104">
        <v>6</v>
      </c>
      <c r="R21104">
        <v>100112030</v>
      </c>
      <c r="S21104" t="s">
        <v>11656</v>
      </c>
    </row>
    <row r="21105" spans="1:19" x14ac:dyDescent="0.3">
      <c r="A21105" t="s">
        <v>27839</v>
      </c>
      <c r="B21105" t="s">
        <v>26054</v>
      </c>
      <c r="C21105" t="s">
        <v>27938</v>
      </c>
      <c r="D21105">
        <v>13</v>
      </c>
      <c r="F21105" t="s">
        <v>27945</v>
      </c>
      <c r="G21105" t="s">
        <v>27838</v>
      </c>
      <c r="H21105">
        <v>400</v>
      </c>
      <c r="I21105">
        <v>15000</v>
      </c>
      <c r="J21105">
        <v>18000</v>
      </c>
      <c r="K21105">
        <v>16275</v>
      </c>
      <c r="L21105" t="s">
        <v>27942</v>
      </c>
      <c r="M21105" t="s">
        <v>27848</v>
      </c>
      <c r="N21105">
        <v>651</v>
      </c>
      <c r="O21105">
        <v>25</v>
      </c>
      <c r="P21105" t="s">
        <v>27940</v>
      </c>
      <c r="Q21105">
        <v>6</v>
      </c>
      <c r="R21105">
        <v>100112031</v>
      </c>
      <c r="S21105" t="s">
        <v>11661</v>
      </c>
    </row>
    <row r="21106" spans="1:19" x14ac:dyDescent="0.3">
      <c r="A21106" t="s">
        <v>27839</v>
      </c>
      <c r="B21106" t="s">
        <v>26054</v>
      </c>
      <c r="C21106" t="s">
        <v>27938</v>
      </c>
      <c r="D21106">
        <v>13</v>
      </c>
      <c r="F21106" t="s">
        <v>27945</v>
      </c>
      <c r="G21106" t="s">
        <v>27838</v>
      </c>
      <c r="H21106">
        <v>400</v>
      </c>
      <c r="I21106">
        <v>15000</v>
      </c>
      <c r="J21106">
        <v>17000</v>
      </c>
      <c r="K21106">
        <v>15850</v>
      </c>
      <c r="L21106" t="s">
        <v>27942</v>
      </c>
      <c r="M21106" t="s">
        <v>27878</v>
      </c>
      <c r="N21106">
        <v>634</v>
      </c>
      <c r="O21106">
        <v>25</v>
      </c>
      <c r="P21106" t="s">
        <v>27940</v>
      </c>
      <c r="Q21106">
        <v>6</v>
      </c>
      <c r="R21106">
        <v>100112031</v>
      </c>
      <c r="S21106" t="s">
        <v>11661</v>
      </c>
    </row>
    <row r="21107" spans="1:19" x14ac:dyDescent="0.3">
      <c r="A21107" t="s">
        <v>27839</v>
      </c>
      <c r="B21107" t="s">
        <v>26054</v>
      </c>
      <c r="C21107" t="s">
        <v>27938</v>
      </c>
      <c r="D21107">
        <v>13</v>
      </c>
      <c r="F21107" t="s">
        <v>27842</v>
      </c>
      <c r="G21107" t="s">
        <v>27838</v>
      </c>
      <c r="H21107">
        <v>700</v>
      </c>
      <c r="I21107">
        <v>25000</v>
      </c>
      <c r="J21107">
        <v>27000</v>
      </c>
      <c r="K21107">
        <v>26343</v>
      </c>
      <c r="L21107" t="s">
        <v>27946</v>
      </c>
      <c r="M21107" t="s">
        <v>27890</v>
      </c>
      <c r="N21107">
        <v>1054</v>
      </c>
      <c r="O21107">
        <v>25</v>
      </c>
      <c r="P21107" t="s">
        <v>27940</v>
      </c>
      <c r="Q21107">
        <v>6</v>
      </c>
      <c r="R21107">
        <v>100112031</v>
      </c>
      <c r="S21107" t="s">
        <v>11661</v>
      </c>
    </row>
    <row r="21108" spans="1:19" x14ac:dyDescent="0.3">
      <c r="A21108" t="s">
        <v>27839</v>
      </c>
      <c r="B21108" t="s">
        <v>26054</v>
      </c>
      <c r="C21108" t="s">
        <v>27938</v>
      </c>
      <c r="D21108">
        <v>13</v>
      </c>
      <c r="F21108" t="s">
        <v>27979</v>
      </c>
      <c r="G21108" t="s">
        <v>27838</v>
      </c>
      <c r="H21108">
        <v>5300</v>
      </c>
      <c r="I21108">
        <v>800</v>
      </c>
      <c r="J21108">
        <v>900</v>
      </c>
      <c r="K21108">
        <v>855</v>
      </c>
      <c r="L21108" t="s">
        <v>27959</v>
      </c>
      <c r="M21108" t="s">
        <v>27848</v>
      </c>
      <c r="N21108">
        <v>855</v>
      </c>
      <c r="O21108">
        <v>1</v>
      </c>
      <c r="P21108" t="s">
        <v>27940</v>
      </c>
      <c r="Q21108">
        <v>6</v>
      </c>
      <c r="R21108">
        <v>100112006</v>
      </c>
      <c r="S21108" t="s">
        <v>11536</v>
      </c>
    </row>
    <row r="21109" spans="1:19" x14ac:dyDescent="0.3">
      <c r="A21109" t="s">
        <v>27839</v>
      </c>
      <c r="B21109" t="s">
        <v>26054</v>
      </c>
      <c r="C21109" t="s">
        <v>27938</v>
      </c>
      <c r="D21109">
        <v>13</v>
      </c>
      <c r="F21109" t="s">
        <v>27979</v>
      </c>
      <c r="G21109" t="s">
        <v>27841</v>
      </c>
      <c r="H21109">
        <v>2400</v>
      </c>
      <c r="I21109">
        <v>700</v>
      </c>
      <c r="J21109">
        <v>700</v>
      </c>
      <c r="K21109">
        <v>700</v>
      </c>
      <c r="L21109" t="s">
        <v>27959</v>
      </c>
      <c r="M21109" t="s">
        <v>27848</v>
      </c>
      <c r="N21109">
        <v>700</v>
      </c>
      <c r="O21109">
        <v>1</v>
      </c>
      <c r="P21109" t="s">
        <v>27940</v>
      </c>
      <c r="Q21109">
        <v>6</v>
      </c>
      <c r="R21109">
        <v>100112006</v>
      </c>
      <c r="S21109" t="s">
        <v>11536</v>
      </c>
    </row>
    <row r="21110" spans="1:19" x14ac:dyDescent="0.3">
      <c r="A21110" t="s">
        <v>27839</v>
      </c>
      <c r="B21110" t="s">
        <v>26054</v>
      </c>
      <c r="C21110" t="s">
        <v>27938</v>
      </c>
      <c r="D21110">
        <v>13</v>
      </c>
      <c r="F21110" t="s">
        <v>27969</v>
      </c>
      <c r="G21110" t="s">
        <v>27838</v>
      </c>
      <c r="H21110">
        <v>12200</v>
      </c>
      <c r="I21110">
        <v>800</v>
      </c>
      <c r="J21110">
        <v>900</v>
      </c>
      <c r="K21110">
        <v>848</v>
      </c>
      <c r="L21110" t="s">
        <v>27959</v>
      </c>
      <c r="M21110" t="s">
        <v>27848</v>
      </c>
      <c r="N21110">
        <v>848</v>
      </c>
      <c r="O21110">
        <v>1</v>
      </c>
      <c r="P21110" t="s">
        <v>27940</v>
      </c>
      <c r="Q21110">
        <v>6</v>
      </c>
      <c r="R21110">
        <v>100112006</v>
      </c>
      <c r="S21110" t="s">
        <v>11536</v>
      </c>
    </row>
    <row r="21111" spans="1:19" x14ac:dyDescent="0.3">
      <c r="A21111" t="s">
        <v>27839</v>
      </c>
      <c r="B21111" t="s">
        <v>26054</v>
      </c>
      <c r="C21111" t="s">
        <v>27938</v>
      </c>
      <c r="D21111">
        <v>13</v>
      </c>
      <c r="F21111" t="s">
        <v>27969</v>
      </c>
      <c r="G21111" t="s">
        <v>27841</v>
      </c>
      <c r="H21111">
        <v>2800</v>
      </c>
      <c r="I21111">
        <v>600</v>
      </c>
      <c r="J21111">
        <v>600</v>
      </c>
      <c r="K21111">
        <v>600</v>
      </c>
      <c r="L21111" t="s">
        <v>27959</v>
      </c>
      <c r="M21111" t="s">
        <v>27848</v>
      </c>
      <c r="N21111">
        <v>600</v>
      </c>
      <c r="O21111">
        <v>1</v>
      </c>
      <c r="P21111" t="s">
        <v>27940</v>
      </c>
      <c r="Q21111">
        <v>6</v>
      </c>
      <c r="R21111">
        <v>100112006</v>
      </c>
      <c r="S21111" t="s">
        <v>11536</v>
      </c>
    </row>
    <row r="21112" spans="1:19" x14ac:dyDescent="0.3">
      <c r="A21112" t="s">
        <v>27839</v>
      </c>
      <c r="B21112" t="s">
        <v>26054</v>
      </c>
      <c r="C21112" t="s">
        <v>27938</v>
      </c>
      <c r="D21112">
        <v>13</v>
      </c>
      <c r="F21112" t="s">
        <v>27842</v>
      </c>
      <c r="G21112" t="s">
        <v>27902</v>
      </c>
      <c r="H21112">
        <v>1600</v>
      </c>
      <c r="I21112">
        <v>2400</v>
      </c>
      <c r="J21112">
        <v>2400</v>
      </c>
      <c r="K21112">
        <v>2400</v>
      </c>
      <c r="L21112" t="s">
        <v>27959</v>
      </c>
      <c r="M21112" t="s">
        <v>27848</v>
      </c>
      <c r="N21112">
        <v>2400</v>
      </c>
      <c r="O21112">
        <v>1</v>
      </c>
      <c r="P21112" t="s">
        <v>27940</v>
      </c>
      <c r="Q21112">
        <v>6</v>
      </c>
      <c r="S21112" t="s">
        <v>27978</v>
      </c>
    </row>
    <row r="21113" spans="1:19" x14ac:dyDescent="0.3">
      <c r="A21113" t="s">
        <v>27839</v>
      </c>
      <c r="B21113" t="s">
        <v>26054</v>
      </c>
      <c r="C21113" t="s">
        <v>27938</v>
      </c>
      <c r="D21113">
        <v>13</v>
      </c>
      <c r="F21113" t="s">
        <v>27842</v>
      </c>
      <c r="G21113" t="s">
        <v>27902</v>
      </c>
      <c r="H21113">
        <v>1400</v>
      </c>
      <c r="I21113">
        <v>2500</v>
      </c>
      <c r="J21113">
        <v>2500</v>
      </c>
      <c r="K21113">
        <v>2500</v>
      </c>
      <c r="L21113" t="s">
        <v>27959</v>
      </c>
      <c r="M21113" t="s">
        <v>27845</v>
      </c>
      <c r="N21113">
        <v>2500</v>
      </c>
      <c r="O21113">
        <v>1</v>
      </c>
      <c r="P21113" t="s">
        <v>27940</v>
      </c>
      <c r="Q21113">
        <v>6</v>
      </c>
      <c r="S21113" t="s">
        <v>27978</v>
      </c>
    </row>
    <row r="21114" spans="1:19" x14ac:dyDescent="0.3">
      <c r="A21114" t="s">
        <v>27839</v>
      </c>
      <c r="B21114" t="s">
        <v>26054</v>
      </c>
      <c r="C21114" t="s">
        <v>27938</v>
      </c>
      <c r="D21114">
        <v>13</v>
      </c>
      <c r="F21114" t="s">
        <v>27842</v>
      </c>
      <c r="G21114" t="s">
        <v>27838</v>
      </c>
      <c r="H21114">
        <v>2200</v>
      </c>
      <c r="I21114">
        <v>2000</v>
      </c>
      <c r="J21114">
        <v>2000</v>
      </c>
      <c r="K21114">
        <v>2000</v>
      </c>
      <c r="L21114" t="s">
        <v>27959</v>
      </c>
      <c r="M21114" t="s">
        <v>27848</v>
      </c>
      <c r="N21114">
        <v>2000</v>
      </c>
      <c r="O21114">
        <v>1</v>
      </c>
      <c r="P21114" t="s">
        <v>27940</v>
      </c>
      <c r="Q21114">
        <v>6</v>
      </c>
      <c r="S21114" t="s">
        <v>27978</v>
      </c>
    </row>
    <row r="21115" spans="1:19" x14ac:dyDescent="0.3">
      <c r="A21115" t="s">
        <v>27839</v>
      </c>
      <c r="B21115" t="s">
        <v>26054</v>
      </c>
      <c r="C21115" t="s">
        <v>27938</v>
      </c>
      <c r="D21115">
        <v>13</v>
      </c>
      <c r="F21115" t="s">
        <v>27842</v>
      </c>
      <c r="G21115" t="s">
        <v>27838</v>
      </c>
      <c r="H21115">
        <v>2000</v>
      </c>
      <c r="I21115">
        <v>2200</v>
      </c>
      <c r="J21115">
        <v>2200</v>
      </c>
      <c r="K21115">
        <v>2200</v>
      </c>
      <c r="L21115" t="s">
        <v>27959</v>
      </c>
      <c r="M21115" t="s">
        <v>27845</v>
      </c>
      <c r="N21115">
        <v>2200</v>
      </c>
      <c r="O21115">
        <v>1</v>
      </c>
      <c r="P21115" t="s">
        <v>27940</v>
      </c>
      <c r="Q21115">
        <v>6</v>
      </c>
      <c r="S21115" t="s">
        <v>27978</v>
      </c>
    </row>
    <row r="21116" spans="1:19" x14ac:dyDescent="0.3">
      <c r="A21116" t="s">
        <v>27839</v>
      </c>
      <c r="B21116" t="s">
        <v>26054</v>
      </c>
      <c r="C21116" t="s">
        <v>27938</v>
      </c>
      <c r="D21116">
        <v>13</v>
      </c>
      <c r="F21116" t="s">
        <v>27842</v>
      </c>
      <c r="G21116" t="s">
        <v>27841</v>
      </c>
      <c r="H21116">
        <v>1900</v>
      </c>
      <c r="I21116">
        <v>1700</v>
      </c>
      <c r="J21116">
        <v>1700</v>
      </c>
      <c r="K21116">
        <v>1700</v>
      </c>
      <c r="L21116" t="s">
        <v>27959</v>
      </c>
      <c r="M21116" t="s">
        <v>27848</v>
      </c>
      <c r="N21116">
        <v>1700</v>
      </c>
      <c r="O21116">
        <v>1</v>
      </c>
      <c r="P21116" t="s">
        <v>27940</v>
      </c>
      <c r="Q21116">
        <v>6</v>
      </c>
      <c r="S21116" t="s">
        <v>27978</v>
      </c>
    </row>
    <row r="21117" spans="1:19" x14ac:dyDescent="0.3">
      <c r="A21117" t="s">
        <v>27839</v>
      </c>
      <c r="B21117" t="s">
        <v>26054</v>
      </c>
      <c r="C21117" t="s">
        <v>27938</v>
      </c>
      <c r="D21117">
        <v>13</v>
      </c>
      <c r="F21117" t="s">
        <v>27842</v>
      </c>
      <c r="G21117" t="s">
        <v>27841</v>
      </c>
      <c r="H21117">
        <v>2300</v>
      </c>
      <c r="I21117">
        <v>1800</v>
      </c>
      <c r="J21117">
        <v>1800</v>
      </c>
      <c r="K21117">
        <v>1800</v>
      </c>
      <c r="L21117" t="s">
        <v>27959</v>
      </c>
      <c r="M21117" t="s">
        <v>27845</v>
      </c>
      <c r="N21117">
        <v>1800</v>
      </c>
      <c r="O21117">
        <v>1</v>
      </c>
      <c r="P21117" t="s">
        <v>27940</v>
      </c>
      <c r="Q21117">
        <v>6</v>
      </c>
      <c r="S21117" t="s">
        <v>27978</v>
      </c>
    </row>
    <row r="21118" spans="1:19" x14ac:dyDescent="0.3">
      <c r="A21118" t="s">
        <v>27839</v>
      </c>
      <c r="B21118" t="s">
        <v>26054</v>
      </c>
      <c r="C21118" t="s">
        <v>27938</v>
      </c>
      <c r="D21118">
        <v>13</v>
      </c>
      <c r="F21118" t="s">
        <v>27842</v>
      </c>
      <c r="G21118" t="s">
        <v>28087</v>
      </c>
      <c r="H21118">
        <v>1200</v>
      </c>
      <c r="I21118">
        <v>2700</v>
      </c>
      <c r="J21118">
        <v>2700</v>
      </c>
      <c r="K21118">
        <v>2700</v>
      </c>
      <c r="L21118" t="s">
        <v>27959</v>
      </c>
      <c r="M21118" t="s">
        <v>27848</v>
      </c>
      <c r="N21118">
        <v>2700</v>
      </c>
      <c r="O21118">
        <v>1</v>
      </c>
      <c r="P21118" t="s">
        <v>27940</v>
      </c>
      <c r="Q21118">
        <v>6</v>
      </c>
      <c r="S21118" t="s">
        <v>27978</v>
      </c>
    </row>
    <row r="21119" spans="1:19" x14ac:dyDescent="0.3">
      <c r="A21119" t="s">
        <v>27839</v>
      </c>
      <c r="B21119" t="s">
        <v>26054</v>
      </c>
      <c r="C21119" t="s">
        <v>27938</v>
      </c>
      <c r="D21119">
        <v>13</v>
      </c>
      <c r="F21119" t="s">
        <v>27842</v>
      </c>
      <c r="G21119" t="s">
        <v>28087</v>
      </c>
      <c r="H21119">
        <v>1100</v>
      </c>
      <c r="I21119">
        <v>2900</v>
      </c>
      <c r="J21119">
        <v>2900</v>
      </c>
      <c r="K21119">
        <v>2900</v>
      </c>
      <c r="L21119" t="s">
        <v>27959</v>
      </c>
      <c r="M21119" t="s">
        <v>27845</v>
      </c>
      <c r="N21119">
        <v>2900</v>
      </c>
      <c r="O21119">
        <v>1</v>
      </c>
      <c r="P21119" t="s">
        <v>27940</v>
      </c>
      <c r="Q21119">
        <v>6</v>
      </c>
      <c r="S21119" t="s">
        <v>27978</v>
      </c>
    </row>
    <row r="21120" spans="1:19" x14ac:dyDescent="0.3">
      <c r="A21120" t="s">
        <v>27839</v>
      </c>
      <c r="B21120" t="s">
        <v>26054</v>
      </c>
      <c r="C21120" t="s">
        <v>27938</v>
      </c>
      <c r="D21120">
        <v>13</v>
      </c>
      <c r="F21120" t="s">
        <v>27842</v>
      </c>
      <c r="G21120" t="s">
        <v>27852</v>
      </c>
      <c r="H21120">
        <v>2400</v>
      </c>
      <c r="I21120">
        <v>1300</v>
      </c>
      <c r="J21120">
        <v>1300</v>
      </c>
      <c r="K21120">
        <v>1300</v>
      </c>
      <c r="L21120" t="s">
        <v>27959</v>
      </c>
      <c r="M21120" t="s">
        <v>27848</v>
      </c>
      <c r="N21120">
        <v>1300</v>
      </c>
      <c r="O21120">
        <v>1</v>
      </c>
      <c r="P21120" t="s">
        <v>27940</v>
      </c>
      <c r="Q21120">
        <v>6</v>
      </c>
      <c r="S21120" t="s">
        <v>27978</v>
      </c>
    </row>
    <row r="21121" spans="1:19" x14ac:dyDescent="0.3">
      <c r="A21121" t="s">
        <v>27839</v>
      </c>
      <c r="B21121" t="s">
        <v>26054</v>
      </c>
      <c r="C21121" t="s">
        <v>27938</v>
      </c>
      <c r="D21121">
        <v>13</v>
      </c>
      <c r="F21121" t="s">
        <v>27842</v>
      </c>
      <c r="G21121" t="s">
        <v>27852</v>
      </c>
      <c r="H21121">
        <v>1600</v>
      </c>
      <c r="I21121">
        <v>1500</v>
      </c>
      <c r="J21121">
        <v>1500</v>
      </c>
      <c r="K21121">
        <v>1500</v>
      </c>
      <c r="L21121" t="s">
        <v>27959</v>
      </c>
      <c r="M21121" t="s">
        <v>27845</v>
      </c>
      <c r="N21121">
        <v>1500</v>
      </c>
      <c r="O21121">
        <v>1</v>
      </c>
      <c r="P21121" t="s">
        <v>27940</v>
      </c>
      <c r="Q21121">
        <v>6</v>
      </c>
      <c r="S21121" t="s">
        <v>27978</v>
      </c>
    </row>
    <row r="21122" spans="1:19" x14ac:dyDescent="0.3">
      <c r="A21122" t="s">
        <v>27839</v>
      </c>
      <c r="B21122" t="s">
        <v>26054</v>
      </c>
      <c r="C21122" t="s">
        <v>27938</v>
      </c>
      <c r="D21122">
        <v>13</v>
      </c>
      <c r="F21122" t="s">
        <v>27944</v>
      </c>
      <c r="G21122" t="s">
        <v>27902</v>
      </c>
      <c r="H21122">
        <v>520</v>
      </c>
      <c r="I21122">
        <v>17000</v>
      </c>
      <c r="J21122">
        <v>18000</v>
      </c>
      <c r="K21122">
        <v>17481</v>
      </c>
      <c r="L21122" t="s">
        <v>27859</v>
      </c>
      <c r="M21122" t="s">
        <v>27875</v>
      </c>
      <c r="N21122">
        <v>971</v>
      </c>
      <c r="O21122">
        <v>18</v>
      </c>
      <c r="P21122" t="s">
        <v>27940</v>
      </c>
      <c r="Q21122">
        <v>6</v>
      </c>
      <c r="R21122">
        <v>100112020</v>
      </c>
      <c r="S21122" t="s">
        <v>11606</v>
      </c>
    </row>
    <row r="21123" spans="1:19" x14ac:dyDescent="0.3">
      <c r="A21123" t="s">
        <v>27839</v>
      </c>
      <c r="B21123" t="s">
        <v>26054</v>
      </c>
      <c r="C21123" t="s">
        <v>27938</v>
      </c>
      <c r="D21123">
        <v>13</v>
      </c>
      <c r="F21123" t="s">
        <v>27944</v>
      </c>
      <c r="G21123" t="s">
        <v>27902</v>
      </c>
      <c r="H21123">
        <v>320</v>
      </c>
      <c r="I21123">
        <v>17000</v>
      </c>
      <c r="J21123">
        <v>17000</v>
      </c>
      <c r="K21123">
        <v>17000</v>
      </c>
      <c r="L21123" t="s">
        <v>27859</v>
      </c>
      <c r="M21123" t="s">
        <v>27845</v>
      </c>
      <c r="N21123">
        <v>944</v>
      </c>
      <c r="O21123">
        <v>18</v>
      </c>
      <c r="P21123" t="s">
        <v>27940</v>
      </c>
      <c r="Q21123">
        <v>6</v>
      </c>
      <c r="R21123">
        <v>100112020</v>
      </c>
      <c r="S21123" t="s">
        <v>11606</v>
      </c>
    </row>
    <row r="21124" spans="1:19" x14ac:dyDescent="0.3">
      <c r="A21124" t="s">
        <v>27839</v>
      </c>
      <c r="B21124" t="s">
        <v>26054</v>
      </c>
      <c r="C21124" t="s">
        <v>27938</v>
      </c>
      <c r="D21124">
        <v>13</v>
      </c>
      <c r="F21124" t="s">
        <v>27944</v>
      </c>
      <c r="G21124" t="s">
        <v>27838</v>
      </c>
      <c r="H21124">
        <v>860</v>
      </c>
      <c r="I21124">
        <v>15500</v>
      </c>
      <c r="J21124">
        <v>16000</v>
      </c>
      <c r="K21124">
        <v>15721</v>
      </c>
      <c r="L21124" t="s">
        <v>27859</v>
      </c>
      <c r="M21124" t="s">
        <v>27875</v>
      </c>
      <c r="N21124">
        <v>873</v>
      </c>
      <c r="O21124">
        <v>18</v>
      </c>
      <c r="P21124" t="s">
        <v>27940</v>
      </c>
      <c r="Q21124">
        <v>6</v>
      </c>
      <c r="R21124">
        <v>100112020</v>
      </c>
      <c r="S21124" t="s">
        <v>11606</v>
      </c>
    </row>
    <row r="21125" spans="1:19" x14ac:dyDescent="0.3">
      <c r="A21125" t="s">
        <v>27839</v>
      </c>
      <c r="B21125" t="s">
        <v>26054</v>
      </c>
      <c r="C21125" t="s">
        <v>27938</v>
      </c>
      <c r="D21125">
        <v>13</v>
      </c>
      <c r="F21125" t="s">
        <v>27944</v>
      </c>
      <c r="G21125" t="s">
        <v>27838</v>
      </c>
      <c r="H21125">
        <v>350</v>
      </c>
      <c r="I21125">
        <v>16000</v>
      </c>
      <c r="J21125">
        <v>16000</v>
      </c>
      <c r="K21125">
        <v>16000</v>
      </c>
      <c r="L21125" t="s">
        <v>27859</v>
      </c>
      <c r="M21125" t="s">
        <v>27845</v>
      </c>
      <c r="N21125">
        <v>889</v>
      </c>
      <c r="O21125">
        <v>18</v>
      </c>
      <c r="P21125" t="s">
        <v>27940</v>
      </c>
      <c r="Q21125">
        <v>6</v>
      </c>
      <c r="R21125">
        <v>100112020</v>
      </c>
      <c r="S21125" t="s">
        <v>11606</v>
      </c>
    </row>
    <row r="21126" spans="1:19" x14ac:dyDescent="0.3">
      <c r="A21126" t="s">
        <v>27839</v>
      </c>
      <c r="B21126" t="s">
        <v>26054</v>
      </c>
      <c r="C21126" t="s">
        <v>27938</v>
      </c>
      <c r="D21126">
        <v>13</v>
      </c>
      <c r="F21126" t="s">
        <v>27944</v>
      </c>
      <c r="G21126" t="s">
        <v>27841</v>
      </c>
      <c r="H21126">
        <v>510</v>
      </c>
      <c r="I21126">
        <v>13000</v>
      </c>
      <c r="J21126">
        <v>14000</v>
      </c>
      <c r="K21126">
        <v>13471</v>
      </c>
      <c r="L21126" t="s">
        <v>27859</v>
      </c>
      <c r="M21126" t="s">
        <v>27875</v>
      </c>
      <c r="N21126">
        <v>748</v>
      </c>
      <c r="O21126">
        <v>18</v>
      </c>
      <c r="P21126" t="s">
        <v>27940</v>
      </c>
      <c r="Q21126">
        <v>6</v>
      </c>
      <c r="R21126">
        <v>100112020</v>
      </c>
      <c r="S21126" t="s">
        <v>11606</v>
      </c>
    </row>
    <row r="21127" spans="1:19" x14ac:dyDescent="0.3">
      <c r="A21127" t="s">
        <v>27839</v>
      </c>
      <c r="B21127" t="s">
        <v>26054</v>
      </c>
      <c r="C21127" t="s">
        <v>27938</v>
      </c>
      <c r="D21127">
        <v>13</v>
      </c>
      <c r="F21127" t="s">
        <v>27944</v>
      </c>
      <c r="G21127" t="s">
        <v>27841</v>
      </c>
      <c r="H21127">
        <v>270</v>
      </c>
      <c r="I21127">
        <v>14000</v>
      </c>
      <c r="J21127">
        <v>14000</v>
      </c>
      <c r="K21127">
        <v>14000</v>
      </c>
      <c r="L21127" t="s">
        <v>27859</v>
      </c>
      <c r="M21127" t="s">
        <v>27845</v>
      </c>
      <c r="N21127">
        <v>778</v>
      </c>
      <c r="O21127">
        <v>18</v>
      </c>
      <c r="P21127" t="s">
        <v>27940</v>
      </c>
      <c r="Q21127">
        <v>6</v>
      </c>
      <c r="R21127">
        <v>100112020</v>
      </c>
      <c r="S21127" t="s">
        <v>11606</v>
      </c>
    </row>
    <row r="21128" spans="1:19" x14ac:dyDescent="0.3">
      <c r="A21128" t="s">
        <v>27839</v>
      </c>
      <c r="B21128" t="s">
        <v>26054</v>
      </c>
      <c r="C21128" t="s">
        <v>27938</v>
      </c>
      <c r="D21128">
        <v>13</v>
      </c>
      <c r="F21128" t="s">
        <v>27944</v>
      </c>
      <c r="G21128" t="s">
        <v>27852</v>
      </c>
      <c r="H21128">
        <v>340</v>
      </c>
      <c r="I21128">
        <v>11500</v>
      </c>
      <c r="J21128">
        <v>12000</v>
      </c>
      <c r="K21128">
        <v>11765</v>
      </c>
      <c r="L21128" t="s">
        <v>27859</v>
      </c>
      <c r="M21128" t="s">
        <v>27875</v>
      </c>
      <c r="N21128">
        <v>654</v>
      </c>
      <c r="O21128">
        <v>18</v>
      </c>
      <c r="P21128" t="s">
        <v>27940</v>
      </c>
      <c r="Q21128">
        <v>6</v>
      </c>
      <c r="R21128">
        <v>100112020</v>
      </c>
      <c r="S21128" t="s">
        <v>11606</v>
      </c>
    </row>
    <row r="21129" spans="1:19" x14ac:dyDescent="0.3">
      <c r="A21129" t="s">
        <v>27839</v>
      </c>
      <c r="B21129" t="s">
        <v>26054</v>
      </c>
      <c r="C21129" t="s">
        <v>27938</v>
      </c>
      <c r="D21129">
        <v>13</v>
      </c>
      <c r="F21129" t="s">
        <v>27944</v>
      </c>
      <c r="G21129" t="s">
        <v>27852</v>
      </c>
      <c r="H21129">
        <v>240</v>
      </c>
      <c r="I21129">
        <v>12000</v>
      </c>
      <c r="J21129">
        <v>12000</v>
      </c>
      <c r="K21129">
        <v>12000</v>
      </c>
      <c r="L21129" t="s">
        <v>27859</v>
      </c>
      <c r="M21129" t="s">
        <v>27845</v>
      </c>
      <c r="N21129">
        <v>667</v>
      </c>
      <c r="O21129">
        <v>18</v>
      </c>
      <c r="P21129" t="s">
        <v>27940</v>
      </c>
      <c r="Q21129">
        <v>6</v>
      </c>
      <c r="R21129">
        <v>100112020</v>
      </c>
      <c r="S21129" t="s">
        <v>11606</v>
      </c>
    </row>
    <row r="21130" spans="1:19" x14ac:dyDescent="0.3">
      <c r="A21130" t="s">
        <v>27839</v>
      </c>
      <c r="B21130" t="s">
        <v>26054</v>
      </c>
      <c r="C21130" t="s">
        <v>27938</v>
      </c>
      <c r="D21130">
        <v>13</v>
      </c>
      <c r="F21130" t="s">
        <v>27968</v>
      </c>
      <c r="G21130" t="s">
        <v>27838</v>
      </c>
      <c r="H21130">
        <v>680</v>
      </c>
      <c r="I21130">
        <v>6000</v>
      </c>
      <c r="J21130">
        <v>7000</v>
      </c>
      <c r="K21130">
        <v>6338</v>
      </c>
      <c r="L21130" t="s">
        <v>27859</v>
      </c>
      <c r="M21130" t="s">
        <v>27848</v>
      </c>
      <c r="N21130">
        <v>352</v>
      </c>
      <c r="O21130">
        <v>18</v>
      </c>
      <c r="P21130" t="s">
        <v>27940</v>
      </c>
      <c r="Q21130">
        <v>6</v>
      </c>
      <c r="R21130">
        <v>100112020</v>
      </c>
      <c r="S21130" t="s">
        <v>11606</v>
      </c>
    </row>
    <row r="21131" spans="1:19" x14ac:dyDescent="0.3">
      <c r="A21131" t="s">
        <v>27839</v>
      </c>
      <c r="B21131" t="s">
        <v>26054</v>
      </c>
      <c r="C21131" t="s">
        <v>27938</v>
      </c>
      <c r="D21131">
        <v>13</v>
      </c>
      <c r="F21131" t="s">
        <v>27968</v>
      </c>
      <c r="G21131" t="s">
        <v>27838</v>
      </c>
      <c r="H21131">
        <v>800</v>
      </c>
      <c r="I21131">
        <v>6000</v>
      </c>
      <c r="J21131">
        <v>7000</v>
      </c>
      <c r="K21131">
        <v>6625</v>
      </c>
      <c r="L21131" t="s">
        <v>27859</v>
      </c>
      <c r="M21131" t="s">
        <v>27845</v>
      </c>
      <c r="N21131">
        <v>368</v>
      </c>
      <c r="O21131">
        <v>18</v>
      </c>
      <c r="P21131" t="s">
        <v>27940</v>
      </c>
      <c r="Q21131">
        <v>6</v>
      </c>
      <c r="R21131">
        <v>100112020</v>
      </c>
      <c r="S21131" t="s">
        <v>11606</v>
      </c>
    </row>
    <row r="21132" spans="1:19" x14ac:dyDescent="0.3">
      <c r="A21132" t="s">
        <v>27839</v>
      </c>
      <c r="B21132" t="s">
        <v>26054</v>
      </c>
      <c r="C21132" t="s">
        <v>27938</v>
      </c>
      <c r="D21132">
        <v>13</v>
      </c>
      <c r="F21132" t="s">
        <v>27968</v>
      </c>
      <c r="G21132" t="s">
        <v>27841</v>
      </c>
      <c r="H21132">
        <v>520</v>
      </c>
      <c r="I21132">
        <v>4000</v>
      </c>
      <c r="J21132">
        <v>5000</v>
      </c>
      <c r="K21132">
        <v>4327</v>
      </c>
      <c r="L21132" t="s">
        <v>27859</v>
      </c>
      <c r="M21132" t="s">
        <v>27848</v>
      </c>
      <c r="N21132">
        <v>240</v>
      </c>
      <c r="O21132">
        <v>18</v>
      </c>
      <c r="P21132" t="s">
        <v>27940</v>
      </c>
      <c r="Q21132">
        <v>6</v>
      </c>
      <c r="R21132">
        <v>100112020</v>
      </c>
      <c r="S21132" t="s">
        <v>11606</v>
      </c>
    </row>
    <row r="21133" spans="1:19" x14ac:dyDescent="0.3">
      <c r="A21133" t="s">
        <v>27839</v>
      </c>
      <c r="B21133" t="s">
        <v>26054</v>
      </c>
      <c r="C21133" t="s">
        <v>27938</v>
      </c>
      <c r="D21133">
        <v>13</v>
      </c>
      <c r="F21133" t="s">
        <v>27968</v>
      </c>
      <c r="G21133" t="s">
        <v>27841</v>
      </c>
      <c r="H21133">
        <v>1300</v>
      </c>
      <c r="I21133">
        <v>4000</v>
      </c>
      <c r="J21133">
        <v>5000</v>
      </c>
      <c r="K21133">
        <v>4615</v>
      </c>
      <c r="L21133" t="s">
        <v>27859</v>
      </c>
      <c r="M21133" t="s">
        <v>27845</v>
      </c>
      <c r="N21133">
        <v>256</v>
      </c>
      <c r="O21133">
        <v>18</v>
      </c>
      <c r="P21133" t="s">
        <v>27940</v>
      </c>
      <c r="Q21133">
        <v>6</v>
      </c>
      <c r="R21133">
        <v>100112020</v>
      </c>
      <c r="S21133" t="s">
        <v>11606</v>
      </c>
    </row>
    <row r="21134" spans="1:19" x14ac:dyDescent="0.3">
      <c r="A21134" t="s">
        <v>27839</v>
      </c>
      <c r="B21134" t="s">
        <v>26054</v>
      </c>
      <c r="C21134" t="s">
        <v>27938</v>
      </c>
      <c r="D21134">
        <v>13</v>
      </c>
      <c r="F21134" t="s">
        <v>27968</v>
      </c>
      <c r="G21134" t="s">
        <v>27852</v>
      </c>
      <c r="H21134">
        <v>400</v>
      </c>
      <c r="I21134">
        <v>2000</v>
      </c>
      <c r="J21134">
        <v>3000</v>
      </c>
      <c r="K21134">
        <v>2375</v>
      </c>
      <c r="L21134" t="s">
        <v>27859</v>
      </c>
      <c r="M21134" t="s">
        <v>27848</v>
      </c>
      <c r="N21134">
        <v>132</v>
      </c>
      <c r="O21134">
        <v>18</v>
      </c>
      <c r="P21134" t="s">
        <v>27940</v>
      </c>
      <c r="Q21134">
        <v>6</v>
      </c>
      <c r="R21134">
        <v>100112020</v>
      </c>
      <c r="S21134" t="s">
        <v>11606</v>
      </c>
    </row>
    <row r="21135" spans="1:19" x14ac:dyDescent="0.3">
      <c r="A21135" t="s">
        <v>27839</v>
      </c>
      <c r="B21135" t="s">
        <v>26054</v>
      </c>
      <c r="C21135" t="s">
        <v>27938</v>
      </c>
      <c r="D21135">
        <v>13</v>
      </c>
      <c r="F21135" t="s">
        <v>27968</v>
      </c>
      <c r="G21135" t="s">
        <v>27852</v>
      </c>
      <c r="H21135">
        <v>600</v>
      </c>
      <c r="I21135">
        <v>2000</v>
      </c>
      <c r="J21135">
        <v>3000</v>
      </c>
      <c r="K21135">
        <v>2667</v>
      </c>
      <c r="L21135" t="s">
        <v>27859</v>
      </c>
      <c r="M21135" t="s">
        <v>27845</v>
      </c>
      <c r="N21135">
        <v>148</v>
      </c>
      <c r="O21135">
        <v>18</v>
      </c>
      <c r="P21135" t="s">
        <v>27940</v>
      </c>
      <c r="Q21135">
        <v>6</v>
      </c>
      <c r="R21135">
        <v>100112020</v>
      </c>
      <c r="S21135" t="s">
        <v>11606</v>
      </c>
    </row>
    <row r="21136" spans="1:19" x14ac:dyDescent="0.3">
      <c r="A21136" t="s">
        <v>27839</v>
      </c>
      <c r="B21136" t="s">
        <v>26054</v>
      </c>
      <c r="C21136" t="s">
        <v>27938</v>
      </c>
      <c r="D21136">
        <v>13</v>
      </c>
      <c r="F21136" t="s">
        <v>27842</v>
      </c>
      <c r="G21136" t="s">
        <v>17738</v>
      </c>
      <c r="H21136">
        <v>1000</v>
      </c>
      <c r="I21136">
        <v>3500</v>
      </c>
      <c r="J21136">
        <v>4000</v>
      </c>
      <c r="K21136">
        <v>3800</v>
      </c>
      <c r="L21136" t="s">
        <v>27967</v>
      </c>
      <c r="M21136" t="s">
        <v>27887</v>
      </c>
      <c r="N21136">
        <v>190</v>
      </c>
      <c r="O21136">
        <v>20</v>
      </c>
      <c r="P21136" t="s">
        <v>27940</v>
      </c>
      <c r="Q21136">
        <v>6</v>
      </c>
      <c r="R21136">
        <v>100114013</v>
      </c>
      <c r="S21136" t="s">
        <v>11851</v>
      </c>
    </row>
    <row r="21137" spans="1:19" x14ac:dyDescent="0.3">
      <c r="A21137" t="s">
        <v>27839</v>
      </c>
      <c r="B21137" t="s">
        <v>26054</v>
      </c>
      <c r="C21137" t="s">
        <v>27938</v>
      </c>
      <c r="D21137">
        <v>13</v>
      </c>
      <c r="F21137" t="s">
        <v>27842</v>
      </c>
      <c r="G21137" t="s">
        <v>27838</v>
      </c>
      <c r="H21137">
        <v>2900</v>
      </c>
      <c r="I21137">
        <v>4500</v>
      </c>
      <c r="J21137">
        <v>5000</v>
      </c>
      <c r="K21137">
        <v>4793</v>
      </c>
      <c r="L21137" t="s">
        <v>27967</v>
      </c>
      <c r="M21137" t="s">
        <v>2026</v>
      </c>
      <c r="N21137">
        <v>240</v>
      </c>
      <c r="O21137">
        <v>20</v>
      </c>
      <c r="P21137" t="s">
        <v>27940</v>
      </c>
      <c r="Q21137">
        <v>6</v>
      </c>
      <c r="R21137">
        <v>100114013</v>
      </c>
      <c r="S21137" t="s">
        <v>11851</v>
      </c>
    </row>
    <row r="21138" spans="1:19" x14ac:dyDescent="0.3">
      <c r="A21138" t="s">
        <v>27839</v>
      </c>
      <c r="B21138" t="s">
        <v>26054</v>
      </c>
      <c r="C21138" t="s">
        <v>27938</v>
      </c>
      <c r="D21138">
        <v>13</v>
      </c>
      <c r="F21138" t="s">
        <v>27842</v>
      </c>
      <c r="G21138" t="s">
        <v>27838</v>
      </c>
      <c r="H21138">
        <v>3300</v>
      </c>
      <c r="I21138">
        <v>4500</v>
      </c>
      <c r="J21138">
        <v>5000</v>
      </c>
      <c r="K21138">
        <v>4721</v>
      </c>
      <c r="L21138" t="s">
        <v>27967</v>
      </c>
      <c r="M21138" t="s">
        <v>27887</v>
      </c>
      <c r="N21138">
        <v>236</v>
      </c>
      <c r="O21138">
        <v>20</v>
      </c>
      <c r="P21138" t="s">
        <v>27940</v>
      </c>
      <c r="Q21138">
        <v>6</v>
      </c>
      <c r="R21138">
        <v>100114013</v>
      </c>
      <c r="S21138" t="s">
        <v>11851</v>
      </c>
    </row>
    <row r="21139" spans="1:19" x14ac:dyDescent="0.3">
      <c r="A21139" t="s">
        <v>27839</v>
      </c>
      <c r="B21139" t="s">
        <v>26054</v>
      </c>
      <c r="C21139" t="s">
        <v>27938</v>
      </c>
      <c r="D21139">
        <v>13</v>
      </c>
      <c r="F21139" t="s">
        <v>27842</v>
      </c>
      <c r="G21139" t="s">
        <v>27841</v>
      </c>
      <c r="H21139">
        <v>800</v>
      </c>
      <c r="I21139">
        <v>4000</v>
      </c>
      <c r="J21139">
        <v>4000</v>
      </c>
      <c r="K21139">
        <v>4000</v>
      </c>
      <c r="L21139" t="s">
        <v>27967</v>
      </c>
      <c r="M21139" t="s">
        <v>2026</v>
      </c>
      <c r="N21139">
        <v>200</v>
      </c>
      <c r="O21139">
        <v>20</v>
      </c>
      <c r="P21139" t="s">
        <v>27940</v>
      </c>
      <c r="Q21139">
        <v>6</v>
      </c>
      <c r="R21139">
        <v>100114013</v>
      </c>
      <c r="S21139" t="s">
        <v>11851</v>
      </c>
    </row>
    <row r="21140" spans="1:19" x14ac:dyDescent="0.3">
      <c r="A21140" t="s">
        <v>27839</v>
      </c>
      <c r="B21140" t="s">
        <v>26054</v>
      </c>
      <c r="C21140" t="s">
        <v>27938</v>
      </c>
      <c r="D21140">
        <v>13</v>
      </c>
      <c r="F21140" t="s">
        <v>27842</v>
      </c>
      <c r="G21140" t="s">
        <v>27841</v>
      </c>
      <c r="H21140">
        <v>2200</v>
      </c>
      <c r="I21140">
        <v>3500</v>
      </c>
      <c r="J21140">
        <v>4000</v>
      </c>
      <c r="K21140">
        <v>3909</v>
      </c>
      <c r="L21140" t="s">
        <v>27967</v>
      </c>
      <c r="M21140" t="s">
        <v>27887</v>
      </c>
      <c r="N21140">
        <v>195</v>
      </c>
      <c r="O21140">
        <v>20</v>
      </c>
      <c r="P21140" t="s">
        <v>27940</v>
      </c>
      <c r="Q21140">
        <v>6</v>
      </c>
      <c r="R21140">
        <v>100114013</v>
      </c>
      <c r="S21140" t="s">
        <v>11851</v>
      </c>
    </row>
    <row r="21141" spans="1:19" x14ac:dyDescent="0.3">
      <c r="A21141" t="s">
        <v>27839</v>
      </c>
      <c r="B21141" t="s">
        <v>26054</v>
      </c>
      <c r="C21141" t="s">
        <v>27938</v>
      </c>
      <c r="D21141">
        <v>13</v>
      </c>
      <c r="F21141" t="s">
        <v>17738</v>
      </c>
      <c r="G21141" t="s">
        <v>27957</v>
      </c>
      <c r="H21141">
        <v>1900</v>
      </c>
      <c r="I21141">
        <v>270</v>
      </c>
      <c r="J21141">
        <v>300</v>
      </c>
      <c r="K21141">
        <v>287</v>
      </c>
      <c r="L21141" t="s">
        <v>27966</v>
      </c>
      <c r="M21141" t="s">
        <v>27845</v>
      </c>
      <c r="N21141">
        <v>287</v>
      </c>
      <c r="O21141">
        <v>1</v>
      </c>
      <c r="P21141" t="s">
        <v>27940</v>
      </c>
      <c r="Q21141">
        <v>6</v>
      </c>
      <c r="R21141">
        <v>100112045</v>
      </c>
      <c r="S21141" t="s">
        <v>11731</v>
      </c>
    </row>
    <row r="21142" spans="1:19" x14ac:dyDescent="0.3">
      <c r="A21142" t="s">
        <v>27839</v>
      </c>
      <c r="B21142" t="s">
        <v>26054</v>
      </c>
      <c r="C21142" t="s">
        <v>27938</v>
      </c>
      <c r="D21142">
        <v>13</v>
      </c>
      <c r="F21142" t="s">
        <v>17738</v>
      </c>
      <c r="G21142" t="s">
        <v>27956</v>
      </c>
      <c r="H21142">
        <v>400</v>
      </c>
      <c r="I21142">
        <v>200</v>
      </c>
      <c r="J21142">
        <v>200</v>
      </c>
      <c r="K21142">
        <v>200</v>
      </c>
      <c r="L21142" t="s">
        <v>27966</v>
      </c>
      <c r="M21142" t="s">
        <v>27845</v>
      </c>
      <c r="N21142">
        <v>200</v>
      </c>
      <c r="O21142">
        <v>1</v>
      </c>
      <c r="P21142" t="s">
        <v>27940</v>
      </c>
      <c r="Q21142">
        <v>6</v>
      </c>
      <c r="R21142">
        <v>100112045</v>
      </c>
      <c r="S21142" t="s">
        <v>11731</v>
      </c>
    </row>
    <row r="21143" spans="1:19" x14ac:dyDescent="0.3">
      <c r="A21143" t="s">
        <v>27839</v>
      </c>
      <c r="B21143" t="s">
        <v>26054</v>
      </c>
      <c r="C21143" t="s">
        <v>27938</v>
      </c>
      <c r="D21143">
        <v>13</v>
      </c>
      <c r="F21143" t="s">
        <v>27842</v>
      </c>
      <c r="G21143" t="s">
        <v>27838</v>
      </c>
      <c r="H21143">
        <v>420</v>
      </c>
      <c r="I21143">
        <v>10000</v>
      </c>
      <c r="J21143">
        <v>11000</v>
      </c>
      <c r="K21143">
        <v>10405</v>
      </c>
      <c r="L21143" t="s">
        <v>27994</v>
      </c>
      <c r="M21143" t="s">
        <v>27845</v>
      </c>
      <c r="N21143">
        <v>208</v>
      </c>
      <c r="O21143">
        <v>50</v>
      </c>
      <c r="P21143" t="s">
        <v>27940</v>
      </c>
      <c r="Q21143">
        <v>6</v>
      </c>
      <c r="R21143">
        <v>100112032</v>
      </c>
      <c r="S21143" t="s">
        <v>11666</v>
      </c>
    </row>
    <row r="21144" spans="1:19" x14ac:dyDescent="0.3">
      <c r="A21144" t="s">
        <v>27837</v>
      </c>
      <c r="B21144" t="s">
        <v>26054</v>
      </c>
      <c r="C21144" t="s">
        <v>27938</v>
      </c>
      <c r="D21144">
        <v>13</v>
      </c>
      <c r="F21144" t="s">
        <v>27842</v>
      </c>
      <c r="G21144" t="s">
        <v>27838</v>
      </c>
      <c r="H21144">
        <v>340</v>
      </c>
      <c r="I21144">
        <v>3500</v>
      </c>
      <c r="J21144">
        <v>3500</v>
      </c>
      <c r="K21144">
        <v>3500</v>
      </c>
      <c r="L21144" t="s">
        <v>27976</v>
      </c>
      <c r="M21144" t="s">
        <v>27848</v>
      </c>
      <c r="N21144">
        <v>583</v>
      </c>
      <c r="O21144">
        <v>6</v>
      </c>
      <c r="P21144" t="s">
        <v>27940</v>
      </c>
      <c r="Q21144">
        <v>9</v>
      </c>
      <c r="R21144">
        <v>100112034</v>
      </c>
      <c r="S21144" t="s">
        <v>11676</v>
      </c>
    </row>
    <row r="21145" spans="1:19" x14ac:dyDescent="0.3">
      <c r="A21145" t="s">
        <v>27837</v>
      </c>
      <c r="B21145" t="s">
        <v>26054</v>
      </c>
      <c r="C21145" t="s">
        <v>27938</v>
      </c>
      <c r="D21145">
        <v>13</v>
      </c>
      <c r="F21145" t="s">
        <v>27842</v>
      </c>
      <c r="G21145" t="s">
        <v>27838</v>
      </c>
      <c r="H21145">
        <v>160</v>
      </c>
      <c r="I21145">
        <v>6000</v>
      </c>
      <c r="J21145">
        <v>6000</v>
      </c>
      <c r="K21145">
        <v>6000</v>
      </c>
      <c r="L21145" t="s">
        <v>27970</v>
      </c>
      <c r="M21145" t="s">
        <v>28007</v>
      </c>
      <c r="N21145">
        <v>100</v>
      </c>
      <c r="O21145">
        <v>60</v>
      </c>
      <c r="P21145" t="s">
        <v>27940</v>
      </c>
      <c r="Q21145">
        <v>9</v>
      </c>
      <c r="R21145">
        <v>100112001</v>
      </c>
      <c r="S21145" t="s">
        <v>18446</v>
      </c>
    </row>
    <row r="21146" spans="1:19" x14ac:dyDescent="0.3">
      <c r="A21146" t="s">
        <v>27837</v>
      </c>
      <c r="B21146" t="s">
        <v>26054</v>
      </c>
      <c r="C21146" t="s">
        <v>27938</v>
      </c>
      <c r="D21146">
        <v>13</v>
      </c>
      <c r="F21146" t="s">
        <v>27842</v>
      </c>
      <c r="G21146" t="s">
        <v>27838</v>
      </c>
      <c r="H21146">
        <v>1600</v>
      </c>
      <c r="I21146">
        <v>1200</v>
      </c>
      <c r="J21146">
        <v>1200</v>
      </c>
      <c r="K21146">
        <v>1200</v>
      </c>
      <c r="L21146" t="s">
        <v>27959</v>
      </c>
      <c r="M21146" t="s">
        <v>27848</v>
      </c>
      <c r="N21146">
        <v>1200</v>
      </c>
      <c r="O21146">
        <v>1</v>
      </c>
      <c r="P21146" t="s">
        <v>27940</v>
      </c>
      <c r="Q21146">
        <v>9</v>
      </c>
      <c r="R21146">
        <v>100112023</v>
      </c>
      <c r="S21146" t="s">
        <v>11621</v>
      </c>
    </row>
    <row r="21147" spans="1:19" x14ac:dyDescent="0.3">
      <c r="A21147" t="s">
        <v>27837</v>
      </c>
      <c r="B21147" t="s">
        <v>26054</v>
      </c>
      <c r="C21147" t="s">
        <v>27938</v>
      </c>
      <c r="D21147">
        <v>13</v>
      </c>
      <c r="F21147" t="s">
        <v>27842</v>
      </c>
      <c r="G21147" t="s">
        <v>27957</v>
      </c>
      <c r="H21147">
        <v>430</v>
      </c>
      <c r="I21147">
        <v>6500</v>
      </c>
      <c r="J21147">
        <v>6800</v>
      </c>
      <c r="K21147">
        <v>6650</v>
      </c>
      <c r="L21147" t="s">
        <v>27863</v>
      </c>
      <c r="M21147" t="s">
        <v>27845</v>
      </c>
      <c r="N21147">
        <v>416</v>
      </c>
      <c r="O21147">
        <v>16</v>
      </c>
      <c r="P21147" t="s">
        <v>27940</v>
      </c>
      <c r="Q21147">
        <v>9</v>
      </c>
      <c r="R21147">
        <v>100112004</v>
      </c>
      <c r="S21147" t="s">
        <v>16326</v>
      </c>
    </row>
    <row r="21148" spans="1:19" x14ac:dyDescent="0.3">
      <c r="A21148" t="s">
        <v>27837</v>
      </c>
      <c r="B21148" t="s">
        <v>26054</v>
      </c>
      <c r="C21148" t="s">
        <v>27938</v>
      </c>
      <c r="D21148">
        <v>13</v>
      </c>
      <c r="F21148" t="s">
        <v>27842</v>
      </c>
      <c r="G21148" t="s">
        <v>27956</v>
      </c>
      <c r="H21148">
        <v>250</v>
      </c>
      <c r="I21148">
        <v>6100</v>
      </c>
      <c r="J21148">
        <v>6400</v>
      </c>
      <c r="K21148">
        <v>6250</v>
      </c>
      <c r="L21148" t="s">
        <v>27863</v>
      </c>
      <c r="M21148" t="s">
        <v>27845</v>
      </c>
      <c r="N21148">
        <v>391</v>
      </c>
      <c r="O21148">
        <v>16</v>
      </c>
      <c r="P21148" t="s">
        <v>27940</v>
      </c>
      <c r="Q21148">
        <v>9</v>
      </c>
      <c r="R21148">
        <v>100112004</v>
      </c>
      <c r="S21148" t="s">
        <v>16326</v>
      </c>
    </row>
    <row r="21149" spans="1:19" x14ac:dyDescent="0.3">
      <c r="A21149" t="s">
        <v>27837</v>
      </c>
      <c r="B21149" t="s">
        <v>26054</v>
      </c>
      <c r="C21149" t="s">
        <v>27938</v>
      </c>
      <c r="D21149">
        <v>13</v>
      </c>
      <c r="F21149" t="s">
        <v>27842</v>
      </c>
      <c r="G21149" t="s">
        <v>28057</v>
      </c>
      <c r="H21149">
        <v>340</v>
      </c>
      <c r="I21149">
        <v>7000</v>
      </c>
      <c r="J21149">
        <v>7000</v>
      </c>
      <c r="K21149">
        <v>7000</v>
      </c>
      <c r="L21149" t="s">
        <v>27863</v>
      </c>
      <c r="M21149" t="s">
        <v>27845</v>
      </c>
      <c r="N21149">
        <v>438</v>
      </c>
      <c r="O21149">
        <v>16</v>
      </c>
      <c r="P21149" t="s">
        <v>27940</v>
      </c>
      <c r="Q21149">
        <v>9</v>
      </c>
      <c r="R21149">
        <v>100112004</v>
      </c>
      <c r="S21149" t="s">
        <v>16326</v>
      </c>
    </row>
    <row r="21150" spans="1:19" x14ac:dyDescent="0.3">
      <c r="A21150" t="s">
        <v>27837</v>
      </c>
      <c r="B21150" t="s">
        <v>26054</v>
      </c>
      <c r="C21150" t="s">
        <v>27938</v>
      </c>
      <c r="D21150">
        <v>13</v>
      </c>
      <c r="F21150" t="s">
        <v>27842</v>
      </c>
      <c r="G21150" t="s">
        <v>27902</v>
      </c>
      <c r="H21150">
        <v>250</v>
      </c>
      <c r="I21150">
        <v>4000</v>
      </c>
      <c r="J21150">
        <v>4000</v>
      </c>
      <c r="K21150">
        <v>4000</v>
      </c>
      <c r="L21150" t="s">
        <v>28000</v>
      </c>
      <c r="M21150" t="s">
        <v>27848</v>
      </c>
      <c r="N21150">
        <v>111</v>
      </c>
      <c r="O21150">
        <v>36</v>
      </c>
      <c r="P21150" t="s">
        <v>27940</v>
      </c>
      <c r="Q21150">
        <v>9</v>
      </c>
      <c r="R21150">
        <v>100112037</v>
      </c>
      <c r="S21150" t="s">
        <v>11691</v>
      </c>
    </row>
    <row r="21151" spans="1:19" x14ac:dyDescent="0.3">
      <c r="A21151" t="s">
        <v>27837</v>
      </c>
      <c r="B21151" t="s">
        <v>26054</v>
      </c>
      <c r="C21151" t="s">
        <v>27938</v>
      </c>
      <c r="D21151">
        <v>13</v>
      </c>
      <c r="F21151" t="s">
        <v>27842</v>
      </c>
      <c r="G21151" t="s">
        <v>27838</v>
      </c>
      <c r="H21151">
        <v>430</v>
      </c>
      <c r="I21151">
        <v>3500</v>
      </c>
      <c r="J21151">
        <v>3500</v>
      </c>
      <c r="K21151">
        <v>3500</v>
      </c>
      <c r="L21151" t="s">
        <v>28000</v>
      </c>
      <c r="M21151" t="s">
        <v>27848</v>
      </c>
      <c r="N21151">
        <v>97</v>
      </c>
      <c r="O21151">
        <v>36</v>
      </c>
      <c r="P21151" t="s">
        <v>27940</v>
      </c>
      <c r="Q21151">
        <v>9</v>
      </c>
      <c r="R21151">
        <v>100112037</v>
      </c>
      <c r="S21151" t="s">
        <v>11691</v>
      </c>
    </row>
    <row r="21152" spans="1:19" x14ac:dyDescent="0.3">
      <c r="A21152" t="s">
        <v>27837</v>
      </c>
      <c r="B21152" t="s">
        <v>26054</v>
      </c>
      <c r="C21152" t="s">
        <v>27938</v>
      </c>
      <c r="D21152">
        <v>13</v>
      </c>
      <c r="F21152" t="s">
        <v>27842</v>
      </c>
      <c r="G21152" t="s">
        <v>27841</v>
      </c>
      <c r="H21152">
        <v>340</v>
      </c>
      <c r="I21152">
        <v>3000</v>
      </c>
      <c r="J21152">
        <v>3000</v>
      </c>
      <c r="K21152">
        <v>3000</v>
      </c>
      <c r="L21152" t="s">
        <v>28000</v>
      </c>
      <c r="M21152" t="s">
        <v>27848</v>
      </c>
      <c r="N21152">
        <v>83</v>
      </c>
      <c r="O21152">
        <v>36</v>
      </c>
      <c r="P21152" t="s">
        <v>27940</v>
      </c>
      <c r="Q21152">
        <v>9</v>
      </c>
      <c r="R21152">
        <v>100112037</v>
      </c>
      <c r="S21152" t="s">
        <v>11691</v>
      </c>
    </row>
    <row r="21153" spans="1:19" x14ac:dyDescent="0.3">
      <c r="A21153" t="s">
        <v>27837</v>
      </c>
      <c r="B21153" t="s">
        <v>26054</v>
      </c>
      <c r="C21153" t="s">
        <v>27938</v>
      </c>
      <c r="D21153">
        <v>13</v>
      </c>
      <c r="F21153" t="s">
        <v>27999</v>
      </c>
      <c r="G21153" t="s">
        <v>27838</v>
      </c>
      <c r="H21153">
        <v>8800</v>
      </c>
      <c r="I21153">
        <v>350</v>
      </c>
      <c r="J21153">
        <v>350</v>
      </c>
      <c r="K21153">
        <v>350</v>
      </c>
      <c r="L21153" t="s">
        <v>27959</v>
      </c>
      <c r="M21153" t="s">
        <v>27844</v>
      </c>
      <c r="N21153">
        <v>350</v>
      </c>
      <c r="O21153">
        <v>1</v>
      </c>
      <c r="P21153" t="s">
        <v>27940</v>
      </c>
      <c r="Q21153">
        <v>9</v>
      </c>
      <c r="R21153">
        <v>100112024</v>
      </c>
      <c r="S21153" t="s">
        <v>11626</v>
      </c>
    </row>
    <row r="21154" spans="1:19" x14ac:dyDescent="0.3">
      <c r="A21154" t="s">
        <v>27837</v>
      </c>
      <c r="B21154" t="s">
        <v>26054</v>
      </c>
      <c r="C21154" t="s">
        <v>27938</v>
      </c>
      <c r="D21154">
        <v>13</v>
      </c>
      <c r="F21154" t="s">
        <v>27999</v>
      </c>
      <c r="G21154" t="s">
        <v>27838</v>
      </c>
      <c r="H21154">
        <v>9700</v>
      </c>
      <c r="I21154">
        <v>400</v>
      </c>
      <c r="J21154">
        <v>400</v>
      </c>
      <c r="K21154">
        <v>400</v>
      </c>
      <c r="L21154" t="s">
        <v>27959</v>
      </c>
      <c r="M21154" t="s">
        <v>27845</v>
      </c>
      <c r="N21154">
        <v>400</v>
      </c>
      <c r="O21154">
        <v>1</v>
      </c>
      <c r="P21154" t="s">
        <v>27940</v>
      </c>
      <c r="Q21154">
        <v>9</v>
      </c>
      <c r="R21154">
        <v>100112024</v>
      </c>
      <c r="S21154" t="s">
        <v>11626</v>
      </c>
    </row>
    <row r="21155" spans="1:19" x14ac:dyDescent="0.3">
      <c r="A21155" t="s">
        <v>27837</v>
      </c>
      <c r="B21155" t="s">
        <v>26054</v>
      </c>
      <c r="C21155" t="s">
        <v>27938</v>
      </c>
      <c r="D21155">
        <v>13</v>
      </c>
      <c r="F21155" t="s">
        <v>27842</v>
      </c>
      <c r="G21155" t="s">
        <v>27838</v>
      </c>
      <c r="H21155">
        <v>340</v>
      </c>
      <c r="I21155">
        <v>1000</v>
      </c>
      <c r="J21155">
        <v>1000</v>
      </c>
      <c r="K21155">
        <v>1000</v>
      </c>
      <c r="L21155" t="s">
        <v>27989</v>
      </c>
      <c r="M21155" t="s">
        <v>27848</v>
      </c>
      <c r="N21155">
        <v>333</v>
      </c>
      <c r="O21155">
        <v>3</v>
      </c>
      <c r="P21155" t="s">
        <v>27940</v>
      </c>
      <c r="Q21155">
        <v>9</v>
      </c>
      <c r="R21155">
        <v>100112039</v>
      </c>
      <c r="S21155" t="s">
        <v>11701</v>
      </c>
    </row>
    <row r="21156" spans="1:19" x14ac:dyDescent="0.3">
      <c r="A21156" t="s">
        <v>27837</v>
      </c>
      <c r="B21156" t="s">
        <v>26054</v>
      </c>
      <c r="C21156" t="s">
        <v>27938</v>
      </c>
      <c r="D21156">
        <v>13</v>
      </c>
      <c r="F21156" t="s">
        <v>27842</v>
      </c>
      <c r="G21156" t="s">
        <v>27838</v>
      </c>
      <c r="H21156">
        <v>70</v>
      </c>
      <c r="I21156">
        <v>10000</v>
      </c>
      <c r="J21156">
        <v>10000</v>
      </c>
      <c r="K21156">
        <v>10000</v>
      </c>
      <c r="L21156" t="s">
        <v>27997</v>
      </c>
      <c r="M21156" t="s">
        <v>27848</v>
      </c>
      <c r="N21156">
        <v>278</v>
      </c>
      <c r="O21156">
        <v>36</v>
      </c>
      <c r="P21156" t="s">
        <v>27940</v>
      </c>
      <c r="Q21156">
        <v>9</v>
      </c>
      <c r="R21156">
        <v>100112040</v>
      </c>
      <c r="S21156" t="s">
        <v>11706</v>
      </c>
    </row>
    <row r="21157" spans="1:19" x14ac:dyDescent="0.3">
      <c r="A21157" t="s">
        <v>27837</v>
      </c>
      <c r="B21157" t="s">
        <v>26054</v>
      </c>
      <c r="C21157" t="s">
        <v>27938</v>
      </c>
      <c r="D21157">
        <v>13</v>
      </c>
      <c r="F21157" t="s">
        <v>27842</v>
      </c>
      <c r="G21157" t="s">
        <v>27838</v>
      </c>
      <c r="H21157">
        <v>160</v>
      </c>
      <c r="I21157">
        <v>14000</v>
      </c>
      <c r="J21157">
        <v>14000</v>
      </c>
      <c r="K21157">
        <v>14000</v>
      </c>
      <c r="L21157" t="s">
        <v>27989</v>
      </c>
      <c r="M21157" t="s">
        <v>27848</v>
      </c>
      <c r="N21157">
        <v>4667</v>
      </c>
      <c r="O21157">
        <v>3</v>
      </c>
      <c r="P21157" t="s">
        <v>27940</v>
      </c>
      <c r="Q21157">
        <v>9</v>
      </c>
      <c r="R21157">
        <v>100112040</v>
      </c>
      <c r="S21157" t="s">
        <v>11706</v>
      </c>
    </row>
    <row r="21158" spans="1:19" x14ac:dyDescent="0.3">
      <c r="A21158" t="s">
        <v>27837</v>
      </c>
      <c r="B21158" t="s">
        <v>26054</v>
      </c>
      <c r="C21158" t="s">
        <v>27938</v>
      </c>
      <c r="D21158">
        <v>13</v>
      </c>
      <c r="F21158" t="s">
        <v>27842</v>
      </c>
      <c r="G21158" t="s">
        <v>27838</v>
      </c>
      <c r="H21158">
        <v>250</v>
      </c>
      <c r="I21158">
        <v>10000</v>
      </c>
      <c r="J21158">
        <v>12000</v>
      </c>
      <c r="K21158">
        <v>11000</v>
      </c>
      <c r="L21158" t="s">
        <v>28008</v>
      </c>
      <c r="M21158" t="s">
        <v>28007</v>
      </c>
      <c r="N21158">
        <v>1100</v>
      </c>
      <c r="O21158">
        <v>10</v>
      </c>
      <c r="P21158" t="s">
        <v>27940</v>
      </c>
      <c r="Q21158">
        <v>9</v>
      </c>
      <c r="R21158">
        <v>100112012</v>
      </c>
      <c r="S21158" t="s">
        <v>11566</v>
      </c>
    </row>
    <row r="21159" spans="1:19" x14ac:dyDescent="0.3">
      <c r="A21159" t="s">
        <v>27837</v>
      </c>
      <c r="B21159" t="s">
        <v>26054</v>
      </c>
      <c r="C21159" t="s">
        <v>27938</v>
      </c>
      <c r="D21159">
        <v>13</v>
      </c>
      <c r="F21159" t="s">
        <v>27974</v>
      </c>
      <c r="G21159" t="s">
        <v>27838</v>
      </c>
      <c r="H21159">
        <v>160</v>
      </c>
      <c r="I21159">
        <v>5000</v>
      </c>
      <c r="J21159">
        <v>5000</v>
      </c>
      <c r="K21159">
        <v>5000</v>
      </c>
      <c r="L21159" t="s">
        <v>27854</v>
      </c>
      <c r="M21159" t="s">
        <v>28024</v>
      </c>
      <c r="N21159">
        <v>500</v>
      </c>
      <c r="O21159">
        <v>10</v>
      </c>
      <c r="P21159" t="s">
        <v>27940</v>
      </c>
      <c r="Q21159">
        <v>9</v>
      </c>
      <c r="R21159">
        <v>100112033</v>
      </c>
      <c r="S21159" t="s">
        <v>11671</v>
      </c>
    </row>
    <row r="21160" spans="1:19" x14ac:dyDescent="0.3">
      <c r="A21160" t="s">
        <v>27837</v>
      </c>
      <c r="B21160" t="s">
        <v>26054</v>
      </c>
      <c r="C21160" t="s">
        <v>27938</v>
      </c>
      <c r="D21160">
        <v>13</v>
      </c>
      <c r="F21160" t="s">
        <v>28002</v>
      </c>
      <c r="G21160" t="s">
        <v>27838</v>
      </c>
      <c r="H21160">
        <v>160</v>
      </c>
      <c r="I21160">
        <v>5000</v>
      </c>
      <c r="J21160">
        <v>5000</v>
      </c>
      <c r="K21160">
        <v>5000</v>
      </c>
      <c r="L21160" t="s">
        <v>27973</v>
      </c>
      <c r="M21160" t="s">
        <v>28024</v>
      </c>
      <c r="N21160">
        <v>333</v>
      </c>
      <c r="O21160">
        <v>15</v>
      </c>
      <c r="P21160" t="s">
        <v>27940</v>
      </c>
      <c r="Q21160">
        <v>9</v>
      </c>
      <c r="R21160">
        <v>100112033</v>
      </c>
      <c r="S21160" t="s">
        <v>11671</v>
      </c>
    </row>
    <row r="21161" spans="1:19" x14ac:dyDescent="0.3">
      <c r="A21161" t="s">
        <v>27837</v>
      </c>
      <c r="B21161" t="s">
        <v>26054</v>
      </c>
      <c r="C21161" t="s">
        <v>27938</v>
      </c>
      <c r="D21161">
        <v>13</v>
      </c>
      <c r="F21161" t="s">
        <v>28011</v>
      </c>
      <c r="G21161" t="s">
        <v>27838</v>
      </c>
      <c r="H21161">
        <v>70</v>
      </c>
      <c r="I21161">
        <v>5000</v>
      </c>
      <c r="J21161">
        <v>5000</v>
      </c>
      <c r="K21161">
        <v>5000</v>
      </c>
      <c r="L21161" t="s">
        <v>27973</v>
      </c>
      <c r="M21161" t="s">
        <v>28024</v>
      </c>
      <c r="N21161">
        <v>333</v>
      </c>
      <c r="O21161">
        <v>15</v>
      </c>
      <c r="P21161" t="s">
        <v>27940</v>
      </c>
      <c r="Q21161">
        <v>9</v>
      </c>
      <c r="R21161">
        <v>100112033</v>
      </c>
      <c r="S21161" t="s">
        <v>11671</v>
      </c>
    </row>
    <row r="21162" spans="1:19" x14ac:dyDescent="0.3">
      <c r="A21162" t="s">
        <v>27837</v>
      </c>
      <c r="B21162" t="s">
        <v>26054</v>
      </c>
      <c r="C21162" t="s">
        <v>27938</v>
      </c>
      <c r="D21162">
        <v>13</v>
      </c>
      <c r="F21162" t="s">
        <v>28080</v>
      </c>
      <c r="G21162" t="s">
        <v>27902</v>
      </c>
      <c r="H21162">
        <v>160</v>
      </c>
      <c r="I21162">
        <v>800</v>
      </c>
      <c r="J21162">
        <v>800</v>
      </c>
      <c r="K21162">
        <v>800</v>
      </c>
      <c r="L21162" t="s">
        <v>27959</v>
      </c>
      <c r="M21162" t="s">
        <v>27845</v>
      </c>
      <c r="N21162">
        <v>800</v>
      </c>
      <c r="O21162">
        <v>1</v>
      </c>
      <c r="P21162" t="s">
        <v>27940</v>
      </c>
      <c r="Q21162">
        <v>9</v>
      </c>
      <c r="R21162">
        <v>100112027</v>
      </c>
      <c r="S21162" t="s">
        <v>11641</v>
      </c>
    </row>
    <row r="21163" spans="1:19" x14ac:dyDescent="0.3">
      <c r="A21163" t="s">
        <v>27837</v>
      </c>
      <c r="B21163" t="s">
        <v>26054</v>
      </c>
      <c r="C21163" t="s">
        <v>27938</v>
      </c>
      <c r="D21163">
        <v>13</v>
      </c>
      <c r="F21163" t="s">
        <v>28080</v>
      </c>
      <c r="G21163" t="s">
        <v>27838</v>
      </c>
      <c r="H21163">
        <v>340</v>
      </c>
      <c r="I21163">
        <v>700</v>
      </c>
      <c r="J21163">
        <v>700</v>
      </c>
      <c r="K21163">
        <v>700</v>
      </c>
      <c r="L21163" t="s">
        <v>27959</v>
      </c>
      <c r="M21163" t="s">
        <v>27845</v>
      </c>
      <c r="N21163">
        <v>700</v>
      </c>
      <c r="O21163">
        <v>1</v>
      </c>
      <c r="P21163" t="s">
        <v>27940</v>
      </c>
      <c r="Q21163">
        <v>9</v>
      </c>
      <c r="R21163">
        <v>100112027</v>
      </c>
      <c r="S21163" t="s">
        <v>11641</v>
      </c>
    </row>
    <row r="21164" spans="1:19" x14ac:dyDescent="0.3">
      <c r="A21164" t="s">
        <v>27837</v>
      </c>
      <c r="B21164" t="s">
        <v>26054</v>
      </c>
      <c r="C21164" t="s">
        <v>27938</v>
      </c>
      <c r="D21164">
        <v>13</v>
      </c>
      <c r="F21164" t="s">
        <v>28080</v>
      </c>
      <c r="G21164" t="s">
        <v>27841</v>
      </c>
      <c r="H21164">
        <v>160</v>
      </c>
      <c r="I21164">
        <v>500</v>
      </c>
      <c r="J21164">
        <v>500</v>
      </c>
      <c r="K21164">
        <v>500</v>
      </c>
      <c r="L21164" t="s">
        <v>27959</v>
      </c>
      <c r="M21164" t="s">
        <v>27845</v>
      </c>
      <c r="N21164">
        <v>500</v>
      </c>
      <c r="O21164">
        <v>1</v>
      </c>
      <c r="P21164" t="s">
        <v>27940</v>
      </c>
      <c r="Q21164">
        <v>9</v>
      </c>
      <c r="R21164">
        <v>100112027</v>
      </c>
      <c r="S21164" t="s">
        <v>11641</v>
      </c>
    </row>
    <row r="21165" spans="1:19" x14ac:dyDescent="0.3">
      <c r="A21165" t="s">
        <v>27837</v>
      </c>
      <c r="B21165" t="s">
        <v>26054</v>
      </c>
      <c r="C21165" t="s">
        <v>27938</v>
      </c>
      <c r="D21165">
        <v>13</v>
      </c>
      <c r="F21165" t="s">
        <v>28080</v>
      </c>
      <c r="G21165" t="s">
        <v>28087</v>
      </c>
      <c r="H21165">
        <v>250</v>
      </c>
      <c r="I21165">
        <v>1000</v>
      </c>
      <c r="J21165">
        <v>1000</v>
      </c>
      <c r="K21165">
        <v>1000</v>
      </c>
      <c r="L21165" t="s">
        <v>27959</v>
      </c>
      <c r="M21165" t="s">
        <v>27845</v>
      </c>
      <c r="N21165">
        <v>1000</v>
      </c>
      <c r="O21165">
        <v>1</v>
      </c>
      <c r="P21165" t="s">
        <v>27940</v>
      </c>
      <c r="Q21165">
        <v>9</v>
      </c>
      <c r="R21165">
        <v>100112027</v>
      </c>
      <c r="S21165" t="s">
        <v>11641</v>
      </c>
    </row>
    <row r="21166" spans="1:19" x14ac:dyDescent="0.3">
      <c r="A21166" t="s">
        <v>27837</v>
      </c>
      <c r="B21166" t="s">
        <v>26054</v>
      </c>
      <c r="C21166" t="s">
        <v>27938</v>
      </c>
      <c r="D21166">
        <v>13</v>
      </c>
      <c r="F21166" t="s">
        <v>11418</v>
      </c>
      <c r="G21166" t="s">
        <v>27902</v>
      </c>
      <c r="H21166">
        <v>340</v>
      </c>
      <c r="I21166">
        <v>800</v>
      </c>
      <c r="J21166">
        <v>800</v>
      </c>
      <c r="K21166">
        <v>800</v>
      </c>
      <c r="L21166" t="s">
        <v>27959</v>
      </c>
      <c r="M21166" t="s">
        <v>27845</v>
      </c>
      <c r="N21166">
        <v>800</v>
      </c>
      <c r="O21166">
        <v>1</v>
      </c>
      <c r="P21166" t="s">
        <v>27940</v>
      </c>
      <c r="Q21166">
        <v>9</v>
      </c>
      <c r="R21166">
        <v>100112027</v>
      </c>
      <c r="S21166" t="s">
        <v>11641</v>
      </c>
    </row>
    <row r="21167" spans="1:19" x14ac:dyDescent="0.3">
      <c r="A21167" t="s">
        <v>27837</v>
      </c>
      <c r="B21167" t="s">
        <v>26054</v>
      </c>
      <c r="C21167" t="s">
        <v>27938</v>
      </c>
      <c r="D21167">
        <v>13</v>
      </c>
      <c r="F21167" t="s">
        <v>11418</v>
      </c>
      <c r="G21167" t="s">
        <v>27838</v>
      </c>
      <c r="H21167">
        <v>430</v>
      </c>
      <c r="I21167">
        <v>700</v>
      </c>
      <c r="J21167">
        <v>700</v>
      </c>
      <c r="K21167">
        <v>700</v>
      </c>
      <c r="L21167" t="s">
        <v>27959</v>
      </c>
      <c r="M21167" t="s">
        <v>27845</v>
      </c>
      <c r="N21167">
        <v>700</v>
      </c>
      <c r="O21167">
        <v>1</v>
      </c>
      <c r="P21167" t="s">
        <v>27940</v>
      </c>
      <c r="Q21167">
        <v>9</v>
      </c>
      <c r="R21167">
        <v>100112027</v>
      </c>
      <c r="S21167" t="s">
        <v>11641</v>
      </c>
    </row>
    <row r="21168" spans="1:19" x14ac:dyDescent="0.3">
      <c r="A21168" t="s">
        <v>27837</v>
      </c>
      <c r="B21168" t="s">
        <v>26054</v>
      </c>
      <c r="C21168" t="s">
        <v>27938</v>
      </c>
      <c r="D21168">
        <v>13</v>
      </c>
      <c r="F21168" t="s">
        <v>11418</v>
      </c>
      <c r="G21168" t="s">
        <v>27841</v>
      </c>
      <c r="H21168">
        <v>160</v>
      </c>
      <c r="I21168">
        <v>500</v>
      </c>
      <c r="J21168">
        <v>500</v>
      </c>
      <c r="K21168">
        <v>500</v>
      </c>
      <c r="L21168" t="s">
        <v>27959</v>
      </c>
      <c r="M21168" t="s">
        <v>27845</v>
      </c>
      <c r="N21168">
        <v>500</v>
      </c>
      <c r="O21168">
        <v>1</v>
      </c>
      <c r="P21168" t="s">
        <v>27940</v>
      </c>
      <c r="Q21168">
        <v>9</v>
      </c>
      <c r="R21168">
        <v>100112027</v>
      </c>
      <c r="S21168" t="s">
        <v>11641</v>
      </c>
    </row>
    <row r="21169" spans="1:19" x14ac:dyDescent="0.3">
      <c r="A21169" t="s">
        <v>27837</v>
      </c>
      <c r="B21169" t="s">
        <v>26054</v>
      </c>
      <c r="C21169" t="s">
        <v>27938</v>
      </c>
      <c r="D21169">
        <v>13</v>
      </c>
      <c r="F21169" t="s">
        <v>11418</v>
      </c>
      <c r="G21169" t="s">
        <v>28087</v>
      </c>
      <c r="H21169">
        <v>250</v>
      </c>
      <c r="I21169">
        <v>1000</v>
      </c>
      <c r="J21169">
        <v>1000</v>
      </c>
      <c r="K21169">
        <v>1000</v>
      </c>
      <c r="L21169" t="s">
        <v>27959</v>
      </c>
      <c r="M21169" t="s">
        <v>27845</v>
      </c>
      <c r="N21169">
        <v>1000</v>
      </c>
      <c r="O21169">
        <v>1</v>
      </c>
      <c r="P21169" t="s">
        <v>27940</v>
      </c>
      <c r="Q21169">
        <v>9</v>
      </c>
      <c r="R21169">
        <v>100112027</v>
      </c>
      <c r="S21169" t="s">
        <v>11641</v>
      </c>
    </row>
    <row r="21170" spans="1:19" x14ac:dyDescent="0.3">
      <c r="A21170" t="s">
        <v>27837</v>
      </c>
      <c r="B21170" t="s">
        <v>26054</v>
      </c>
      <c r="C21170" t="s">
        <v>27938</v>
      </c>
      <c r="D21170">
        <v>13</v>
      </c>
      <c r="F21170" t="s">
        <v>27987</v>
      </c>
      <c r="G21170" t="s">
        <v>28015</v>
      </c>
      <c r="H21170">
        <v>340</v>
      </c>
      <c r="I21170">
        <v>10000</v>
      </c>
      <c r="J21170">
        <v>10000</v>
      </c>
      <c r="K21170">
        <v>10000</v>
      </c>
      <c r="L21170" t="s">
        <v>27946</v>
      </c>
      <c r="M21170" t="s">
        <v>27844</v>
      </c>
      <c r="N21170">
        <v>400</v>
      </c>
      <c r="O21170">
        <v>25</v>
      </c>
      <c r="P21170" t="s">
        <v>27940</v>
      </c>
      <c r="Q21170">
        <v>9</v>
      </c>
      <c r="R21170">
        <v>100114001</v>
      </c>
      <c r="S21170" t="s">
        <v>18456</v>
      </c>
    </row>
    <row r="21171" spans="1:19" x14ac:dyDescent="0.3">
      <c r="A21171" t="s">
        <v>27837</v>
      </c>
      <c r="B21171" t="s">
        <v>26054</v>
      </c>
      <c r="C21171" t="s">
        <v>27938</v>
      </c>
      <c r="D21171">
        <v>13</v>
      </c>
      <c r="F21171" t="s">
        <v>27987</v>
      </c>
      <c r="G21171" t="s">
        <v>27957</v>
      </c>
      <c r="H21171">
        <v>160</v>
      </c>
      <c r="I21171">
        <v>8000</v>
      </c>
      <c r="J21171">
        <v>8000</v>
      </c>
      <c r="K21171">
        <v>8000</v>
      </c>
      <c r="L21171" t="s">
        <v>27942</v>
      </c>
      <c r="M21171" t="s">
        <v>27844</v>
      </c>
      <c r="N21171">
        <v>320</v>
      </c>
      <c r="O21171">
        <v>25</v>
      </c>
      <c r="P21171" t="s">
        <v>27940</v>
      </c>
      <c r="Q21171">
        <v>9</v>
      </c>
      <c r="R21171">
        <v>100114001</v>
      </c>
      <c r="S21171" t="s">
        <v>18456</v>
      </c>
    </row>
    <row r="21172" spans="1:19" x14ac:dyDescent="0.3">
      <c r="A21172" t="s">
        <v>27837</v>
      </c>
      <c r="B21172" t="s">
        <v>26054</v>
      </c>
      <c r="C21172" t="s">
        <v>27938</v>
      </c>
      <c r="D21172">
        <v>13</v>
      </c>
      <c r="F21172" t="s">
        <v>28025</v>
      </c>
      <c r="G21172" t="s">
        <v>28016</v>
      </c>
      <c r="H21172">
        <v>250</v>
      </c>
      <c r="I21172">
        <v>8000</v>
      </c>
      <c r="J21172">
        <v>8000</v>
      </c>
      <c r="K21172">
        <v>8000</v>
      </c>
      <c r="L21172" t="s">
        <v>27942</v>
      </c>
      <c r="M21172" t="s">
        <v>27887</v>
      </c>
      <c r="N21172">
        <v>320</v>
      </c>
      <c r="O21172">
        <v>25</v>
      </c>
      <c r="P21172" t="s">
        <v>27940</v>
      </c>
      <c r="Q21172">
        <v>9</v>
      </c>
      <c r="R21172">
        <v>100114001</v>
      </c>
      <c r="S21172" t="s">
        <v>18456</v>
      </c>
    </row>
    <row r="21173" spans="1:19" x14ac:dyDescent="0.3">
      <c r="A21173" t="s">
        <v>27837</v>
      </c>
      <c r="B21173" t="s">
        <v>26054</v>
      </c>
      <c r="C21173" t="s">
        <v>27938</v>
      </c>
      <c r="D21173">
        <v>13</v>
      </c>
      <c r="F21173" t="s">
        <v>27842</v>
      </c>
      <c r="G21173" t="s">
        <v>27838</v>
      </c>
      <c r="H21173">
        <v>70</v>
      </c>
      <c r="I21173">
        <v>11000</v>
      </c>
      <c r="J21173">
        <v>11000</v>
      </c>
      <c r="K21173">
        <v>11000</v>
      </c>
      <c r="L21173" t="s">
        <v>27989</v>
      </c>
      <c r="M21173" t="s">
        <v>27848</v>
      </c>
      <c r="N21173">
        <v>3667</v>
      </c>
      <c r="O21173">
        <v>3</v>
      </c>
      <c r="P21173" t="s">
        <v>27940</v>
      </c>
      <c r="Q21173">
        <v>9</v>
      </c>
      <c r="R21173">
        <v>100112044</v>
      </c>
      <c r="S21173" t="s">
        <v>11726</v>
      </c>
    </row>
    <row r="21174" spans="1:19" x14ac:dyDescent="0.3">
      <c r="A21174" t="s">
        <v>27837</v>
      </c>
      <c r="B21174" t="s">
        <v>26054</v>
      </c>
      <c r="C21174" t="s">
        <v>27938</v>
      </c>
      <c r="D21174">
        <v>13</v>
      </c>
      <c r="F21174" t="s">
        <v>27842</v>
      </c>
      <c r="G21174" t="s">
        <v>27838</v>
      </c>
      <c r="H21174">
        <v>50</v>
      </c>
      <c r="I21174">
        <v>30000</v>
      </c>
      <c r="J21174">
        <v>30000</v>
      </c>
      <c r="K21174">
        <v>30000</v>
      </c>
      <c r="L21174" t="s">
        <v>27946</v>
      </c>
      <c r="M21174" t="s">
        <v>27847</v>
      </c>
      <c r="N21174">
        <v>1200</v>
      </c>
      <c r="O21174">
        <v>25</v>
      </c>
      <c r="P21174" t="s">
        <v>27940</v>
      </c>
      <c r="Q21174">
        <v>9</v>
      </c>
      <c r="R21174">
        <v>100112030</v>
      </c>
      <c r="S21174" t="s">
        <v>11656</v>
      </c>
    </row>
    <row r="21175" spans="1:19" x14ac:dyDescent="0.3">
      <c r="A21175" t="s">
        <v>27837</v>
      </c>
      <c r="B21175" t="s">
        <v>26054</v>
      </c>
      <c r="C21175" t="s">
        <v>27938</v>
      </c>
      <c r="D21175">
        <v>13</v>
      </c>
      <c r="F21175" t="s">
        <v>27842</v>
      </c>
      <c r="G21175" t="s">
        <v>27838</v>
      </c>
      <c r="H21175">
        <v>50</v>
      </c>
      <c r="I21175">
        <v>29000</v>
      </c>
      <c r="J21175">
        <v>29000</v>
      </c>
      <c r="K21175">
        <v>29000</v>
      </c>
      <c r="L21175" t="s">
        <v>27942</v>
      </c>
      <c r="M21175" t="s">
        <v>27845</v>
      </c>
      <c r="N21175">
        <v>1160</v>
      </c>
      <c r="O21175">
        <v>25</v>
      </c>
      <c r="P21175" t="s">
        <v>27940</v>
      </c>
      <c r="Q21175">
        <v>9</v>
      </c>
      <c r="R21175">
        <v>100112030</v>
      </c>
      <c r="S21175" t="s">
        <v>11656</v>
      </c>
    </row>
    <row r="21176" spans="1:19" x14ac:dyDescent="0.3">
      <c r="A21176" t="s">
        <v>27837</v>
      </c>
      <c r="B21176" t="s">
        <v>26054</v>
      </c>
      <c r="C21176" t="s">
        <v>27938</v>
      </c>
      <c r="D21176">
        <v>13</v>
      </c>
      <c r="F21176" t="s">
        <v>27945</v>
      </c>
      <c r="G21176" t="s">
        <v>27838</v>
      </c>
      <c r="H21176">
        <v>70</v>
      </c>
      <c r="I21176">
        <v>18000</v>
      </c>
      <c r="J21176">
        <v>18000</v>
      </c>
      <c r="K21176">
        <v>18000</v>
      </c>
      <c r="L21176" t="s">
        <v>27942</v>
      </c>
      <c r="M21176" t="s">
        <v>27845</v>
      </c>
      <c r="N21176">
        <v>720</v>
      </c>
      <c r="O21176">
        <v>25</v>
      </c>
      <c r="P21176" t="s">
        <v>27940</v>
      </c>
      <c r="Q21176">
        <v>9</v>
      </c>
      <c r="R21176">
        <v>100112031</v>
      </c>
      <c r="S21176" t="s">
        <v>11661</v>
      </c>
    </row>
    <row r="21177" spans="1:19" x14ac:dyDescent="0.3">
      <c r="A21177" t="s">
        <v>27837</v>
      </c>
      <c r="B21177" t="s">
        <v>26054</v>
      </c>
      <c r="C21177" t="s">
        <v>27938</v>
      </c>
      <c r="D21177">
        <v>13</v>
      </c>
      <c r="F21177" t="s">
        <v>27842</v>
      </c>
      <c r="G21177" t="s">
        <v>27838</v>
      </c>
      <c r="H21177">
        <v>12000</v>
      </c>
      <c r="I21177">
        <v>3000</v>
      </c>
      <c r="J21177">
        <v>3000</v>
      </c>
      <c r="K21177">
        <v>3000</v>
      </c>
      <c r="L21177" t="s">
        <v>28026</v>
      </c>
      <c r="M21177" t="s">
        <v>28007</v>
      </c>
      <c r="N21177">
        <v>30</v>
      </c>
      <c r="O21177">
        <v>100</v>
      </c>
      <c r="P21177" t="s">
        <v>27940</v>
      </c>
      <c r="Q21177">
        <v>9</v>
      </c>
      <c r="S21177" t="s">
        <v>28027</v>
      </c>
    </row>
    <row r="21178" spans="1:19" x14ac:dyDescent="0.3">
      <c r="A21178" t="s">
        <v>27837</v>
      </c>
      <c r="B21178" t="s">
        <v>26054</v>
      </c>
      <c r="C21178" t="s">
        <v>27938</v>
      </c>
      <c r="D21178">
        <v>13</v>
      </c>
      <c r="F21178" t="s">
        <v>27842</v>
      </c>
      <c r="G21178" t="s">
        <v>27902</v>
      </c>
      <c r="H21178">
        <v>250</v>
      </c>
      <c r="I21178">
        <v>2800</v>
      </c>
      <c r="J21178">
        <v>2800</v>
      </c>
      <c r="K21178">
        <v>2800</v>
      </c>
      <c r="L21178" t="s">
        <v>27959</v>
      </c>
      <c r="M21178" t="s">
        <v>27845</v>
      </c>
      <c r="N21178">
        <v>2800</v>
      </c>
      <c r="O21178">
        <v>1</v>
      </c>
      <c r="P21178" t="s">
        <v>27940</v>
      </c>
      <c r="Q21178">
        <v>9</v>
      </c>
      <c r="S21178" t="s">
        <v>27978</v>
      </c>
    </row>
    <row r="21179" spans="1:19" x14ac:dyDescent="0.3">
      <c r="A21179" t="s">
        <v>27837</v>
      </c>
      <c r="B21179" t="s">
        <v>26054</v>
      </c>
      <c r="C21179" t="s">
        <v>27938</v>
      </c>
      <c r="D21179">
        <v>13</v>
      </c>
      <c r="F21179" t="s">
        <v>27842</v>
      </c>
      <c r="G21179" t="s">
        <v>27838</v>
      </c>
      <c r="H21179">
        <v>340</v>
      </c>
      <c r="I21179">
        <v>2500</v>
      </c>
      <c r="J21179">
        <v>2500</v>
      </c>
      <c r="K21179">
        <v>2500</v>
      </c>
      <c r="L21179" t="s">
        <v>27959</v>
      </c>
      <c r="M21179" t="s">
        <v>27845</v>
      </c>
      <c r="N21179">
        <v>2500</v>
      </c>
      <c r="O21179">
        <v>1</v>
      </c>
      <c r="P21179" t="s">
        <v>27940</v>
      </c>
      <c r="Q21179">
        <v>9</v>
      </c>
      <c r="S21179" t="s">
        <v>27978</v>
      </c>
    </row>
    <row r="21180" spans="1:19" x14ac:dyDescent="0.3">
      <c r="A21180" t="s">
        <v>27837</v>
      </c>
      <c r="B21180" t="s">
        <v>26054</v>
      </c>
      <c r="C21180" t="s">
        <v>27938</v>
      </c>
      <c r="D21180">
        <v>13</v>
      </c>
      <c r="F21180" t="s">
        <v>27842</v>
      </c>
      <c r="G21180" t="s">
        <v>27841</v>
      </c>
      <c r="H21180">
        <v>160</v>
      </c>
      <c r="I21180">
        <v>2300</v>
      </c>
      <c r="J21180">
        <v>2300</v>
      </c>
      <c r="K21180">
        <v>2300</v>
      </c>
      <c r="L21180" t="s">
        <v>27959</v>
      </c>
      <c r="M21180" t="s">
        <v>27845</v>
      </c>
      <c r="N21180">
        <v>2300</v>
      </c>
      <c r="O21180">
        <v>1</v>
      </c>
      <c r="P21180" t="s">
        <v>27940</v>
      </c>
      <c r="Q21180">
        <v>9</v>
      </c>
      <c r="S21180" t="s">
        <v>27978</v>
      </c>
    </row>
    <row r="21181" spans="1:19" x14ac:dyDescent="0.3">
      <c r="A21181" t="s">
        <v>27837</v>
      </c>
      <c r="B21181" t="s">
        <v>26054</v>
      </c>
      <c r="C21181" t="s">
        <v>27938</v>
      </c>
      <c r="D21181">
        <v>13</v>
      </c>
      <c r="F21181" t="s">
        <v>27842</v>
      </c>
      <c r="G21181" t="s">
        <v>28087</v>
      </c>
      <c r="H21181">
        <v>70</v>
      </c>
      <c r="I21181">
        <v>3000</v>
      </c>
      <c r="J21181">
        <v>3000</v>
      </c>
      <c r="K21181">
        <v>3000</v>
      </c>
      <c r="L21181" t="s">
        <v>27959</v>
      </c>
      <c r="M21181" t="s">
        <v>27845</v>
      </c>
      <c r="N21181">
        <v>3000</v>
      </c>
      <c r="O21181">
        <v>1</v>
      </c>
      <c r="P21181" t="s">
        <v>27940</v>
      </c>
      <c r="Q21181">
        <v>9</v>
      </c>
      <c r="S21181" t="s">
        <v>27978</v>
      </c>
    </row>
    <row r="21182" spans="1:19" x14ac:dyDescent="0.3">
      <c r="A21182" t="s">
        <v>27837</v>
      </c>
      <c r="B21182" t="s">
        <v>26054</v>
      </c>
      <c r="C21182" t="s">
        <v>27938</v>
      </c>
      <c r="D21182">
        <v>13</v>
      </c>
      <c r="F21182" t="s">
        <v>27944</v>
      </c>
      <c r="G21182" t="s">
        <v>27902</v>
      </c>
      <c r="H21182">
        <v>70</v>
      </c>
      <c r="I21182">
        <v>16000</v>
      </c>
      <c r="J21182">
        <v>16000</v>
      </c>
      <c r="K21182">
        <v>16000</v>
      </c>
      <c r="L21182" t="s">
        <v>27859</v>
      </c>
      <c r="M21182" t="s">
        <v>1285</v>
      </c>
      <c r="N21182">
        <v>889</v>
      </c>
      <c r="O21182">
        <v>18</v>
      </c>
      <c r="P21182" t="s">
        <v>27940</v>
      </c>
      <c r="Q21182">
        <v>9</v>
      </c>
      <c r="R21182">
        <v>100112020</v>
      </c>
      <c r="S21182" t="s">
        <v>11606</v>
      </c>
    </row>
    <row r="21183" spans="1:19" x14ac:dyDescent="0.3">
      <c r="A21183" t="s">
        <v>27837</v>
      </c>
      <c r="B21183" t="s">
        <v>26054</v>
      </c>
      <c r="C21183" t="s">
        <v>27938</v>
      </c>
      <c r="D21183">
        <v>13</v>
      </c>
      <c r="F21183" t="s">
        <v>27944</v>
      </c>
      <c r="G21183" t="s">
        <v>27838</v>
      </c>
      <c r="H21183">
        <v>340</v>
      </c>
      <c r="I21183">
        <v>14000</v>
      </c>
      <c r="J21183">
        <v>14000</v>
      </c>
      <c r="K21183">
        <v>14000</v>
      </c>
      <c r="L21183" t="s">
        <v>27859</v>
      </c>
      <c r="M21183" t="s">
        <v>1285</v>
      </c>
      <c r="N21183">
        <v>778</v>
      </c>
      <c r="O21183">
        <v>18</v>
      </c>
      <c r="P21183" t="s">
        <v>27940</v>
      </c>
      <c r="Q21183">
        <v>9</v>
      </c>
      <c r="R21183">
        <v>100112020</v>
      </c>
      <c r="S21183" t="s">
        <v>11606</v>
      </c>
    </row>
    <row r="21184" spans="1:19" x14ac:dyDescent="0.3">
      <c r="A21184" t="s">
        <v>27837</v>
      </c>
      <c r="B21184" t="s">
        <v>26054</v>
      </c>
      <c r="C21184" t="s">
        <v>27938</v>
      </c>
      <c r="D21184">
        <v>13</v>
      </c>
      <c r="F21184" t="s">
        <v>27944</v>
      </c>
      <c r="G21184" t="s">
        <v>27841</v>
      </c>
      <c r="H21184">
        <v>250</v>
      </c>
      <c r="I21184">
        <v>12000</v>
      </c>
      <c r="J21184">
        <v>12000</v>
      </c>
      <c r="K21184">
        <v>12000</v>
      </c>
      <c r="L21184" t="s">
        <v>27859</v>
      </c>
      <c r="M21184" t="s">
        <v>1285</v>
      </c>
      <c r="N21184">
        <v>667</v>
      </c>
      <c r="O21184">
        <v>18</v>
      </c>
      <c r="P21184" t="s">
        <v>27940</v>
      </c>
      <c r="Q21184">
        <v>9</v>
      </c>
      <c r="R21184">
        <v>100112020</v>
      </c>
      <c r="S21184" t="s">
        <v>11606</v>
      </c>
    </row>
    <row r="21185" spans="1:19" x14ac:dyDescent="0.3">
      <c r="A21185" t="s">
        <v>27837</v>
      </c>
      <c r="B21185" t="s">
        <v>26054</v>
      </c>
      <c r="C21185" t="s">
        <v>27938</v>
      </c>
      <c r="D21185">
        <v>13</v>
      </c>
      <c r="F21185" t="s">
        <v>27944</v>
      </c>
      <c r="G21185" t="s">
        <v>27852</v>
      </c>
      <c r="H21185">
        <v>160</v>
      </c>
      <c r="I21185">
        <v>10000</v>
      </c>
      <c r="J21185">
        <v>10000</v>
      </c>
      <c r="K21185">
        <v>10000</v>
      </c>
      <c r="L21185" t="s">
        <v>27859</v>
      </c>
      <c r="M21185" t="s">
        <v>1285</v>
      </c>
      <c r="N21185">
        <v>556</v>
      </c>
      <c r="O21185">
        <v>18</v>
      </c>
      <c r="P21185" t="s">
        <v>27940</v>
      </c>
      <c r="Q21185">
        <v>9</v>
      </c>
      <c r="R21185">
        <v>100112020</v>
      </c>
      <c r="S21185" t="s">
        <v>11606</v>
      </c>
    </row>
    <row r="21186" spans="1:19" x14ac:dyDescent="0.3">
      <c r="A21186" t="s">
        <v>27837</v>
      </c>
      <c r="B21186" t="s">
        <v>26054</v>
      </c>
      <c r="C21186" t="s">
        <v>27938</v>
      </c>
      <c r="D21186">
        <v>13</v>
      </c>
      <c r="F21186" t="s">
        <v>27968</v>
      </c>
      <c r="G21186" t="s">
        <v>27902</v>
      </c>
      <c r="H21186">
        <v>70</v>
      </c>
      <c r="I21186">
        <v>11000</v>
      </c>
      <c r="J21186">
        <v>11000</v>
      </c>
      <c r="K21186">
        <v>11000</v>
      </c>
      <c r="L21186" t="s">
        <v>27859</v>
      </c>
      <c r="M21186" t="s">
        <v>27848</v>
      </c>
      <c r="N21186">
        <v>611</v>
      </c>
      <c r="O21186">
        <v>18</v>
      </c>
      <c r="P21186" t="s">
        <v>27940</v>
      </c>
      <c r="Q21186">
        <v>9</v>
      </c>
      <c r="R21186">
        <v>100112020</v>
      </c>
      <c r="S21186" t="s">
        <v>11606</v>
      </c>
    </row>
    <row r="21187" spans="1:19" x14ac:dyDescent="0.3">
      <c r="A21187" t="s">
        <v>27837</v>
      </c>
      <c r="B21187" t="s">
        <v>26054</v>
      </c>
      <c r="C21187" t="s">
        <v>27938</v>
      </c>
      <c r="D21187">
        <v>13</v>
      </c>
      <c r="F21187" t="s">
        <v>27968</v>
      </c>
      <c r="G21187" t="s">
        <v>27838</v>
      </c>
      <c r="H21187">
        <v>250</v>
      </c>
      <c r="I21187">
        <v>9000</v>
      </c>
      <c r="J21187">
        <v>9000</v>
      </c>
      <c r="K21187">
        <v>9000</v>
      </c>
      <c r="L21187" t="s">
        <v>27859</v>
      </c>
      <c r="M21187" t="s">
        <v>27848</v>
      </c>
      <c r="N21187">
        <v>500</v>
      </c>
      <c r="O21187">
        <v>18</v>
      </c>
      <c r="P21187" t="s">
        <v>27940</v>
      </c>
      <c r="Q21187">
        <v>9</v>
      </c>
      <c r="R21187">
        <v>100112020</v>
      </c>
      <c r="S21187" t="s">
        <v>11606</v>
      </c>
    </row>
    <row r="21188" spans="1:19" x14ac:dyDescent="0.3">
      <c r="A21188" t="s">
        <v>27837</v>
      </c>
      <c r="B21188" t="s">
        <v>26054</v>
      </c>
      <c r="C21188" t="s">
        <v>27938</v>
      </c>
      <c r="D21188">
        <v>13</v>
      </c>
      <c r="F21188" t="s">
        <v>27968</v>
      </c>
      <c r="G21188" t="s">
        <v>27841</v>
      </c>
      <c r="H21188">
        <v>160</v>
      </c>
      <c r="I21188">
        <v>7000</v>
      </c>
      <c r="J21188">
        <v>7000</v>
      </c>
      <c r="K21188">
        <v>7000</v>
      </c>
      <c r="L21188" t="s">
        <v>27859</v>
      </c>
      <c r="M21188" t="s">
        <v>27848</v>
      </c>
      <c r="N21188">
        <v>389</v>
      </c>
      <c r="O21188">
        <v>18</v>
      </c>
      <c r="P21188" t="s">
        <v>27940</v>
      </c>
      <c r="Q21188">
        <v>9</v>
      </c>
      <c r="R21188">
        <v>100112020</v>
      </c>
      <c r="S21188" t="s">
        <v>11606</v>
      </c>
    </row>
    <row r="21189" spans="1:19" x14ac:dyDescent="0.3">
      <c r="A21189" t="s">
        <v>27837</v>
      </c>
      <c r="B21189" t="s">
        <v>26054</v>
      </c>
      <c r="C21189" t="s">
        <v>27938</v>
      </c>
      <c r="D21189">
        <v>13</v>
      </c>
      <c r="F21189" t="s">
        <v>27842</v>
      </c>
      <c r="G21189" t="s">
        <v>27838</v>
      </c>
      <c r="H21189">
        <v>430</v>
      </c>
      <c r="I21189">
        <v>6000</v>
      </c>
      <c r="J21189">
        <v>6000</v>
      </c>
      <c r="K21189">
        <v>6000</v>
      </c>
      <c r="L21189" t="s">
        <v>27967</v>
      </c>
      <c r="M21189" t="s">
        <v>2026</v>
      </c>
      <c r="N21189">
        <v>300</v>
      </c>
      <c r="O21189">
        <v>20</v>
      </c>
      <c r="P21189" t="s">
        <v>27940</v>
      </c>
      <c r="Q21189">
        <v>9</v>
      </c>
      <c r="R21189">
        <v>100114013</v>
      </c>
      <c r="S21189" t="s">
        <v>11851</v>
      </c>
    </row>
    <row r="21190" spans="1:19" x14ac:dyDescent="0.3">
      <c r="A21190" t="s">
        <v>27837</v>
      </c>
      <c r="B21190" t="s">
        <v>26054</v>
      </c>
      <c r="C21190" t="s">
        <v>27938</v>
      </c>
      <c r="D21190">
        <v>13</v>
      </c>
      <c r="F21190" t="s">
        <v>27842</v>
      </c>
      <c r="G21190" t="s">
        <v>27841</v>
      </c>
      <c r="H21190">
        <v>340</v>
      </c>
      <c r="I21190">
        <v>5000</v>
      </c>
      <c r="J21190">
        <v>5000</v>
      </c>
      <c r="K21190">
        <v>5000</v>
      </c>
      <c r="L21190" t="s">
        <v>27967</v>
      </c>
      <c r="M21190" t="s">
        <v>2026</v>
      </c>
      <c r="N21190">
        <v>250</v>
      </c>
      <c r="O21190">
        <v>20</v>
      </c>
      <c r="P21190" t="s">
        <v>27940</v>
      </c>
      <c r="Q21190">
        <v>9</v>
      </c>
      <c r="R21190">
        <v>100114013</v>
      </c>
      <c r="S21190" t="s">
        <v>11851</v>
      </c>
    </row>
    <row r="21191" spans="1:19" x14ac:dyDescent="0.3">
      <c r="A21191" t="s">
        <v>27837</v>
      </c>
      <c r="B21191" t="s">
        <v>26054</v>
      </c>
      <c r="C21191" t="s">
        <v>27938</v>
      </c>
      <c r="D21191">
        <v>13</v>
      </c>
      <c r="F21191" t="s">
        <v>17738</v>
      </c>
      <c r="G21191" t="s">
        <v>28016</v>
      </c>
      <c r="H21191">
        <v>160</v>
      </c>
      <c r="I21191">
        <v>350</v>
      </c>
      <c r="J21191">
        <v>400</v>
      </c>
      <c r="K21191">
        <v>375</v>
      </c>
      <c r="L21191" t="s">
        <v>27966</v>
      </c>
      <c r="M21191" t="s">
        <v>28022</v>
      </c>
      <c r="N21191">
        <v>375</v>
      </c>
      <c r="O21191">
        <v>1</v>
      </c>
      <c r="P21191" t="s">
        <v>27940</v>
      </c>
      <c r="Q21191">
        <v>9</v>
      </c>
      <c r="R21191">
        <v>100112045</v>
      </c>
      <c r="S21191" t="s">
        <v>11731</v>
      </c>
    </row>
    <row r="21192" spans="1:19" x14ac:dyDescent="0.3">
      <c r="A21192" t="s">
        <v>27837</v>
      </c>
      <c r="B21192" t="s">
        <v>26054</v>
      </c>
      <c r="C21192" t="s">
        <v>27938</v>
      </c>
      <c r="D21192">
        <v>13</v>
      </c>
      <c r="F21192" t="s">
        <v>17738</v>
      </c>
      <c r="G21192" t="s">
        <v>28016</v>
      </c>
      <c r="H21192">
        <v>430</v>
      </c>
      <c r="I21192">
        <v>350</v>
      </c>
      <c r="J21192">
        <v>400</v>
      </c>
      <c r="K21192">
        <v>375</v>
      </c>
      <c r="L21192" t="s">
        <v>27966</v>
      </c>
      <c r="M21192" t="s">
        <v>27844</v>
      </c>
      <c r="N21192">
        <v>375</v>
      </c>
      <c r="O21192">
        <v>1</v>
      </c>
      <c r="P21192" t="s">
        <v>27940</v>
      </c>
      <c r="Q21192">
        <v>9</v>
      </c>
      <c r="R21192">
        <v>100112045</v>
      </c>
      <c r="S21192" t="s">
        <v>11731</v>
      </c>
    </row>
    <row r="21193" spans="1:19" x14ac:dyDescent="0.3">
      <c r="A21193" t="s">
        <v>27837</v>
      </c>
      <c r="B21193" t="s">
        <v>26054</v>
      </c>
      <c r="C21193" t="s">
        <v>27938</v>
      </c>
      <c r="D21193">
        <v>13</v>
      </c>
      <c r="F21193" t="s">
        <v>17738</v>
      </c>
      <c r="G21193" t="s">
        <v>28016</v>
      </c>
      <c r="H21193">
        <v>340</v>
      </c>
      <c r="I21193">
        <v>350</v>
      </c>
      <c r="J21193">
        <v>400</v>
      </c>
      <c r="K21193">
        <v>375</v>
      </c>
      <c r="L21193" t="s">
        <v>27966</v>
      </c>
      <c r="M21193" t="s">
        <v>27845</v>
      </c>
      <c r="N21193">
        <v>375</v>
      </c>
      <c r="O21193">
        <v>1</v>
      </c>
      <c r="P21193" t="s">
        <v>27940</v>
      </c>
      <c r="Q21193">
        <v>9</v>
      </c>
      <c r="R21193">
        <v>100112045</v>
      </c>
      <c r="S21193" t="s">
        <v>11731</v>
      </c>
    </row>
    <row r="21194" spans="1:19" x14ac:dyDescent="0.3">
      <c r="A21194" t="s">
        <v>28028</v>
      </c>
      <c r="B21194" t="s">
        <v>26054</v>
      </c>
      <c r="C21194" t="s">
        <v>27938</v>
      </c>
      <c r="D21194">
        <v>13</v>
      </c>
      <c r="F21194" t="s">
        <v>27944</v>
      </c>
      <c r="G21194" t="s">
        <v>27902</v>
      </c>
      <c r="H21194">
        <v>450</v>
      </c>
      <c r="I21194">
        <v>16000</v>
      </c>
      <c r="J21194">
        <v>16000</v>
      </c>
      <c r="K21194">
        <v>16000</v>
      </c>
      <c r="L21194" t="s">
        <v>27859</v>
      </c>
      <c r="M21194" t="s">
        <v>27875</v>
      </c>
      <c r="N21194">
        <v>889</v>
      </c>
      <c r="O21194">
        <v>18</v>
      </c>
      <c r="P21194" t="s">
        <v>27940</v>
      </c>
      <c r="Q21194">
        <v>12</v>
      </c>
      <c r="R21194">
        <v>100112020</v>
      </c>
      <c r="S21194" t="s">
        <v>11606</v>
      </c>
    </row>
    <row r="21195" spans="1:19" x14ac:dyDescent="0.3">
      <c r="A21195" t="s">
        <v>28028</v>
      </c>
      <c r="B21195" t="s">
        <v>26054</v>
      </c>
      <c r="C21195" t="s">
        <v>27938</v>
      </c>
      <c r="D21195">
        <v>13</v>
      </c>
      <c r="F21195" t="s">
        <v>27944</v>
      </c>
      <c r="G21195" t="s">
        <v>27838</v>
      </c>
      <c r="H21195">
        <v>510</v>
      </c>
      <c r="I21195">
        <v>15000</v>
      </c>
      <c r="J21195">
        <v>15000</v>
      </c>
      <c r="K21195">
        <v>15000</v>
      </c>
      <c r="L21195" t="s">
        <v>27859</v>
      </c>
      <c r="M21195" t="s">
        <v>27875</v>
      </c>
      <c r="N21195">
        <v>833</v>
      </c>
      <c r="O21195">
        <v>18</v>
      </c>
      <c r="P21195" t="s">
        <v>27940</v>
      </c>
      <c r="Q21195">
        <v>12</v>
      </c>
      <c r="R21195">
        <v>100112020</v>
      </c>
      <c r="S21195" t="s">
        <v>11606</v>
      </c>
    </row>
    <row r="21196" spans="1:19" x14ac:dyDescent="0.3">
      <c r="A21196" t="s">
        <v>28028</v>
      </c>
      <c r="B21196" t="s">
        <v>26054</v>
      </c>
      <c r="C21196" t="s">
        <v>27938</v>
      </c>
      <c r="D21196">
        <v>13</v>
      </c>
      <c r="F21196" t="s">
        <v>27944</v>
      </c>
      <c r="G21196" t="s">
        <v>27841</v>
      </c>
      <c r="H21196">
        <v>380</v>
      </c>
      <c r="I21196">
        <v>10000</v>
      </c>
      <c r="J21196">
        <v>10000</v>
      </c>
      <c r="K21196">
        <v>10000</v>
      </c>
      <c r="L21196" t="s">
        <v>27859</v>
      </c>
      <c r="M21196" t="s">
        <v>27875</v>
      </c>
      <c r="N21196">
        <v>556</v>
      </c>
      <c r="O21196">
        <v>18</v>
      </c>
      <c r="P21196" t="s">
        <v>27940</v>
      </c>
      <c r="Q21196">
        <v>12</v>
      </c>
      <c r="R21196">
        <v>100112020</v>
      </c>
      <c r="S21196" t="s">
        <v>11606</v>
      </c>
    </row>
    <row r="21197" spans="1:19" x14ac:dyDescent="0.3">
      <c r="A21197" t="s">
        <v>28028</v>
      </c>
      <c r="B21197" t="s">
        <v>26054</v>
      </c>
      <c r="C21197" t="s">
        <v>27938</v>
      </c>
      <c r="D21197">
        <v>13</v>
      </c>
      <c r="F21197" t="s">
        <v>27968</v>
      </c>
      <c r="G21197" t="s">
        <v>27902</v>
      </c>
      <c r="H21197">
        <v>180</v>
      </c>
      <c r="I21197">
        <v>11000</v>
      </c>
      <c r="J21197">
        <v>11000</v>
      </c>
      <c r="K21197">
        <v>11000</v>
      </c>
      <c r="L21197" t="s">
        <v>27859</v>
      </c>
      <c r="M21197" t="s">
        <v>27875</v>
      </c>
      <c r="N21197">
        <v>611</v>
      </c>
      <c r="O21197">
        <v>18</v>
      </c>
      <c r="P21197" t="s">
        <v>27940</v>
      </c>
      <c r="Q21197">
        <v>12</v>
      </c>
      <c r="R21197">
        <v>100112020</v>
      </c>
      <c r="S21197" t="s">
        <v>11606</v>
      </c>
    </row>
    <row r="21198" spans="1:19" x14ac:dyDescent="0.3">
      <c r="A21198" t="s">
        <v>28028</v>
      </c>
      <c r="B21198" t="s">
        <v>26054</v>
      </c>
      <c r="C21198" t="s">
        <v>27938</v>
      </c>
      <c r="D21198">
        <v>13</v>
      </c>
      <c r="F21198" t="s">
        <v>27968</v>
      </c>
      <c r="G21198" t="s">
        <v>27838</v>
      </c>
      <c r="H21198">
        <v>300</v>
      </c>
      <c r="I21198">
        <v>9000</v>
      </c>
      <c r="J21198">
        <v>9000</v>
      </c>
      <c r="K21198">
        <v>9000</v>
      </c>
      <c r="L21198" t="s">
        <v>27859</v>
      </c>
      <c r="M21198" t="s">
        <v>27875</v>
      </c>
      <c r="N21198">
        <v>500</v>
      </c>
      <c r="O21198">
        <v>18</v>
      </c>
      <c r="P21198" t="s">
        <v>27940</v>
      </c>
      <c r="Q21198">
        <v>12</v>
      </c>
      <c r="R21198">
        <v>100112020</v>
      </c>
      <c r="S21198" t="s">
        <v>11606</v>
      </c>
    </row>
    <row r="21199" spans="1:19" x14ac:dyDescent="0.3">
      <c r="A21199" t="s">
        <v>28028</v>
      </c>
      <c r="B21199" t="s">
        <v>26054</v>
      </c>
      <c r="C21199" t="s">
        <v>27938</v>
      </c>
      <c r="D21199">
        <v>13</v>
      </c>
      <c r="F21199" t="s">
        <v>27968</v>
      </c>
      <c r="G21199" t="s">
        <v>27841</v>
      </c>
      <c r="H21199">
        <v>250</v>
      </c>
      <c r="I21199">
        <v>8000</v>
      </c>
      <c r="J21199">
        <v>8000</v>
      </c>
      <c r="K21199">
        <v>8000</v>
      </c>
      <c r="L21199" t="s">
        <v>27859</v>
      </c>
      <c r="M21199" t="s">
        <v>27875</v>
      </c>
      <c r="N21199">
        <v>444</v>
      </c>
      <c r="O21199">
        <v>18</v>
      </c>
      <c r="P21199" t="s">
        <v>27940</v>
      </c>
      <c r="Q21199">
        <v>12</v>
      </c>
      <c r="R21199">
        <v>100112020</v>
      </c>
      <c r="S21199" t="s">
        <v>11606</v>
      </c>
    </row>
    <row r="21200" spans="1:19" x14ac:dyDescent="0.3">
      <c r="A21200" t="s">
        <v>28028</v>
      </c>
      <c r="B21200" t="s">
        <v>26054</v>
      </c>
      <c r="C21200" t="s">
        <v>27938</v>
      </c>
      <c r="D21200">
        <v>13</v>
      </c>
      <c r="F21200" t="s">
        <v>27968</v>
      </c>
      <c r="G21200" t="s">
        <v>27852</v>
      </c>
      <c r="H21200">
        <v>100</v>
      </c>
      <c r="I21200">
        <v>5000</v>
      </c>
      <c r="J21200">
        <v>5000</v>
      </c>
      <c r="K21200">
        <v>5000</v>
      </c>
      <c r="L21200" t="s">
        <v>27859</v>
      </c>
      <c r="M21200" t="s">
        <v>27875</v>
      </c>
      <c r="N21200">
        <v>278</v>
      </c>
      <c r="O21200">
        <v>18</v>
      </c>
      <c r="P21200" t="s">
        <v>27940</v>
      </c>
      <c r="Q21200">
        <v>12</v>
      </c>
      <c r="R21200">
        <v>100112020</v>
      </c>
      <c r="S21200" t="s">
        <v>11606</v>
      </c>
    </row>
    <row r="21201" spans="1:19" x14ac:dyDescent="0.3">
      <c r="A21201" t="s">
        <v>27877</v>
      </c>
      <c r="B21201" t="s">
        <v>788</v>
      </c>
      <c r="C21201" t="s">
        <v>27938</v>
      </c>
      <c r="D21201">
        <v>7</v>
      </c>
      <c r="F21201" t="s">
        <v>27964</v>
      </c>
      <c r="G21201" t="s">
        <v>27838</v>
      </c>
      <c r="H21201">
        <v>300</v>
      </c>
      <c r="I21201">
        <v>12000</v>
      </c>
      <c r="J21201">
        <v>12000</v>
      </c>
      <c r="K21201">
        <v>12000</v>
      </c>
      <c r="L21201" t="s">
        <v>27864</v>
      </c>
      <c r="M21201" t="s">
        <v>156</v>
      </c>
      <c r="N21201">
        <v>1200</v>
      </c>
      <c r="O21201">
        <v>10</v>
      </c>
      <c r="P21201" t="s">
        <v>27940</v>
      </c>
      <c r="Q21201">
        <v>5</v>
      </c>
      <c r="R21201">
        <v>100112003</v>
      </c>
      <c r="S21201" t="s">
        <v>17025</v>
      </c>
    </row>
    <row r="21202" spans="1:19" x14ac:dyDescent="0.3">
      <c r="A21202" t="s">
        <v>27877</v>
      </c>
      <c r="B21202" t="s">
        <v>788</v>
      </c>
      <c r="C21202" t="s">
        <v>27938</v>
      </c>
      <c r="D21202">
        <v>7</v>
      </c>
      <c r="F21202" t="s">
        <v>28060</v>
      </c>
      <c r="G21202" t="s">
        <v>27838</v>
      </c>
      <c r="H21202">
        <v>200</v>
      </c>
      <c r="I21202">
        <v>10000</v>
      </c>
      <c r="J21202">
        <v>10000</v>
      </c>
      <c r="K21202">
        <v>10000</v>
      </c>
      <c r="L21202" t="s">
        <v>27942</v>
      </c>
      <c r="M21202" t="s">
        <v>27878</v>
      </c>
      <c r="N21202">
        <v>400</v>
      </c>
      <c r="O21202">
        <v>25</v>
      </c>
      <c r="P21202" t="s">
        <v>27940</v>
      </c>
      <c r="Q21202">
        <v>5</v>
      </c>
      <c r="R21202">
        <v>100112021</v>
      </c>
      <c r="S21202" t="s">
        <v>11611</v>
      </c>
    </row>
    <row r="21203" spans="1:19" x14ac:dyDescent="0.3">
      <c r="A21203" t="s">
        <v>27877</v>
      </c>
      <c r="B21203" t="s">
        <v>788</v>
      </c>
      <c r="C21203" t="s">
        <v>27938</v>
      </c>
      <c r="D21203">
        <v>7</v>
      </c>
      <c r="F21203" t="s">
        <v>27842</v>
      </c>
      <c r="G21203" t="s">
        <v>27838</v>
      </c>
      <c r="H21203">
        <v>100</v>
      </c>
      <c r="I21203">
        <v>22000</v>
      </c>
      <c r="J21203">
        <v>22000</v>
      </c>
      <c r="K21203">
        <v>22000</v>
      </c>
      <c r="L21203" t="s">
        <v>27942</v>
      </c>
      <c r="M21203" t="s">
        <v>27887</v>
      </c>
      <c r="N21203">
        <v>880</v>
      </c>
      <c r="O21203">
        <v>25</v>
      </c>
      <c r="P21203" t="s">
        <v>27940</v>
      </c>
      <c r="Q21203">
        <v>5</v>
      </c>
      <c r="R21203">
        <v>100112022</v>
      </c>
      <c r="S21203" t="s">
        <v>11616</v>
      </c>
    </row>
    <row r="21204" spans="1:19" x14ac:dyDescent="0.3">
      <c r="A21204" t="s">
        <v>27877</v>
      </c>
      <c r="B21204" t="s">
        <v>788</v>
      </c>
      <c r="C21204" t="s">
        <v>27938</v>
      </c>
      <c r="D21204">
        <v>7</v>
      </c>
      <c r="F21204" t="s">
        <v>27842</v>
      </c>
      <c r="G21204" t="s">
        <v>27838</v>
      </c>
      <c r="H21204">
        <v>4000</v>
      </c>
      <c r="I21204">
        <v>600</v>
      </c>
      <c r="J21204">
        <v>700</v>
      </c>
      <c r="K21204">
        <v>650</v>
      </c>
      <c r="L21204" t="s">
        <v>27959</v>
      </c>
      <c r="M21204" t="s">
        <v>27878</v>
      </c>
      <c r="N21204">
        <v>650</v>
      </c>
      <c r="O21204">
        <v>1</v>
      </c>
      <c r="P21204" t="s">
        <v>27940</v>
      </c>
      <c r="Q21204">
        <v>5</v>
      </c>
      <c r="R21204">
        <v>100112023</v>
      </c>
      <c r="S21204" t="s">
        <v>11621</v>
      </c>
    </row>
    <row r="21205" spans="1:19" x14ac:dyDescent="0.3">
      <c r="A21205" t="s">
        <v>27877</v>
      </c>
      <c r="B21205" t="s">
        <v>788</v>
      </c>
      <c r="C21205" t="s">
        <v>27938</v>
      </c>
      <c r="D21205">
        <v>7</v>
      </c>
      <c r="F21205" t="s">
        <v>27842</v>
      </c>
      <c r="G21205" t="s">
        <v>27957</v>
      </c>
      <c r="H21205">
        <v>12000</v>
      </c>
      <c r="I21205">
        <v>1400</v>
      </c>
      <c r="J21205">
        <v>1400</v>
      </c>
      <c r="K21205">
        <v>1400</v>
      </c>
      <c r="L21205" t="s">
        <v>28085</v>
      </c>
      <c r="M21205" t="s">
        <v>27878</v>
      </c>
      <c r="N21205">
        <v>140</v>
      </c>
      <c r="O21205">
        <v>10</v>
      </c>
      <c r="P21205" t="s">
        <v>27940</v>
      </c>
      <c r="Q21205">
        <v>5</v>
      </c>
      <c r="R21205">
        <v>100112004</v>
      </c>
      <c r="S21205" t="s">
        <v>16326</v>
      </c>
    </row>
    <row r="21206" spans="1:19" x14ac:dyDescent="0.3">
      <c r="A21206" t="s">
        <v>27877</v>
      </c>
      <c r="B21206" t="s">
        <v>788</v>
      </c>
      <c r="C21206" t="s">
        <v>27938</v>
      </c>
      <c r="D21206">
        <v>7</v>
      </c>
      <c r="F21206" t="s">
        <v>27999</v>
      </c>
      <c r="G21206" t="s">
        <v>27838</v>
      </c>
      <c r="H21206">
        <v>30000</v>
      </c>
      <c r="I21206">
        <v>250</v>
      </c>
      <c r="J21206">
        <v>250</v>
      </c>
      <c r="K21206">
        <v>250</v>
      </c>
      <c r="L21206" t="s">
        <v>27959</v>
      </c>
      <c r="M21206" t="s">
        <v>27878</v>
      </c>
      <c r="N21206">
        <v>250</v>
      </c>
      <c r="O21206">
        <v>1</v>
      </c>
      <c r="P21206" t="s">
        <v>27940</v>
      </c>
      <c r="Q21206">
        <v>5</v>
      </c>
      <c r="R21206">
        <v>100112024</v>
      </c>
      <c r="S21206" t="s">
        <v>11626</v>
      </c>
    </row>
    <row r="21207" spans="1:19" x14ac:dyDescent="0.3">
      <c r="A21207" t="s">
        <v>27877</v>
      </c>
      <c r="B21207" t="s">
        <v>788</v>
      </c>
      <c r="C21207" t="s">
        <v>27938</v>
      </c>
      <c r="D21207">
        <v>7</v>
      </c>
      <c r="F21207" t="s">
        <v>11561</v>
      </c>
      <c r="G21207" t="s">
        <v>27838</v>
      </c>
      <c r="H21207">
        <v>600</v>
      </c>
      <c r="I21207">
        <v>6000</v>
      </c>
      <c r="J21207">
        <v>7000</v>
      </c>
      <c r="K21207">
        <v>6333</v>
      </c>
      <c r="L21207" t="s">
        <v>27973</v>
      </c>
      <c r="M21207" t="s">
        <v>27878</v>
      </c>
      <c r="N21207">
        <v>422</v>
      </c>
      <c r="O21207">
        <v>15</v>
      </c>
      <c r="P21207" t="s">
        <v>27940</v>
      </c>
      <c r="Q21207">
        <v>5</v>
      </c>
      <c r="R21207">
        <v>100112033</v>
      </c>
      <c r="S21207" t="s">
        <v>11671</v>
      </c>
    </row>
    <row r="21208" spans="1:19" x14ac:dyDescent="0.3">
      <c r="A21208" t="s">
        <v>27877</v>
      </c>
      <c r="B21208" t="s">
        <v>788</v>
      </c>
      <c r="C21208" t="s">
        <v>27938</v>
      </c>
      <c r="D21208">
        <v>7</v>
      </c>
      <c r="F21208" t="s">
        <v>28002</v>
      </c>
      <c r="G21208" t="s">
        <v>27838</v>
      </c>
      <c r="H21208">
        <v>400</v>
      </c>
      <c r="I21208">
        <v>6000</v>
      </c>
      <c r="J21208">
        <v>6000</v>
      </c>
      <c r="K21208">
        <v>6000</v>
      </c>
      <c r="L21208" t="s">
        <v>28010</v>
      </c>
      <c r="M21208" t="s">
        <v>27878</v>
      </c>
      <c r="N21208">
        <v>333</v>
      </c>
      <c r="O21208">
        <v>18</v>
      </c>
      <c r="P21208" t="s">
        <v>27940</v>
      </c>
      <c r="Q21208">
        <v>5</v>
      </c>
      <c r="R21208">
        <v>100112033</v>
      </c>
      <c r="S21208" t="s">
        <v>11671</v>
      </c>
    </row>
    <row r="21209" spans="1:19" x14ac:dyDescent="0.3">
      <c r="A21209" t="s">
        <v>27877</v>
      </c>
      <c r="B21209" t="s">
        <v>788</v>
      </c>
      <c r="C21209" t="s">
        <v>27938</v>
      </c>
      <c r="D21209">
        <v>7</v>
      </c>
      <c r="F21209" t="s">
        <v>27972</v>
      </c>
      <c r="G21209" t="s">
        <v>28016</v>
      </c>
      <c r="H21209">
        <v>600</v>
      </c>
      <c r="I21209">
        <v>5500</v>
      </c>
      <c r="J21209">
        <v>6000</v>
      </c>
      <c r="K21209">
        <v>5833</v>
      </c>
      <c r="L21209" t="s">
        <v>27942</v>
      </c>
      <c r="M21209" t="s">
        <v>27887</v>
      </c>
      <c r="N21209">
        <v>233</v>
      </c>
      <c r="O21209">
        <v>25</v>
      </c>
      <c r="P21209" t="s">
        <v>27940</v>
      </c>
      <c r="Q21209">
        <v>5</v>
      </c>
      <c r="R21209">
        <v>100114001</v>
      </c>
      <c r="S21209" t="s">
        <v>18456</v>
      </c>
    </row>
    <row r="21210" spans="1:19" x14ac:dyDescent="0.3">
      <c r="A21210" t="s">
        <v>27877</v>
      </c>
      <c r="B21210" t="s">
        <v>788</v>
      </c>
      <c r="C21210" t="s">
        <v>27938</v>
      </c>
      <c r="D21210">
        <v>7</v>
      </c>
      <c r="F21210" t="s">
        <v>27842</v>
      </c>
      <c r="G21210" t="s">
        <v>27838</v>
      </c>
      <c r="H21210">
        <v>800</v>
      </c>
      <c r="I21210">
        <v>10000</v>
      </c>
      <c r="J21210">
        <v>10000</v>
      </c>
      <c r="K21210">
        <v>10000</v>
      </c>
      <c r="L21210" t="s">
        <v>28059</v>
      </c>
      <c r="M21210" t="s">
        <v>27878</v>
      </c>
      <c r="N21210">
        <v>125</v>
      </c>
      <c r="O21210">
        <v>80</v>
      </c>
      <c r="P21210" t="s">
        <v>27940</v>
      </c>
      <c r="Q21210">
        <v>5</v>
      </c>
      <c r="S21210" t="s">
        <v>27971</v>
      </c>
    </row>
    <row r="21211" spans="1:19" x14ac:dyDescent="0.3">
      <c r="A21211" t="s">
        <v>27877</v>
      </c>
      <c r="B21211" t="s">
        <v>788</v>
      </c>
      <c r="C21211" t="s">
        <v>27938</v>
      </c>
      <c r="D21211">
        <v>7</v>
      </c>
      <c r="F21211" t="s">
        <v>27842</v>
      </c>
      <c r="G21211" t="s">
        <v>27838</v>
      </c>
      <c r="H21211">
        <v>410</v>
      </c>
      <c r="I21211">
        <v>23000</v>
      </c>
      <c r="J21211">
        <v>24000</v>
      </c>
      <c r="K21211">
        <v>23512</v>
      </c>
      <c r="L21211" t="s">
        <v>27942</v>
      </c>
      <c r="M21211" t="s">
        <v>27878</v>
      </c>
      <c r="N21211">
        <v>940</v>
      </c>
      <c r="O21211">
        <v>25</v>
      </c>
      <c r="P21211" t="s">
        <v>27940</v>
      </c>
      <c r="Q21211">
        <v>5</v>
      </c>
      <c r="R21211">
        <v>100112030</v>
      </c>
      <c r="S21211" t="s">
        <v>11656</v>
      </c>
    </row>
    <row r="21212" spans="1:19" x14ac:dyDescent="0.3">
      <c r="A21212" t="s">
        <v>27877</v>
      </c>
      <c r="B21212" t="s">
        <v>788</v>
      </c>
      <c r="C21212" t="s">
        <v>27938</v>
      </c>
      <c r="D21212">
        <v>7</v>
      </c>
      <c r="F21212" t="s">
        <v>27944</v>
      </c>
      <c r="G21212" t="s">
        <v>27838</v>
      </c>
      <c r="H21212">
        <v>600</v>
      </c>
      <c r="I21212">
        <v>7000</v>
      </c>
      <c r="J21212">
        <v>7000</v>
      </c>
      <c r="K21212">
        <v>7000</v>
      </c>
      <c r="L21212" t="s">
        <v>27859</v>
      </c>
      <c r="M21212" t="s">
        <v>27878</v>
      </c>
      <c r="N21212">
        <v>389</v>
      </c>
      <c r="O21212">
        <v>18</v>
      </c>
      <c r="P21212" t="s">
        <v>27940</v>
      </c>
      <c r="Q21212">
        <v>5</v>
      </c>
      <c r="R21212">
        <v>100112020</v>
      </c>
      <c r="S21212" t="s">
        <v>11606</v>
      </c>
    </row>
    <row r="21213" spans="1:19" x14ac:dyDescent="0.3">
      <c r="A21213" t="s">
        <v>27877</v>
      </c>
      <c r="B21213" t="s">
        <v>788</v>
      </c>
      <c r="C21213" t="s">
        <v>27938</v>
      </c>
      <c r="D21213">
        <v>7</v>
      </c>
      <c r="F21213" t="s">
        <v>27944</v>
      </c>
      <c r="G21213" t="s">
        <v>27838</v>
      </c>
      <c r="H21213">
        <v>2000</v>
      </c>
      <c r="I21213">
        <v>5000</v>
      </c>
      <c r="J21213">
        <v>5000</v>
      </c>
      <c r="K21213">
        <v>5000</v>
      </c>
      <c r="L21213" t="s">
        <v>27861</v>
      </c>
      <c r="M21213" t="s">
        <v>27878</v>
      </c>
      <c r="N21213">
        <v>333</v>
      </c>
      <c r="O21213">
        <v>15</v>
      </c>
      <c r="P21213" t="s">
        <v>27940</v>
      </c>
      <c r="Q21213">
        <v>5</v>
      </c>
      <c r="R21213">
        <v>100112020</v>
      </c>
      <c r="S21213" t="s">
        <v>11606</v>
      </c>
    </row>
    <row r="21214" spans="1:19" x14ac:dyDescent="0.3">
      <c r="A21214" t="s">
        <v>27877</v>
      </c>
      <c r="B21214" t="s">
        <v>788</v>
      </c>
      <c r="C21214" t="s">
        <v>27938</v>
      </c>
      <c r="D21214">
        <v>7</v>
      </c>
      <c r="F21214" t="s">
        <v>27842</v>
      </c>
      <c r="G21214" t="s">
        <v>27838</v>
      </c>
      <c r="H21214">
        <v>500</v>
      </c>
      <c r="I21214">
        <v>6000</v>
      </c>
      <c r="J21214">
        <v>6000</v>
      </c>
      <c r="K21214">
        <v>6000</v>
      </c>
      <c r="L21214" t="s">
        <v>27967</v>
      </c>
      <c r="M21214" t="s">
        <v>27904</v>
      </c>
      <c r="N21214">
        <v>300</v>
      </c>
      <c r="O21214">
        <v>20</v>
      </c>
      <c r="P21214" t="s">
        <v>27940</v>
      </c>
      <c r="Q21214">
        <v>5</v>
      </c>
      <c r="R21214">
        <v>100114013</v>
      </c>
      <c r="S21214" t="s">
        <v>11851</v>
      </c>
    </row>
    <row r="21215" spans="1:19" x14ac:dyDescent="0.3">
      <c r="A21215" t="s">
        <v>27877</v>
      </c>
      <c r="B21215" t="s">
        <v>788</v>
      </c>
      <c r="C21215" t="s">
        <v>27938</v>
      </c>
      <c r="D21215">
        <v>7</v>
      </c>
      <c r="F21215" t="s">
        <v>27842</v>
      </c>
      <c r="G21215" t="s">
        <v>27838</v>
      </c>
      <c r="H21215">
        <v>600</v>
      </c>
      <c r="I21215">
        <v>4000</v>
      </c>
      <c r="J21215">
        <v>4000</v>
      </c>
      <c r="K21215">
        <v>4000</v>
      </c>
      <c r="L21215" t="s">
        <v>27970</v>
      </c>
      <c r="M21215" t="s">
        <v>27878</v>
      </c>
      <c r="N21215">
        <v>67</v>
      </c>
      <c r="O21215">
        <v>60</v>
      </c>
      <c r="P21215" t="s">
        <v>27940</v>
      </c>
      <c r="Q21215">
        <v>5</v>
      </c>
      <c r="R21215">
        <v>100112032</v>
      </c>
      <c r="S21215" t="s">
        <v>11666</v>
      </c>
    </row>
    <row r="21216" spans="1:19" x14ac:dyDescent="0.3">
      <c r="A21216" t="s">
        <v>27873</v>
      </c>
      <c r="B21216" t="s">
        <v>773</v>
      </c>
      <c r="C21216" t="s">
        <v>27938</v>
      </c>
      <c r="D21216">
        <v>5</v>
      </c>
      <c r="F21216" t="s">
        <v>27842</v>
      </c>
      <c r="G21216" t="s">
        <v>27838</v>
      </c>
      <c r="H21216">
        <v>120</v>
      </c>
      <c r="I21216">
        <v>2500</v>
      </c>
      <c r="J21216">
        <v>2500</v>
      </c>
      <c r="K21216">
        <v>2500</v>
      </c>
      <c r="L21216" t="s">
        <v>28044</v>
      </c>
      <c r="M21216" t="s">
        <v>27875</v>
      </c>
      <c r="N21216">
        <v>417</v>
      </c>
      <c r="O21216">
        <v>6</v>
      </c>
      <c r="P21216" t="s">
        <v>27940</v>
      </c>
      <c r="Q21216">
        <v>3</v>
      </c>
      <c r="R21216">
        <v>100112009</v>
      </c>
      <c r="S21216" t="s">
        <v>11551</v>
      </c>
    </row>
    <row r="21217" spans="1:19" x14ac:dyDescent="0.3">
      <c r="A21217" t="s">
        <v>27873</v>
      </c>
      <c r="B21217" t="s">
        <v>773</v>
      </c>
      <c r="C21217" t="s">
        <v>27938</v>
      </c>
      <c r="D21217">
        <v>5</v>
      </c>
      <c r="F21217" t="s">
        <v>27964</v>
      </c>
      <c r="G21217" t="s">
        <v>27838</v>
      </c>
      <c r="H21217">
        <v>55</v>
      </c>
      <c r="I21217">
        <v>13500</v>
      </c>
      <c r="J21217">
        <v>14000</v>
      </c>
      <c r="K21217">
        <v>13727</v>
      </c>
      <c r="L21217" t="s">
        <v>27864</v>
      </c>
      <c r="M21217" t="s">
        <v>156</v>
      </c>
      <c r="N21217">
        <v>1373</v>
      </c>
      <c r="O21217">
        <v>10</v>
      </c>
      <c r="P21217" t="s">
        <v>27940</v>
      </c>
      <c r="Q21217">
        <v>3</v>
      </c>
      <c r="R21217">
        <v>100112003</v>
      </c>
      <c r="S21217" t="s">
        <v>17025</v>
      </c>
    </row>
    <row r="21218" spans="1:19" x14ac:dyDescent="0.3">
      <c r="A21218" t="s">
        <v>27873</v>
      </c>
      <c r="B21218" t="s">
        <v>773</v>
      </c>
      <c r="C21218" t="s">
        <v>27938</v>
      </c>
      <c r="D21218">
        <v>5</v>
      </c>
      <c r="F21218" t="s">
        <v>27975</v>
      </c>
      <c r="G21218" t="s">
        <v>27838</v>
      </c>
      <c r="H21218">
        <v>25</v>
      </c>
      <c r="I21218">
        <v>12000</v>
      </c>
      <c r="J21218">
        <v>12000</v>
      </c>
      <c r="K21218">
        <v>12000</v>
      </c>
      <c r="L21218" t="s">
        <v>27861</v>
      </c>
      <c r="M21218" t="s">
        <v>1285</v>
      </c>
      <c r="N21218">
        <v>800</v>
      </c>
      <c r="O21218">
        <v>15</v>
      </c>
      <c r="P21218" t="s">
        <v>27940</v>
      </c>
      <c r="Q21218">
        <v>3</v>
      </c>
      <c r="R21218">
        <v>100112021</v>
      </c>
      <c r="S21218" t="s">
        <v>11611</v>
      </c>
    </row>
    <row r="21219" spans="1:19" x14ac:dyDescent="0.3">
      <c r="A21219" t="s">
        <v>27873</v>
      </c>
      <c r="B21219" t="s">
        <v>773</v>
      </c>
      <c r="C21219" t="s">
        <v>27938</v>
      </c>
      <c r="D21219">
        <v>5</v>
      </c>
      <c r="F21219" t="s">
        <v>27975</v>
      </c>
      <c r="G21219" t="s">
        <v>27841</v>
      </c>
      <c r="H21219">
        <v>20</v>
      </c>
      <c r="I21219">
        <v>10000</v>
      </c>
      <c r="J21219">
        <v>10000</v>
      </c>
      <c r="K21219">
        <v>10000</v>
      </c>
      <c r="L21219" t="s">
        <v>27861</v>
      </c>
      <c r="M21219" t="s">
        <v>1285</v>
      </c>
      <c r="N21219">
        <v>667</v>
      </c>
      <c r="O21219">
        <v>15</v>
      </c>
      <c r="P21219" t="s">
        <v>27940</v>
      </c>
      <c r="Q21219">
        <v>3</v>
      </c>
      <c r="R21219">
        <v>100112021</v>
      </c>
      <c r="S21219" t="s">
        <v>11611</v>
      </c>
    </row>
    <row r="21220" spans="1:19" x14ac:dyDescent="0.3">
      <c r="A21220" t="s">
        <v>27873</v>
      </c>
      <c r="B21220" t="s">
        <v>773</v>
      </c>
      <c r="C21220" t="s">
        <v>27938</v>
      </c>
      <c r="D21220">
        <v>5</v>
      </c>
      <c r="F21220" t="s">
        <v>27975</v>
      </c>
      <c r="G21220" t="s">
        <v>27838</v>
      </c>
      <c r="H21220">
        <v>150</v>
      </c>
      <c r="I21220">
        <v>10000</v>
      </c>
      <c r="J21220">
        <v>10000</v>
      </c>
      <c r="K21220">
        <v>10000</v>
      </c>
      <c r="L21220" t="s">
        <v>27976</v>
      </c>
      <c r="M21220" t="s">
        <v>28031</v>
      </c>
      <c r="N21220">
        <v>1667</v>
      </c>
      <c r="O21220">
        <v>6</v>
      </c>
      <c r="P21220" t="s">
        <v>27940</v>
      </c>
      <c r="Q21220">
        <v>3</v>
      </c>
      <c r="R21220">
        <v>100112017</v>
      </c>
      <c r="S21220" t="s">
        <v>11591</v>
      </c>
    </row>
    <row r="21221" spans="1:19" x14ac:dyDescent="0.3">
      <c r="A21221" t="s">
        <v>27873</v>
      </c>
      <c r="B21221" t="s">
        <v>773</v>
      </c>
      <c r="C21221" t="s">
        <v>27938</v>
      </c>
      <c r="D21221">
        <v>5</v>
      </c>
      <c r="F21221" t="s">
        <v>27842</v>
      </c>
      <c r="G21221" t="s">
        <v>27838</v>
      </c>
      <c r="H21221">
        <v>1730</v>
      </c>
      <c r="I21221">
        <v>550</v>
      </c>
      <c r="J21221">
        <v>600</v>
      </c>
      <c r="K21221">
        <v>578</v>
      </c>
      <c r="L21221" t="s">
        <v>27961</v>
      </c>
      <c r="M21221" t="s">
        <v>27875</v>
      </c>
      <c r="N21221">
        <v>144</v>
      </c>
      <c r="O21221">
        <v>4</v>
      </c>
      <c r="P21221" t="s">
        <v>27940</v>
      </c>
      <c r="Q21221">
        <v>3</v>
      </c>
      <c r="R21221">
        <v>100114014</v>
      </c>
      <c r="S21221" t="s">
        <v>11856</v>
      </c>
    </row>
    <row r="21222" spans="1:19" x14ac:dyDescent="0.3">
      <c r="A21222" t="s">
        <v>27873</v>
      </c>
      <c r="B21222" t="s">
        <v>773</v>
      </c>
      <c r="C21222" t="s">
        <v>27938</v>
      </c>
      <c r="D21222">
        <v>5</v>
      </c>
      <c r="F21222" t="s">
        <v>27842</v>
      </c>
      <c r="G21222" t="s">
        <v>27841</v>
      </c>
      <c r="H21222">
        <v>1100</v>
      </c>
      <c r="I21222">
        <v>400</v>
      </c>
      <c r="J21222">
        <v>400</v>
      </c>
      <c r="K21222">
        <v>400</v>
      </c>
      <c r="L21222" t="s">
        <v>27961</v>
      </c>
      <c r="M21222" t="s">
        <v>27875</v>
      </c>
      <c r="N21222">
        <v>100</v>
      </c>
      <c r="O21222">
        <v>4</v>
      </c>
      <c r="P21222" t="s">
        <v>27940</v>
      </c>
      <c r="Q21222">
        <v>3</v>
      </c>
      <c r="R21222">
        <v>100114014</v>
      </c>
      <c r="S21222" t="s">
        <v>11856</v>
      </c>
    </row>
    <row r="21223" spans="1:19" x14ac:dyDescent="0.3">
      <c r="A21223" t="s">
        <v>27873</v>
      </c>
      <c r="B21223" t="s">
        <v>773</v>
      </c>
      <c r="C21223" t="s">
        <v>27938</v>
      </c>
      <c r="D21223">
        <v>5</v>
      </c>
      <c r="F21223" t="s">
        <v>27842</v>
      </c>
      <c r="G21223" t="s">
        <v>27838</v>
      </c>
      <c r="H21223">
        <v>1200</v>
      </c>
      <c r="I21223">
        <v>900</v>
      </c>
      <c r="J21223">
        <v>900</v>
      </c>
      <c r="K21223">
        <v>900</v>
      </c>
      <c r="L21223" t="s">
        <v>27959</v>
      </c>
      <c r="M21223" t="s">
        <v>27875</v>
      </c>
      <c r="N21223">
        <v>900</v>
      </c>
      <c r="O21223">
        <v>1</v>
      </c>
      <c r="P21223" t="s">
        <v>27940</v>
      </c>
      <c r="Q21223">
        <v>3</v>
      </c>
      <c r="R21223">
        <v>100112023</v>
      </c>
      <c r="S21223" t="s">
        <v>11621</v>
      </c>
    </row>
    <row r="21224" spans="1:19" x14ac:dyDescent="0.3">
      <c r="A21224" t="s">
        <v>27873</v>
      </c>
      <c r="B21224" t="s">
        <v>773</v>
      </c>
      <c r="C21224" t="s">
        <v>27938</v>
      </c>
      <c r="D21224">
        <v>5</v>
      </c>
      <c r="F21224" t="s">
        <v>27842</v>
      </c>
      <c r="G21224" t="s">
        <v>27841</v>
      </c>
      <c r="H21224">
        <v>1000</v>
      </c>
      <c r="I21224">
        <v>700</v>
      </c>
      <c r="J21224">
        <v>700</v>
      </c>
      <c r="K21224">
        <v>700</v>
      </c>
      <c r="L21224" t="s">
        <v>27959</v>
      </c>
      <c r="M21224" t="s">
        <v>27875</v>
      </c>
      <c r="N21224">
        <v>700</v>
      </c>
      <c r="O21224">
        <v>1</v>
      </c>
      <c r="P21224" t="s">
        <v>27940</v>
      </c>
      <c r="Q21224">
        <v>3</v>
      </c>
      <c r="R21224">
        <v>100112023</v>
      </c>
      <c r="S21224" t="s">
        <v>11621</v>
      </c>
    </row>
    <row r="21225" spans="1:19" x14ac:dyDescent="0.3">
      <c r="A21225" t="s">
        <v>27862</v>
      </c>
      <c r="B21225" t="s">
        <v>791</v>
      </c>
      <c r="C21225" t="s">
        <v>27938</v>
      </c>
      <c r="D21225">
        <v>16</v>
      </c>
      <c r="F21225" t="s">
        <v>27975</v>
      </c>
      <c r="G21225" t="s">
        <v>27838</v>
      </c>
      <c r="H21225">
        <v>70</v>
      </c>
      <c r="I21225">
        <v>8000</v>
      </c>
      <c r="J21225">
        <v>9000</v>
      </c>
      <c r="K21225">
        <v>8429</v>
      </c>
      <c r="L21225" t="s">
        <v>27976</v>
      </c>
      <c r="M21225" t="s">
        <v>27890</v>
      </c>
      <c r="N21225">
        <v>1405</v>
      </c>
      <c r="O21225">
        <v>6</v>
      </c>
      <c r="P21225" t="s">
        <v>27940</v>
      </c>
      <c r="Q21225">
        <v>7</v>
      </c>
      <c r="R21225">
        <v>100112017</v>
      </c>
      <c r="S21225" t="s">
        <v>11591</v>
      </c>
    </row>
    <row r="21226" spans="1:19" x14ac:dyDescent="0.3">
      <c r="A21226" t="s">
        <v>27873</v>
      </c>
      <c r="B21226" t="s">
        <v>773</v>
      </c>
      <c r="C21226" t="s">
        <v>27938</v>
      </c>
      <c r="D21226">
        <v>5</v>
      </c>
      <c r="F21226" t="s">
        <v>27958</v>
      </c>
      <c r="G21226" t="s">
        <v>27838</v>
      </c>
      <c r="H21226">
        <v>65</v>
      </c>
      <c r="I21226">
        <v>8000</v>
      </c>
      <c r="J21226">
        <v>8000</v>
      </c>
      <c r="K21226">
        <v>8000</v>
      </c>
      <c r="L21226" t="s">
        <v>27846</v>
      </c>
      <c r="M21226" t="s">
        <v>465</v>
      </c>
      <c r="N21226">
        <v>444</v>
      </c>
      <c r="O21226">
        <v>18</v>
      </c>
      <c r="P21226" t="s">
        <v>27940</v>
      </c>
      <c r="Q21226">
        <v>3</v>
      </c>
      <c r="R21226">
        <v>100112004</v>
      </c>
      <c r="S21226" t="s">
        <v>16326</v>
      </c>
    </row>
    <row r="21227" spans="1:19" x14ac:dyDescent="0.3">
      <c r="A21227" t="s">
        <v>27873</v>
      </c>
      <c r="B21227" t="s">
        <v>773</v>
      </c>
      <c r="C21227" t="s">
        <v>27938</v>
      </c>
      <c r="D21227">
        <v>5</v>
      </c>
      <c r="F21227" t="s">
        <v>27958</v>
      </c>
      <c r="G21227" t="s">
        <v>27841</v>
      </c>
      <c r="H21227">
        <v>70</v>
      </c>
      <c r="I21227">
        <v>6000</v>
      </c>
      <c r="J21227">
        <v>6000</v>
      </c>
      <c r="K21227">
        <v>6000</v>
      </c>
      <c r="L21227" t="s">
        <v>27846</v>
      </c>
      <c r="M21227" t="s">
        <v>465</v>
      </c>
      <c r="N21227">
        <v>333</v>
      </c>
      <c r="O21227">
        <v>18</v>
      </c>
      <c r="P21227" t="s">
        <v>27940</v>
      </c>
      <c r="Q21227">
        <v>3</v>
      </c>
      <c r="R21227">
        <v>100112004</v>
      </c>
      <c r="S21227" t="s">
        <v>16326</v>
      </c>
    </row>
    <row r="21228" spans="1:19" x14ac:dyDescent="0.3">
      <c r="A21228" t="s">
        <v>27873</v>
      </c>
      <c r="B21228" t="s">
        <v>773</v>
      </c>
      <c r="C21228" t="s">
        <v>27938</v>
      </c>
      <c r="D21228">
        <v>5</v>
      </c>
      <c r="F21228" t="s">
        <v>27842</v>
      </c>
      <c r="G21228" t="s">
        <v>27838</v>
      </c>
      <c r="H21228">
        <v>120</v>
      </c>
      <c r="I21228">
        <v>7000</v>
      </c>
      <c r="J21228">
        <v>7000</v>
      </c>
      <c r="K21228">
        <v>7000</v>
      </c>
      <c r="L21228" t="s">
        <v>27846</v>
      </c>
      <c r="M21228" t="s">
        <v>465</v>
      </c>
      <c r="N21228">
        <v>389</v>
      </c>
      <c r="O21228">
        <v>18</v>
      </c>
      <c r="P21228" t="s">
        <v>27940</v>
      </c>
      <c r="Q21228">
        <v>3</v>
      </c>
      <c r="R21228">
        <v>100112004</v>
      </c>
      <c r="S21228" t="s">
        <v>16326</v>
      </c>
    </row>
    <row r="21229" spans="1:19" x14ac:dyDescent="0.3">
      <c r="A21229" t="s">
        <v>27873</v>
      </c>
      <c r="B21229" t="s">
        <v>773</v>
      </c>
      <c r="C21229" t="s">
        <v>27938</v>
      </c>
      <c r="D21229">
        <v>5</v>
      </c>
      <c r="F21229" t="s">
        <v>27842</v>
      </c>
      <c r="G21229" t="s">
        <v>27841</v>
      </c>
      <c r="H21229">
        <v>78</v>
      </c>
      <c r="I21229">
        <v>6000</v>
      </c>
      <c r="J21229">
        <v>6000</v>
      </c>
      <c r="K21229">
        <v>6000</v>
      </c>
      <c r="L21229" t="s">
        <v>27846</v>
      </c>
      <c r="M21229" t="s">
        <v>465</v>
      </c>
      <c r="N21229">
        <v>333</v>
      </c>
      <c r="O21229">
        <v>18</v>
      </c>
      <c r="P21229" t="s">
        <v>27940</v>
      </c>
      <c r="Q21229">
        <v>3</v>
      </c>
      <c r="R21229">
        <v>100112004</v>
      </c>
      <c r="S21229" t="s">
        <v>16326</v>
      </c>
    </row>
    <row r="21230" spans="1:19" x14ac:dyDescent="0.3">
      <c r="A21230" t="s">
        <v>27873</v>
      </c>
      <c r="B21230" t="s">
        <v>773</v>
      </c>
      <c r="C21230" t="s">
        <v>27938</v>
      </c>
      <c r="D21230">
        <v>5</v>
      </c>
      <c r="F21230" t="s">
        <v>27842</v>
      </c>
      <c r="G21230" t="s">
        <v>27838</v>
      </c>
      <c r="H21230">
        <v>80</v>
      </c>
      <c r="I21230">
        <v>3000</v>
      </c>
      <c r="J21230">
        <v>3000</v>
      </c>
      <c r="K21230">
        <v>3000</v>
      </c>
      <c r="L21230" t="s">
        <v>28000</v>
      </c>
      <c r="M21230" t="s">
        <v>27875</v>
      </c>
      <c r="N21230">
        <v>83</v>
      </c>
      <c r="O21230">
        <v>36</v>
      </c>
      <c r="P21230" t="s">
        <v>27940</v>
      </c>
      <c r="Q21230">
        <v>3</v>
      </c>
      <c r="R21230">
        <v>100112037</v>
      </c>
      <c r="S21230" t="s">
        <v>11691</v>
      </c>
    </row>
    <row r="21231" spans="1:19" x14ac:dyDescent="0.3">
      <c r="A21231" t="s">
        <v>27873</v>
      </c>
      <c r="B21231" t="s">
        <v>773</v>
      </c>
      <c r="C21231" t="s">
        <v>27938</v>
      </c>
      <c r="D21231">
        <v>5</v>
      </c>
      <c r="F21231" t="s">
        <v>27999</v>
      </c>
      <c r="G21231" t="s">
        <v>27838</v>
      </c>
      <c r="H21231">
        <v>3200</v>
      </c>
      <c r="I21231">
        <v>250</v>
      </c>
      <c r="J21231">
        <v>270</v>
      </c>
      <c r="K21231">
        <v>259</v>
      </c>
      <c r="L21231" t="s">
        <v>27959</v>
      </c>
      <c r="M21231" t="s">
        <v>27875</v>
      </c>
      <c r="N21231">
        <v>259</v>
      </c>
      <c r="O21231">
        <v>1</v>
      </c>
      <c r="P21231" t="s">
        <v>27940</v>
      </c>
      <c r="Q21231">
        <v>3</v>
      </c>
      <c r="R21231">
        <v>100112024</v>
      </c>
      <c r="S21231" t="s">
        <v>11626</v>
      </c>
    </row>
    <row r="21232" spans="1:19" x14ac:dyDescent="0.3">
      <c r="A21232" t="s">
        <v>27873</v>
      </c>
      <c r="B21232" t="s">
        <v>773</v>
      </c>
      <c r="C21232" t="s">
        <v>27938</v>
      </c>
      <c r="D21232">
        <v>5</v>
      </c>
      <c r="F21232" t="s">
        <v>27953</v>
      </c>
      <c r="G21232" t="s">
        <v>27838</v>
      </c>
      <c r="H21232">
        <v>4200</v>
      </c>
      <c r="I21232">
        <v>170</v>
      </c>
      <c r="J21232">
        <v>180</v>
      </c>
      <c r="K21232">
        <v>176</v>
      </c>
      <c r="L21232" t="s">
        <v>27959</v>
      </c>
      <c r="M21232" t="s">
        <v>27875</v>
      </c>
      <c r="N21232">
        <v>176</v>
      </c>
      <c r="O21232">
        <v>1</v>
      </c>
      <c r="P21232" t="s">
        <v>27940</v>
      </c>
      <c r="Q21232">
        <v>3</v>
      </c>
      <c r="R21232">
        <v>100112024</v>
      </c>
      <c r="S21232" t="s">
        <v>11626</v>
      </c>
    </row>
    <row r="21233" spans="1:19" x14ac:dyDescent="0.3">
      <c r="A21233" t="s">
        <v>27873</v>
      </c>
      <c r="B21233" t="s">
        <v>773</v>
      </c>
      <c r="C21233" t="s">
        <v>27938</v>
      </c>
      <c r="D21233">
        <v>5</v>
      </c>
      <c r="F21233" t="s">
        <v>27953</v>
      </c>
      <c r="G21233" t="s">
        <v>27841</v>
      </c>
      <c r="H21233">
        <v>2000</v>
      </c>
      <c r="I21233">
        <v>130</v>
      </c>
      <c r="J21233">
        <v>130</v>
      </c>
      <c r="K21233">
        <v>130</v>
      </c>
      <c r="L21233" t="s">
        <v>27959</v>
      </c>
      <c r="M21233" t="s">
        <v>27875</v>
      </c>
      <c r="N21233">
        <v>130</v>
      </c>
      <c r="O21233">
        <v>1</v>
      </c>
      <c r="P21233" t="s">
        <v>27940</v>
      </c>
      <c r="Q21233">
        <v>3</v>
      </c>
      <c r="R21233">
        <v>100112024</v>
      </c>
      <c r="S21233" t="s">
        <v>11626</v>
      </c>
    </row>
    <row r="21234" spans="1:19" x14ac:dyDescent="0.3">
      <c r="A21234" t="s">
        <v>27873</v>
      </c>
      <c r="B21234" t="s">
        <v>773</v>
      </c>
      <c r="C21234" t="s">
        <v>27938</v>
      </c>
      <c r="D21234">
        <v>5</v>
      </c>
      <c r="F21234" t="s">
        <v>27842</v>
      </c>
      <c r="G21234" t="s">
        <v>27838</v>
      </c>
      <c r="H21234">
        <v>56</v>
      </c>
      <c r="I21234">
        <v>4000</v>
      </c>
      <c r="J21234">
        <v>4000</v>
      </c>
      <c r="K21234">
        <v>4000</v>
      </c>
      <c r="L21234" t="s">
        <v>27986</v>
      </c>
      <c r="M21234" t="s">
        <v>27875</v>
      </c>
      <c r="N21234">
        <v>1333</v>
      </c>
      <c r="O21234">
        <v>3</v>
      </c>
      <c r="P21234" t="s">
        <v>27940</v>
      </c>
      <c r="Q21234">
        <v>3</v>
      </c>
      <c r="R21234">
        <v>100112040</v>
      </c>
      <c r="S21234" t="s">
        <v>11706</v>
      </c>
    </row>
    <row r="21235" spans="1:19" x14ac:dyDescent="0.3">
      <c r="A21235" t="s">
        <v>27865</v>
      </c>
      <c r="B21235" t="s">
        <v>26053</v>
      </c>
      <c r="C21235" t="s">
        <v>27938</v>
      </c>
      <c r="D21235">
        <v>9</v>
      </c>
      <c r="F21235" t="s">
        <v>27999</v>
      </c>
      <c r="G21235" t="s">
        <v>27838</v>
      </c>
      <c r="H21235">
        <v>15000</v>
      </c>
      <c r="I21235">
        <v>300</v>
      </c>
      <c r="J21235">
        <v>300</v>
      </c>
      <c r="K21235">
        <v>300</v>
      </c>
      <c r="L21235" t="s">
        <v>27959</v>
      </c>
      <c r="M21235" t="s">
        <v>27878</v>
      </c>
      <c r="N21235">
        <v>300</v>
      </c>
      <c r="O21235">
        <v>1</v>
      </c>
      <c r="P21235" t="s">
        <v>27940</v>
      </c>
      <c r="Q21235">
        <v>10</v>
      </c>
      <c r="R21235">
        <v>100112024</v>
      </c>
      <c r="S21235" t="s">
        <v>11626</v>
      </c>
    </row>
    <row r="21236" spans="1:19" x14ac:dyDescent="0.3">
      <c r="A21236" t="s">
        <v>27873</v>
      </c>
      <c r="B21236" t="s">
        <v>773</v>
      </c>
      <c r="C21236" t="s">
        <v>27938</v>
      </c>
      <c r="D21236">
        <v>5</v>
      </c>
      <c r="F21236" t="s">
        <v>27842</v>
      </c>
      <c r="G21236" t="s">
        <v>27838</v>
      </c>
      <c r="H21236">
        <v>1430</v>
      </c>
      <c r="I21236">
        <v>900</v>
      </c>
      <c r="J21236">
        <v>1000</v>
      </c>
      <c r="K21236">
        <v>952</v>
      </c>
      <c r="L21236" t="s">
        <v>27959</v>
      </c>
      <c r="M21236" t="s">
        <v>27875</v>
      </c>
      <c r="N21236">
        <v>952</v>
      </c>
      <c r="O21236">
        <v>1</v>
      </c>
      <c r="P21236" t="s">
        <v>27940</v>
      </c>
      <c r="Q21236">
        <v>3</v>
      </c>
      <c r="R21236">
        <v>100112008</v>
      </c>
      <c r="S21236" t="s">
        <v>11546</v>
      </c>
    </row>
    <row r="21237" spans="1:19" x14ac:dyDescent="0.3">
      <c r="A21237" t="s">
        <v>27873</v>
      </c>
      <c r="B21237" t="s">
        <v>773</v>
      </c>
      <c r="C21237" t="s">
        <v>27938</v>
      </c>
      <c r="D21237">
        <v>5</v>
      </c>
      <c r="F21237" t="s">
        <v>27842</v>
      </c>
      <c r="G21237" t="s">
        <v>27841</v>
      </c>
      <c r="H21237">
        <v>980</v>
      </c>
      <c r="I21237">
        <v>800</v>
      </c>
      <c r="J21237">
        <v>800</v>
      </c>
      <c r="K21237">
        <v>800</v>
      </c>
      <c r="L21237" t="s">
        <v>27959</v>
      </c>
      <c r="M21237" t="s">
        <v>27875</v>
      </c>
      <c r="N21237">
        <v>800</v>
      </c>
      <c r="O21237">
        <v>1</v>
      </c>
      <c r="P21237" t="s">
        <v>27940</v>
      </c>
      <c r="Q21237">
        <v>3</v>
      </c>
      <c r="R21237">
        <v>100112008</v>
      </c>
      <c r="S21237" t="s">
        <v>11546</v>
      </c>
    </row>
    <row r="21238" spans="1:19" x14ac:dyDescent="0.3">
      <c r="A21238" t="s">
        <v>27873</v>
      </c>
      <c r="B21238" t="s">
        <v>773</v>
      </c>
      <c r="C21238" t="s">
        <v>27938</v>
      </c>
      <c r="D21238">
        <v>5</v>
      </c>
      <c r="F21238" t="s">
        <v>27842</v>
      </c>
      <c r="G21238" t="s">
        <v>27838</v>
      </c>
      <c r="H21238">
        <v>67</v>
      </c>
      <c r="I21238">
        <v>4000</v>
      </c>
      <c r="J21238">
        <v>4000</v>
      </c>
      <c r="K21238">
        <v>4000</v>
      </c>
      <c r="L21238" t="s">
        <v>27986</v>
      </c>
      <c r="M21238" t="s">
        <v>27875</v>
      </c>
      <c r="N21238">
        <v>1333</v>
      </c>
      <c r="O21238">
        <v>3</v>
      </c>
      <c r="P21238" t="s">
        <v>27940</v>
      </c>
      <c r="Q21238">
        <v>3</v>
      </c>
      <c r="R21238">
        <v>100112012</v>
      </c>
      <c r="S21238" t="s">
        <v>11566</v>
      </c>
    </row>
    <row r="21239" spans="1:19" x14ac:dyDescent="0.3">
      <c r="A21239" t="s">
        <v>27873</v>
      </c>
      <c r="B21239" t="s">
        <v>773</v>
      </c>
      <c r="C21239" t="s">
        <v>27938</v>
      </c>
      <c r="D21239">
        <v>5</v>
      </c>
      <c r="F21239" t="s">
        <v>27974</v>
      </c>
      <c r="G21239" t="s">
        <v>27838</v>
      </c>
      <c r="H21239">
        <v>95</v>
      </c>
      <c r="I21239">
        <v>4500</v>
      </c>
      <c r="J21239">
        <v>5000</v>
      </c>
      <c r="K21239">
        <v>4763</v>
      </c>
      <c r="L21239" t="s">
        <v>27854</v>
      </c>
      <c r="M21239" t="s">
        <v>27875</v>
      </c>
      <c r="N21239">
        <v>476</v>
      </c>
      <c r="O21239">
        <v>10</v>
      </c>
      <c r="P21239" t="s">
        <v>27940</v>
      </c>
      <c r="Q21239">
        <v>3</v>
      </c>
      <c r="R21239">
        <v>100112033</v>
      </c>
      <c r="S21239" t="s">
        <v>11671</v>
      </c>
    </row>
    <row r="21240" spans="1:19" x14ac:dyDescent="0.3">
      <c r="A21240" t="s">
        <v>27873</v>
      </c>
      <c r="B21240" t="s">
        <v>773</v>
      </c>
      <c r="C21240" t="s">
        <v>27938</v>
      </c>
      <c r="D21240">
        <v>5</v>
      </c>
      <c r="F21240" t="s">
        <v>11561</v>
      </c>
      <c r="G21240" t="s">
        <v>27838</v>
      </c>
      <c r="H21240">
        <v>128</v>
      </c>
      <c r="I21240">
        <v>7500</v>
      </c>
      <c r="J21240">
        <v>8000</v>
      </c>
      <c r="K21240">
        <v>7766</v>
      </c>
      <c r="L21240" t="s">
        <v>27973</v>
      </c>
      <c r="M21240" t="s">
        <v>27875</v>
      </c>
      <c r="N21240">
        <v>518</v>
      </c>
      <c r="O21240">
        <v>15</v>
      </c>
      <c r="P21240" t="s">
        <v>27940</v>
      </c>
      <c r="Q21240">
        <v>3</v>
      </c>
      <c r="R21240">
        <v>100112033</v>
      </c>
      <c r="S21240" t="s">
        <v>11671</v>
      </c>
    </row>
    <row r="21241" spans="1:19" x14ac:dyDescent="0.3">
      <c r="A21241" t="s">
        <v>27873</v>
      </c>
      <c r="B21241" t="s">
        <v>773</v>
      </c>
      <c r="C21241" t="s">
        <v>27938</v>
      </c>
      <c r="D21241">
        <v>5</v>
      </c>
      <c r="F21241" t="s">
        <v>28011</v>
      </c>
      <c r="G21241" t="s">
        <v>27838</v>
      </c>
      <c r="H21241">
        <v>50</v>
      </c>
      <c r="I21241">
        <v>6000</v>
      </c>
      <c r="J21241">
        <v>6000</v>
      </c>
      <c r="K21241">
        <v>6000</v>
      </c>
      <c r="L21241" t="s">
        <v>28010</v>
      </c>
      <c r="M21241" t="s">
        <v>27875</v>
      </c>
      <c r="N21241">
        <v>333</v>
      </c>
      <c r="O21241">
        <v>18</v>
      </c>
      <c r="P21241" t="s">
        <v>27940</v>
      </c>
      <c r="Q21241">
        <v>3</v>
      </c>
      <c r="R21241">
        <v>100112033</v>
      </c>
      <c r="S21241" t="s">
        <v>11671</v>
      </c>
    </row>
    <row r="21242" spans="1:19" x14ac:dyDescent="0.3">
      <c r="A21242" t="s">
        <v>27873</v>
      </c>
      <c r="B21242" t="s">
        <v>773</v>
      </c>
      <c r="C21242" t="s">
        <v>27938</v>
      </c>
      <c r="D21242">
        <v>5</v>
      </c>
      <c r="F21242" t="s">
        <v>27988</v>
      </c>
      <c r="G21242" t="s">
        <v>27838</v>
      </c>
      <c r="H21242">
        <v>70</v>
      </c>
      <c r="I21242">
        <v>6000</v>
      </c>
      <c r="J21242">
        <v>6000</v>
      </c>
      <c r="K21242">
        <v>6000</v>
      </c>
      <c r="L21242" t="s">
        <v>28010</v>
      </c>
      <c r="M21242" t="s">
        <v>27875</v>
      </c>
      <c r="N21242">
        <v>333</v>
      </c>
      <c r="O21242">
        <v>18</v>
      </c>
      <c r="P21242" t="s">
        <v>27940</v>
      </c>
      <c r="Q21242">
        <v>3</v>
      </c>
      <c r="R21242">
        <v>100112033</v>
      </c>
      <c r="S21242" t="s">
        <v>11671</v>
      </c>
    </row>
    <row r="21243" spans="1:19" x14ac:dyDescent="0.3">
      <c r="A21243" t="s">
        <v>27862</v>
      </c>
      <c r="B21243" t="s">
        <v>791</v>
      </c>
      <c r="C21243" t="s">
        <v>27938</v>
      </c>
      <c r="D21243">
        <v>16</v>
      </c>
      <c r="F21243" t="s">
        <v>27842</v>
      </c>
      <c r="G21243" t="s">
        <v>27838</v>
      </c>
      <c r="H21243">
        <v>33</v>
      </c>
      <c r="I21243">
        <v>22000</v>
      </c>
      <c r="J21243">
        <v>23000</v>
      </c>
      <c r="K21243">
        <v>22545</v>
      </c>
      <c r="L21243" t="s">
        <v>28086</v>
      </c>
      <c r="M21243" t="s">
        <v>27887</v>
      </c>
      <c r="N21243">
        <v>22545</v>
      </c>
      <c r="O21243">
        <v>1</v>
      </c>
      <c r="P21243" t="s">
        <v>27940</v>
      </c>
      <c r="Q21243">
        <v>7</v>
      </c>
      <c r="R21243">
        <v>100112022</v>
      </c>
      <c r="S21243" t="s">
        <v>11616</v>
      </c>
    </row>
    <row r="21244" spans="1:19" x14ac:dyDescent="0.3">
      <c r="A21244" t="s">
        <v>27862</v>
      </c>
      <c r="B21244" t="s">
        <v>791</v>
      </c>
      <c r="C21244" t="s">
        <v>27938</v>
      </c>
      <c r="D21244">
        <v>16</v>
      </c>
      <c r="F21244" t="s">
        <v>27842</v>
      </c>
      <c r="G21244" t="s">
        <v>27838</v>
      </c>
      <c r="H21244">
        <v>300</v>
      </c>
      <c r="I21244">
        <v>600</v>
      </c>
      <c r="J21244">
        <v>650</v>
      </c>
      <c r="K21244">
        <v>623</v>
      </c>
      <c r="L21244" t="s">
        <v>27960</v>
      </c>
      <c r="M21244" t="s">
        <v>27893</v>
      </c>
      <c r="N21244">
        <v>125</v>
      </c>
      <c r="O21244">
        <v>5</v>
      </c>
      <c r="P21244" t="s">
        <v>27940</v>
      </c>
      <c r="Q21244">
        <v>7</v>
      </c>
      <c r="R21244">
        <v>100114014</v>
      </c>
      <c r="S21244" t="s">
        <v>11856</v>
      </c>
    </row>
    <row r="21245" spans="1:19" x14ac:dyDescent="0.3">
      <c r="A21245" t="s">
        <v>27862</v>
      </c>
      <c r="B21245" t="s">
        <v>791</v>
      </c>
      <c r="C21245" t="s">
        <v>27938</v>
      </c>
      <c r="D21245">
        <v>16</v>
      </c>
      <c r="F21245" t="s">
        <v>27958</v>
      </c>
      <c r="G21245" t="s">
        <v>27957</v>
      </c>
      <c r="H21245">
        <v>85</v>
      </c>
      <c r="I21245">
        <v>11000</v>
      </c>
      <c r="J21245">
        <v>12000</v>
      </c>
      <c r="K21245">
        <v>11471</v>
      </c>
      <c r="L21245" t="s">
        <v>27846</v>
      </c>
      <c r="M21245" t="s">
        <v>27845</v>
      </c>
      <c r="N21245">
        <v>637</v>
      </c>
      <c r="O21245">
        <v>18</v>
      </c>
      <c r="P21245" t="s">
        <v>27940</v>
      </c>
      <c r="Q21245">
        <v>7</v>
      </c>
      <c r="R21245">
        <v>100112004</v>
      </c>
      <c r="S21245" t="s">
        <v>16326</v>
      </c>
    </row>
    <row r="21246" spans="1:19" x14ac:dyDescent="0.3">
      <c r="A21246" t="s">
        <v>27862</v>
      </c>
      <c r="B21246" t="s">
        <v>791</v>
      </c>
      <c r="C21246" t="s">
        <v>27938</v>
      </c>
      <c r="D21246">
        <v>16</v>
      </c>
      <c r="F21246" t="s">
        <v>27842</v>
      </c>
      <c r="G21246" t="s">
        <v>27957</v>
      </c>
      <c r="H21246">
        <v>45000</v>
      </c>
      <c r="I21246">
        <v>1600</v>
      </c>
      <c r="J21246">
        <v>1800</v>
      </c>
      <c r="K21246">
        <v>1711</v>
      </c>
      <c r="L21246" t="s">
        <v>28085</v>
      </c>
      <c r="M21246" t="s">
        <v>27878</v>
      </c>
      <c r="N21246">
        <v>171</v>
      </c>
      <c r="O21246">
        <v>10</v>
      </c>
      <c r="P21246" t="s">
        <v>27940</v>
      </c>
      <c r="Q21246">
        <v>7</v>
      </c>
      <c r="R21246">
        <v>100112004</v>
      </c>
      <c r="S21246" t="s">
        <v>16326</v>
      </c>
    </row>
    <row r="21247" spans="1:19" x14ac:dyDescent="0.3">
      <c r="A21247" t="s">
        <v>27862</v>
      </c>
      <c r="B21247" t="s">
        <v>791</v>
      </c>
      <c r="C21247" t="s">
        <v>27938</v>
      </c>
      <c r="D21247">
        <v>16</v>
      </c>
      <c r="F21247" t="s">
        <v>27999</v>
      </c>
      <c r="G21247" t="s">
        <v>27838</v>
      </c>
      <c r="H21247">
        <v>90000</v>
      </c>
      <c r="I21247">
        <v>270</v>
      </c>
      <c r="J21247">
        <v>300</v>
      </c>
      <c r="K21247">
        <v>282</v>
      </c>
      <c r="L21247" t="s">
        <v>27959</v>
      </c>
      <c r="M21247" t="s">
        <v>27845</v>
      </c>
      <c r="N21247">
        <v>282</v>
      </c>
      <c r="O21247">
        <v>1</v>
      </c>
      <c r="P21247" t="s">
        <v>27940</v>
      </c>
      <c r="Q21247">
        <v>7</v>
      </c>
      <c r="R21247">
        <v>100112024</v>
      </c>
      <c r="S21247" t="s">
        <v>11626</v>
      </c>
    </row>
    <row r="21248" spans="1:19" x14ac:dyDescent="0.3">
      <c r="A21248" t="s">
        <v>27862</v>
      </c>
      <c r="B21248" t="s">
        <v>791</v>
      </c>
      <c r="C21248" t="s">
        <v>27938</v>
      </c>
      <c r="D21248">
        <v>16</v>
      </c>
      <c r="F21248" t="s">
        <v>27953</v>
      </c>
      <c r="G21248" t="s">
        <v>27838</v>
      </c>
      <c r="H21248">
        <v>33000</v>
      </c>
      <c r="I21248">
        <v>150</v>
      </c>
      <c r="J21248">
        <v>180</v>
      </c>
      <c r="K21248">
        <v>164</v>
      </c>
      <c r="L21248" t="s">
        <v>27959</v>
      </c>
      <c r="M21248" t="s">
        <v>27893</v>
      </c>
      <c r="N21248">
        <v>164</v>
      </c>
      <c r="O21248">
        <v>1</v>
      </c>
      <c r="P21248" t="s">
        <v>27940</v>
      </c>
      <c r="Q21248">
        <v>7</v>
      </c>
      <c r="R21248">
        <v>100112024</v>
      </c>
      <c r="S21248" t="s">
        <v>11626</v>
      </c>
    </row>
    <row r="21249" spans="1:19" x14ac:dyDescent="0.3">
      <c r="A21249" t="s">
        <v>27862</v>
      </c>
      <c r="B21249" t="s">
        <v>791</v>
      </c>
      <c r="C21249" t="s">
        <v>27938</v>
      </c>
      <c r="D21249">
        <v>16</v>
      </c>
      <c r="F21249" t="s">
        <v>27842</v>
      </c>
      <c r="G21249" t="s">
        <v>27838</v>
      </c>
      <c r="H21249">
        <v>220</v>
      </c>
      <c r="I21249">
        <v>1800</v>
      </c>
      <c r="J21249">
        <v>2000</v>
      </c>
      <c r="K21249">
        <v>1909</v>
      </c>
      <c r="L21249" t="s">
        <v>28036</v>
      </c>
      <c r="M21249" t="s">
        <v>27893</v>
      </c>
      <c r="N21249">
        <v>1909</v>
      </c>
      <c r="O21249">
        <v>1</v>
      </c>
      <c r="P21249" t="s">
        <v>27940</v>
      </c>
      <c r="Q21249">
        <v>7</v>
      </c>
      <c r="R21249">
        <v>100112040</v>
      </c>
      <c r="S21249" t="s">
        <v>11706</v>
      </c>
    </row>
    <row r="21250" spans="1:19" x14ac:dyDescent="0.3">
      <c r="A21250" t="s">
        <v>27862</v>
      </c>
      <c r="B21250" t="s">
        <v>791</v>
      </c>
      <c r="C21250" t="s">
        <v>27938</v>
      </c>
      <c r="D21250">
        <v>16</v>
      </c>
      <c r="F21250" t="s">
        <v>27842</v>
      </c>
      <c r="G21250" t="s">
        <v>27838</v>
      </c>
      <c r="H21250">
        <v>3100</v>
      </c>
      <c r="I21250">
        <v>700</v>
      </c>
      <c r="J21250">
        <v>800</v>
      </c>
      <c r="K21250">
        <v>748</v>
      </c>
      <c r="L21250" t="s">
        <v>27959</v>
      </c>
      <c r="M21250" t="s">
        <v>27878</v>
      </c>
      <c r="N21250">
        <v>748</v>
      </c>
      <c r="O21250">
        <v>1</v>
      </c>
      <c r="P21250" t="s">
        <v>27940</v>
      </c>
      <c r="Q21250">
        <v>7</v>
      </c>
      <c r="R21250">
        <v>100112008</v>
      </c>
      <c r="S21250" t="s">
        <v>11546</v>
      </c>
    </row>
    <row r="21251" spans="1:19" x14ac:dyDescent="0.3">
      <c r="A21251" t="s">
        <v>27862</v>
      </c>
      <c r="B21251" t="s">
        <v>791</v>
      </c>
      <c r="C21251" t="s">
        <v>27938</v>
      </c>
      <c r="D21251">
        <v>16</v>
      </c>
      <c r="F21251" t="s">
        <v>11561</v>
      </c>
      <c r="G21251" t="s">
        <v>27838</v>
      </c>
      <c r="H21251">
        <v>250</v>
      </c>
      <c r="I21251">
        <v>7000</v>
      </c>
      <c r="J21251">
        <v>7500</v>
      </c>
      <c r="K21251">
        <v>7240</v>
      </c>
      <c r="L21251" t="s">
        <v>27973</v>
      </c>
      <c r="M21251" t="s">
        <v>27890</v>
      </c>
      <c r="N21251">
        <v>483</v>
      </c>
      <c r="O21251">
        <v>15</v>
      </c>
      <c r="P21251" t="s">
        <v>27940</v>
      </c>
      <c r="Q21251">
        <v>7</v>
      </c>
      <c r="R21251">
        <v>100112033</v>
      </c>
      <c r="S21251" t="s">
        <v>11671</v>
      </c>
    </row>
    <row r="21252" spans="1:19" x14ac:dyDescent="0.3">
      <c r="A21252" t="s">
        <v>27862</v>
      </c>
      <c r="B21252" t="s">
        <v>791</v>
      </c>
      <c r="C21252" t="s">
        <v>27938</v>
      </c>
      <c r="D21252">
        <v>16</v>
      </c>
      <c r="F21252" t="s">
        <v>27972</v>
      </c>
      <c r="G21252" t="s">
        <v>28016</v>
      </c>
      <c r="H21252">
        <v>300</v>
      </c>
      <c r="I21252">
        <v>6500</v>
      </c>
      <c r="J21252">
        <v>7000</v>
      </c>
      <c r="K21252">
        <v>6767</v>
      </c>
      <c r="L21252" t="s">
        <v>27942</v>
      </c>
      <c r="M21252" t="s">
        <v>28017</v>
      </c>
      <c r="N21252">
        <v>271</v>
      </c>
      <c r="O21252">
        <v>25</v>
      </c>
      <c r="P21252" t="s">
        <v>27940</v>
      </c>
      <c r="Q21252">
        <v>7</v>
      </c>
      <c r="R21252">
        <v>100114001</v>
      </c>
      <c r="S21252" t="s">
        <v>18456</v>
      </c>
    </row>
    <row r="21253" spans="1:19" x14ac:dyDescent="0.3">
      <c r="A21253" t="s">
        <v>27862</v>
      </c>
      <c r="B21253" t="s">
        <v>791</v>
      </c>
      <c r="C21253" t="s">
        <v>27938</v>
      </c>
      <c r="D21253">
        <v>16</v>
      </c>
      <c r="F21253" t="s">
        <v>27842</v>
      </c>
      <c r="G21253" t="s">
        <v>27838</v>
      </c>
      <c r="H21253">
        <v>43</v>
      </c>
      <c r="I21253">
        <v>26000</v>
      </c>
      <c r="J21253">
        <v>28000</v>
      </c>
      <c r="K21253">
        <v>26837</v>
      </c>
      <c r="L21253" t="s">
        <v>27942</v>
      </c>
      <c r="M21253" t="s">
        <v>27893</v>
      </c>
      <c r="N21253">
        <v>1073</v>
      </c>
      <c r="O21253">
        <v>25</v>
      </c>
      <c r="P21253" t="s">
        <v>27940</v>
      </c>
      <c r="Q21253">
        <v>7</v>
      </c>
      <c r="R21253">
        <v>100112030</v>
      </c>
      <c r="S21253" t="s">
        <v>11656</v>
      </c>
    </row>
    <row r="21254" spans="1:19" x14ac:dyDescent="0.3">
      <c r="A21254" t="s">
        <v>27862</v>
      </c>
      <c r="B21254" t="s">
        <v>791</v>
      </c>
      <c r="C21254" t="s">
        <v>27938</v>
      </c>
      <c r="D21254">
        <v>16</v>
      </c>
      <c r="F21254" t="s">
        <v>27944</v>
      </c>
      <c r="G21254" t="s">
        <v>27838</v>
      </c>
      <c r="H21254">
        <v>270</v>
      </c>
      <c r="I21254">
        <v>8000</v>
      </c>
      <c r="J21254">
        <v>9000</v>
      </c>
      <c r="K21254">
        <v>8519</v>
      </c>
      <c r="L21254" t="s">
        <v>27859</v>
      </c>
      <c r="M21254" t="s">
        <v>27878</v>
      </c>
      <c r="N21254">
        <v>473</v>
      </c>
      <c r="O21254">
        <v>18</v>
      </c>
      <c r="P21254" t="s">
        <v>27940</v>
      </c>
      <c r="Q21254">
        <v>7</v>
      </c>
      <c r="R21254">
        <v>100112020</v>
      </c>
      <c r="S21254" t="s">
        <v>11606</v>
      </c>
    </row>
    <row r="21255" spans="1:19" x14ac:dyDescent="0.3">
      <c r="A21255" t="s">
        <v>27862</v>
      </c>
      <c r="B21255" t="s">
        <v>791</v>
      </c>
      <c r="C21255" t="s">
        <v>27938</v>
      </c>
      <c r="D21255">
        <v>16</v>
      </c>
      <c r="F21255" t="s">
        <v>27968</v>
      </c>
      <c r="G21255" t="s">
        <v>27838</v>
      </c>
      <c r="H21255">
        <v>160</v>
      </c>
      <c r="I21255">
        <v>4000</v>
      </c>
      <c r="J21255">
        <v>4500</v>
      </c>
      <c r="K21255">
        <v>4281</v>
      </c>
      <c r="L21255" t="s">
        <v>27861</v>
      </c>
      <c r="M21255" t="s">
        <v>27893</v>
      </c>
      <c r="N21255">
        <v>285</v>
      </c>
      <c r="O21255">
        <v>15</v>
      </c>
      <c r="P21255" t="s">
        <v>27940</v>
      </c>
      <c r="Q21255">
        <v>7</v>
      </c>
      <c r="R21255">
        <v>100112020</v>
      </c>
      <c r="S21255" t="s">
        <v>11606</v>
      </c>
    </row>
    <row r="21256" spans="1:19" x14ac:dyDescent="0.3">
      <c r="A21256" t="s">
        <v>27862</v>
      </c>
      <c r="B21256" t="s">
        <v>791</v>
      </c>
      <c r="C21256" t="s">
        <v>27938</v>
      </c>
      <c r="D21256">
        <v>16</v>
      </c>
      <c r="F21256" t="s">
        <v>27968</v>
      </c>
      <c r="G21256" t="s">
        <v>27841</v>
      </c>
      <c r="H21256">
        <v>140</v>
      </c>
      <c r="I21256">
        <v>3000</v>
      </c>
      <c r="J21256">
        <v>3500</v>
      </c>
      <c r="K21256">
        <v>3286</v>
      </c>
      <c r="L21256" t="s">
        <v>27861</v>
      </c>
      <c r="M21256" t="s">
        <v>27893</v>
      </c>
      <c r="N21256">
        <v>219</v>
      </c>
      <c r="O21256">
        <v>15</v>
      </c>
      <c r="P21256" t="s">
        <v>27940</v>
      </c>
      <c r="Q21256">
        <v>7</v>
      </c>
      <c r="R21256">
        <v>100112020</v>
      </c>
      <c r="S21256" t="s">
        <v>11606</v>
      </c>
    </row>
    <row r="21257" spans="1:19" x14ac:dyDescent="0.3">
      <c r="A21257" t="s">
        <v>27862</v>
      </c>
      <c r="B21257" t="s">
        <v>791</v>
      </c>
      <c r="C21257" t="s">
        <v>27938</v>
      </c>
      <c r="D21257">
        <v>16</v>
      </c>
      <c r="F21257" t="s">
        <v>27842</v>
      </c>
      <c r="G21257" t="s">
        <v>27838</v>
      </c>
      <c r="H21257">
        <v>230</v>
      </c>
      <c r="I21257">
        <v>5500</v>
      </c>
      <c r="J21257">
        <v>6000</v>
      </c>
      <c r="K21257">
        <v>5804</v>
      </c>
      <c r="L21257" t="s">
        <v>27967</v>
      </c>
      <c r="M21257" t="s">
        <v>27893</v>
      </c>
      <c r="N21257">
        <v>290</v>
      </c>
      <c r="O21257">
        <v>20</v>
      </c>
      <c r="P21257" t="s">
        <v>27940</v>
      </c>
      <c r="Q21257">
        <v>7</v>
      </c>
      <c r="R21257">
        <v>100114013</v>
      </c>
      <c r="S21257" t="s">
        <v>11851</v>
      </c>
    </row>
    <row r="21258" spans="1:19" x14ac:dyDescent="0.3">
      <c r="A21258" t="s">
        <v>27862</v>
      </c>
      <c r="B21258" t="s">
        <v>791</v>
      </c>
      <c r="C21258" t="s">
        <v>27938</v>
      </c>
      <c r="D21258">
        <v>16</v>
      </c>
      <c r="F21258" t="s">
        <v>27842</v>
      </c>
      <c r="G21258" t="s">
        <v>27838</v>
      </c>
      <c r="H21258">
        <v>80</v>
      </c>
      <c r="I21258">
        <v>6500</v>
      </c>
      <c r="J21258">
        <v>7000</v>
      </c>
      <c r="K21258">
        <v>6750</v>
      </c>
      <c r="L21258" t="s">
        <v>27970</v>
      </c>
      <c r="M21258" t="s">
        <v>27878</v>
      </c>
      <c r="N21258">
        <v>112</v>
      </c>
      <c r="O21258">
        <v>60</v>
      </c>
      <c r="P21258" t="s">
        <v>27940</v>
      </c>
      <c r="Q21258">
        <v>7</v>
      </c>
      <c r="R21258">
        <v>100112032</v>
      </c>
      <c r="S21258" t="s">
        <v>11666</v>
      </c>
    </row>
    <row r="21259" spans="1:19" x14ac:dyDescent="0.3">
      <c r="A21259" t="s">
        <v>27882</v>
      </c>
      <c r="B21259" t="s">
        <v>761</v>
      </c>
      <c r="C21259" t="s">
        <v>27938</v>
      </c>
      <c r="D21259">
        <v>15</v>
      </c>
      <c r="F21259" t="s">
        <v>27842</v>
      </c>
      <c r="G21259" t="s">
        <v>27838</v>
      </c>
      <c r="H21259">
        <v>250</v>
      </c>
      <c r="I21259">
        <v>900</v>
      </c>
      <c r="J21259">
        <v>1000</v>
      </c>
      <c r="K21259">
        <v>950</v>
      </c>
      <c r="L21259" t="s">
        <v>27962</v>
      </c>
      <c r="M21259" t="s">
        <v>27883</v>
      </c>
      <c r="N21259">
        <v>950</v>
      </c>
      <c r="O21259">
        <v>1</v>
      </c>
      <c r="P21259" t="s">
        <v>27940</v>
      </c>
      <c r="Q21259">
        <v>1</v>
      </c>
      <c r="R21259">
        <v>100112034</v>
      </c>
      <c r="S21259" t="s">
        <v>11676</v>
      </c>
    </row>
    <row r="21260" spans="1:19" x14ac:dyDescent="0.3">
      <c r="A21260" t="s">
        <v>27882</v>
      </c>
      <c r="B21260" t="s">
        <v>761</v>
      </c>
      <c r="C21260" t="s">
        <v>27938</v>
      </c>
      <c r="D21260">
        <v>15</v>
      </c>
      <c r="F21260" t="s">
        <v>27842</v>
      </c>
      <c r="G21260" t="s">
        <v>27838</v>
      </c>
      <c r="H21260">
        <v>1000</v>
      </c>
      <c r="I21260">
        <v>600</v>
      </c>
      <c r="J21260">
        <v>650</v>
      </c>
      <c r="K21260">
        <v>625</v>
      </c>
      <c r="L21260" t="s">
        <v>27961</v>
      </c>
      <c r="M21260" t="s">
        <v>27883</v>
      </c>
      <c r="N21260">
        <v>156</v>
      </c>
      <c r="O21260">
        <v>4</v>
      </c>
      <c r="P21260" t="s">
        <v>27940</v>
      </c>
      <c r="Q21260">
        <v>1</v>
      </c>
      <c r="R21260">
        <v>100114014</v>
      </c>
      <c r="S21260" t="s">
        <v>11856</v>
      </c>
    </row>
    <row r="21261" spans="1:19" x14ac:dyDescent="0.3">
      <c r="A21261" t="s">
        <v>27882</v>
      </c>
      <c r="B21261" t="s">
        <v>761</v>
      </c>
      <c r="C21261" t="s">
        <v>27938</v>
      </c>
      <c r="D21261">
        <v>15</v>
      </c>
      <c r="F21261" t="s">
        <v>27842</v>
      </c>
      <c r="G21261" t="s">
        <v>27841</v>
      </c>
      <c r="H21261">
        <v>1400</v>
      </c>
      <c r="I21261">
        <v>600</v>
      </c>
      <c r="J21261">
        <v>650</v>
      </c>
      <c r="K21261">
        <v>625</v>
      </c>
      <c r="L21261" t="s">
        <v>27960</v>
      </c>
      <c r="M21261" t="s">
        <v>27883</v>
      </c>
      <c r="N21261">
        <v>125</v>
      </c>
      <c r="O21261">
        <v>5</v>
      </c>
      <c r="P21261" t="s">
        <v>27940</v>
      </c>
      <c r="Q21261">
        <v>1</v>
      </c>
      <c r="R21261">
        <v>100114014</v>
      </c>
      <c r="S21261" t="s">
        <v>11856</v>
      </c>
    </row>
    <row r="21262" spans="1:19" x14ac:dyDescent="0.3">
      <c r="A21262" t="s">
        <v>27882</v>
      </c>
      <c r="B21262" t="s">
        <v>761</v>
      </c>
      <c r="C21262" t="s">
        <v>27938</v>
      </c>
      <c r="D21262">
        <v>15</v>
      </c>
      <c r="F21262" t="s">
        <v>27842</v>
      </c>
      <c r="G21262" t="s">
        <v>27838</v>
      </c>
      <c r="H21262">
        <v>120</v>
      </c>
      <c r="I21262">
        <v>15000</v>
      </c>
      <c r="J21262">
        <v>16000</v>
      </c>
      <c r="K21262">
        <v>15500</v>
      </c>
      <c r="L21262" t="s">
        <v>27861</v>
      </c>
      <c r="M21262" t="s">
        <v>27883</v>
      </c>
      <c r="N21262">
        <v>1033</v>
      </c>
      <c r="O21262">
        <v>15</v>
      </c>
      <c r="P21262" t="s">
        <v>27940</v>
      </c>
      <c r="Q21262">
        <v>1</v>
      </c>
      <c r="R21262">
        <v>100112036</v>
      </c>
      <c r="S21262" t="s">
        <v>11686</v>
      </c>
    </row>
    <row r="21263" spans="1:19" x14ac:dyDescent="0.3">
      <c r="A21263" t="s">
        <v>27882</v>
      </c>
      <c r="B21263" t="s">
        <v>761</v>
      </c>
      <c r="C21263" t="s">
        <v>27938</v>
      </c>
      <c r="D21263">
        <v>15</v>
      </c>
      <c r="F21263" t="s">
        <v>27842</v>
      </c>
      <c r="G21263" t="s">
        <v>27841</v>
      </c>
      <c r="H21263">
        <v>120</v>
      </c>
      <c r="I21263">
        <v>12000</v>
      </c>
      <c r="J21263">
        <v>13000</v>
      </c>
      <c r="K21263">
        <v>12500</v>
      </c>
      <c r="L21263" t="s">
        <v>27861</v>
      </c>
      <c r="M21263" t="s">
        <v>27883</v>
      </c>
      <c r="N21263">
        <v>833</v>
      </c>
      <c r="O21263">
        <v>15</v>
      </c>
      <c r="P21263" t="s">
        <v>27940</v>
      </c>
      <c r="Q21263">
        <v>1</v>
      </c>
      <c r="R21263">
        <v>100112036</v>
      </c>
      <c r="S21263" t="s">
        <v>11686</v>
      </c>
    </row>
    <row r="21264" spans="1:19" x14ac:dyDescent="0.3">
      <c r="A21264" t="s">
        <v>27882</v>
      </c>
      <c r="B21264" t="s">
        <v>761</v>
      </c>
      <c r="C21264" t="s">
        <v>27938</v>
      </c>
      <c r="D21264">
        <v>15</v>
      </c>
      <c r="F21264" t="s">
        <v>27842</v>
      </c>
      <c r="G21264" t="s">
        <v>27957</v>
      </c>
      <c r="H21264">
        <v>560</v>
      </c>
      <c r="I21264">
        <v>5500</v>
      </c>
      <c r="J21264">
        <v>6000</v>
      </c>
      <c r="K21264">
        <v>5750</v>
      </c>
      <c r="L21264" t="s">
        <v>27846</v>
      </c>
      <c r="M21264" t="s">
        <v>27883</v>
      </c>
      <c r="N21264">
        <v>319</v>
      </c>
      <c r="O21264">
        <v>18</v>
      </c>
      <c r="P21264" t="s">
        <v>27940</v>
      </c>
      <c r="Q21264">
        <v>1</v>
      </c>
      <c r="R21264">
        <v>100112004</v>
      </c>
      <c r="S21264" t="s">
        <v>16326</v>
      </c>
    </row>
    <row r="21265" spans="1:19" x14ac:dyDescent="0.3">
      <c r="A21265" t="s">
        <v>27882</v>
      </c>
      <c r="B21265" t="s">
        <v>761</v>
      </c>
      <c r="C21265" t="s">
        <v>27938</v>
      </c>
      <c r="D21265">
        <v>15</v>
      </c>
      <c r="F21265" t="s">
        <v>27842</v>
      </c>
      <c r="G21265" t="s">
        <v>27956</v>
      </c>
      <c r="H21265">
        <v>650</v>
      </c>
      <c r="I21265">
        <v>4500</v>
      </c>
      <c r="J21265">
        <v>5000</v>
      </c>
      <c r="K21265">
        <v>4750</v>
      </c>
      <c r="L21265" t="s">
        <v>27846</v>
      </c>
      <c r="M21265" t="s">
        <v>27883</v>
      </c>
      <c r="N21265">
        <v>264</v>
      </c>
      <c r="O21265">
        <v>18</v>
      </c>
      <c r="P21265" t="s">
        <v>27940</v>
      </c>
      <c r="Q21265">
        <v>1</v>
      </c>
      <c r="R21265">
        <v>100112004</v>
      </c>
      <c r="S21265" t="s">
        <v>16326</v>
      </c>
    </row>
    <row r="21266" spans="1:19" x14ac:dyDescent="0.3">
      <c r="A21266" t="s">
        <v>27882</v>
      </c>
      <c r="B21266" t="s">
        <v>761</v>
      </c>
      <c r="C21266" t="s">
        <v>27938</v>
      </c>
      <c r="D21266">
        <v>15</v>
      </c>
      <c r="F21266" t="s">
        <v>27842</v>
      </c>
      <c r="G21266" t="s">
        <v>27955</v>
      </c>
      <c r="H21266">
        <v>700</v>
      </c>
      <c r="I21266">
        <v>3500</v>
      </c>
      <c r="J21266">
        <v>4000</v>
      </c>
      <c r="K21266">
        <v>3750</v>
      </c>
      <c r="L21266" t="s">
        <v>27846</v>
      </c>
      <c r="M21266" t="s">
        <v>27883</v>
      </c>
      <c r="N21266">
        <v>208</v>
      </c>
      <c r="O21266">
        <v>18</v>
      </c>
      <c r="P21266" t="s">
        <v>27940</v>
      </c>
      <c r="Q21266">
        <v>1</v>
      </c>
      <c r="R21266">
        <v>100112004</v>
      </c>
      <c r="S21266" t="s">
        <v>16326</v>
      </c>
    </row>
    <row r="21267" spans="1:19" x14ac:dyDescent="0.3">
      <c r="A21267" t="s">
        <v>27882</v>
      </c>
      <c r="B21267" t="s">
        <v>761</v>
      </c>
      <c r="C21267" t="s">
        <v>27938</v>
      </c>
      <c r="D21267">
        <v>15</v>
      </c>
      <c r="F21267" t="s">
        <v>27953</v>
      </c>
      <c r="G21267" t="s">
        <v>27838</v>
      </c>
      <c r="H21267">
        <v>120</v>
      </c>
      <c r="I21267">
        <v>10000</v>
      </c>
      <c r="J21267">
        <v>11000</v>
      </c>
      <c r="K21267">
        <v>10500</v>
      </c>
      <c r="L21267" t="s">
        <v>27954</v>
      </c>
      <c r="M21267" t="s">
        <v>27883</v>
      </c>
      <c r="N21267">
        <v>150</v>
      </c>
      <c r="O21267">
        <v>70</v>
      </c>
      <c r="P21267" t="s">
        <v>27940</v>
      </c>
      <c r="Q21267">
        <v>1</v>
      </c>
      <c r="R21267">
        <v>100112024</v>
      </c>
      <c r="S21267" t="s">
        <v>11626</v>
      </c>
    </row>
    <row r="21268" spans="1:19" x14ac:dyDescent="0.3">
      <c r="A21268" t="s">
        <v>27882</v>
      </c>
      <c r="B21268" t="s">
        <v>761</v>
      </c>
      <c r="C21268" t="s">
        <v>27938</v>
      </c>
      <c r="D21268">
        <v>15</v>
      </c>
      <c r="F21268" t="s">
        <v>27949</v>
      </c>
      <c r="G21268" t="s">
        <v>27838</v>
      </c>
      <c r="H21268">
        <v>30</v>
      </c>
      <c r="I21268">
        <v>34000</v>
      </c>
      <c r="J21268">
        <v>35000</v>
      </c>
      <c r="K21268">
        <v>34500</v>
      </c>
      <c r="L21268" t="s">
        <v>27952</v>
      </c>
      <c r="M21268" t="s">
        <v>27883</v>
      </c>
      <c r="N21268">
        <v>690</v>
      </c>
      <c r="O21268">
        <v>50</v>
      </c>
      <c r="P21268" t="s">
        <v>27940</v>
      </c>
      <c r="Q21268">
        <v>1</v>
      </c>
      <c r="R21268">
        <v>100112024</v>
      </c>
      <c r="S21268" t="s">
        <v>11626</v>
      </c>
    </row>
    <row r="21269" spans="1:19" x14ac:dyDescent="0.3">
      <c r="A21269" t="s">
        <v>27882</v>
      </c>
      <c r="B21269" t="s">
        <v>761</v>
      </c>
      <c r="C21269" t="s">
        <v>27938</v>
      </c>
      <c r="D21269">
        <v>15</v>
      </c>
      <c r="F21269" t="s">
        <v>27949</v>
      </c>
      <c r="G21269" t="s">
        <v>27841</v>
      </c>
      <c r="H21269">
        <v>40</v>
      </c>
      <c r="I21269">
        <v>33000</v>
      </c>
      <c r="J21269">
        <v>34000</v>
      </c>
      <c r="K21269">
        <v>33500</v>
      </c>
      <c r="L21269" t="s">
        <v>27951</v>
      </c>
      <c r="M21269" t="s">
        <v>27883</v>
      </c>
      <c r="N21269">
        <v>447</v>
      </c>
      <c r="O21269">
        <v>75</v>
      </c>
      <c r="P21269" t="s">
        <v>27940</v>
      </c>
      <c r="Q21269">
        <v>1</v>
      </c>
      <c r="R21269">
        <v>100112024</v>
      </c>
      <c r="S21269" t="s">
        <v>11626</v>
      </c>
    </row>
    <row r="21270" spans="1:19" x14ac:dyDescent="0.3">
      <c r="A21270" t="s">
        <v>27882</v>
      </c>
      <c r="B21270" t="s">
        <v>761</v>
      </c>
      <c r="C21270" t="s">
        <v>27938</v>
      </c>
      <c r="D21270">
        <v>15</v>
      </c>
      <c r="F21270" t="s">
        <v>27949</v>
      </c>
      <c r="G21270" t="s">
        <v>27852</v>
      </c>
      <c r="H21270">
        <v>40</v>
      </c>
      <c r="I21270">
        <v>30000</v>
      </c>
      <c r="J21270">
        <v>31000</v>
      </c>
      <c r="K21270">
        <v>30500</v>
      </c>
      <c r="L21270" t="s">
        <v>27950</v>
      </c>
      <c r="M21270" t="s">
        <v>27883</v>
      </c>
      <c r="N21270">
        <v>305</v>
      </c>
      <c r="O21270">
        <v>100</v>
      </c>
      <c r="P21270" t="s">
        <v>27940</v>
      </c>
      <c r="Q21270">
        <v>1</v>
      </c>
      <c r="R21270">
        <v>100112024</v>
      </c>
      <c r="S21270" t="s">
        <v>11626</v>
      </c>
    </row>
    <row r="21271" spans="1:19" x14ac:dyDescent="0.3">
      <c r="A21271" t="s">
        <v>27882</v>
      </c>
      <c r="B21271" t="s">
        <v>761</v>
      </c>
      <c r="C21271" t="s">
        <v>27938</v>
      </c>
      <c r="D21271">
        <v>15</v>
      </c>
      <c r="F21271" t="s">
        <v>27842</v>
      </c>
      <c r="G21271" t="s">
        <v>27838</v>
      </c>
      <c r="H21271">
        <v>200</v>
      </c>
      <c r="I21271">
        <v>4800</v>
      </c>
      <c r="J21271">
        <v>5000</v>
      </c>
      <c r="K21271">
        <v>4900</v>
      </c>
      <c r="L21271" t="s">
        <v>28033</v>
      </c>
      <c r="M21271" t="s">
        <v>27883</v>
      </c>
      <c r="N21271">
        <v>2450</v>
      </c>
      <c r="O21271">
        <v>2</v>
      </c>
      <c r="P21271" t="s">
        <v>27940</v>
      </c>
      <c r="Q21271">
        <v>1</v>
      </c>
      <c r="R21271">
        <v>100112040</v>
      </c>
      <c r="S21271" t="s">
        <v>11706</v>
      </c>
    </row>
    <row r="21272" spans="1:19" x14ac:dyDescent="0.3">
      <c r="A21272" t="s">
        <v>27882</v>
      </c>
      <c r="B21272" t="s">
        <v>761</v>
      </c>
      <c r="C21272" t="s">
        <v>27938</v>
      </c>
      <c r="D21272">
        <v>15</v>
      </c>
      <c r="F21272" t="s">
        <v>11561</v>
      </c>
      <c r="G21272" t="s">
        <v>27838</v>
      </c>
      <c r="H21272">
        <v>120</v>
      </c>
      <c r="I21272">
        <v>12000</v>
      </c>
      <c r="J21272">
        <v>13000</v>
      </c>
      <c r="K21272">
        <v>12500</v>
      </c>
      <c r="L21272" t="s">
        <v>27855</v>
      </c>
      <c r="M21272" t="s">
        <v>27883</v>
      </c>
      <c r="N21272">
        <v>1042</v>
      </c>
      <c r="O21272">
        <v>12</v>
      </c>
      <c r="P21272" t="s">
        <v>27940</v>
      </c>
      <c r="Q21272">
        <v>1</v>
      </c>
      <c r="R21272">
        <v>100112033</v>
      </c>
      <c r="S21272" t="s">
        <v>11671</v>
      </c>
    </row>
    <row r="21273" spans="1:19" x14ac:dyDescent="0.3">
      <c r="A21273" t="s">
        <v>27882</v>
      </c>
      <c r="B21273" t="s">
        <v>761</v>
      </c>
      <c r="C21273" t="s">
        <v>27938</v>
      </c>
      <c r="D21273">
        <v>15</v>
      </c>
      <c r="F21273" t="s">
        <v>11561</v>
      </c>
      <c r="G21273" t="s">
        <v>27841</v>
      </c>
      <c r="H21273">
        <v>120</v>
      </c>
      <c r="I21273">
        <v>12000</v>
      </c>
      <c r="J21273">
        <v>13000</v>
      </c>
      <c r="K21273">
        <v>12500</v>
      </c>
      <c r="L21273" t="s">
        <v>28010</v>
      </c>
      <c r="M21273" t="s">
        <v>27883</v>
      </c>
      <c r="N21273">
        <v>694</v>
      </c>
      <c r="O21273">
        <v>18</v>
      </c>
      <c r="P21273" t="s">
        <v>27940</v>
      </c>
      <c r="Q21273">
        <v>1</v>
      </c>
      <c r="R21273">
        <v>100112033</v>
      </c>
      <c r="S21273" t="s">
        <v>11671</v>
      </c>
    </row>
    <row r="21274" spans="1:19" x14ac:dyDescent="0.3">
      <c r="A21274" t="s">
        <v>27882</v>
      </c>
      <c r="B21274" t="s">
        <v>761</v>
      </c>
      <c r="C21274" t="s">
        <v>27938</v>
      </c>
      <c r="D21274">
        <v>15</v>
      </c>
      <c r="F21274" t="s">
        <v>27842</v>
      </c>
      <c r="G21274" t="s">
        <v>27838</v>
      </c>
      <c r="H21274">
        <v>160</v>
      </c>
      <c r="I21274">
        <v>24000</v>
      </c>
      <c r="J21274">
        <v>25000</v>
      </c>
      <c r="K21274">
        <v>24500</v>
      </c>
      <c r="L21274" t="s">
        <v>27858</v>
      </c>
      <c r="M21274" t="s">
        <v>27883</v>
      </c>
      <c r="N21274">
        <v>1225</v>
      </c>
      <c r="O21274">
        <v>20</v>
      </c>
      <c r="P21274" t="s">
        <v>27940</v>
      </c>
      <c r="Q21274">
        <v>1</v>
      </c>
      <c r="R21274">
        <v>100112042</v>
      </c>
      <c r="S21274" t="s">
        <v>11716</v>
      </c>
    </row>
    <row r="21275" spans="1:19" x14ac:dyDescent="0.3">
      <c r="A21275" t="s">
        <v>27882</v>
      </c>
      <c r="B21275" t="s">
        <v>761</v>
      </c>
      <c r="C21275" t="s">
        <v>27938</v>
      </c>
      <c r="D21275">
        <v>15</v>
      </c>
      <c r="F21275" t="s">
        <v>28080</v>
      </c>
      <c r="G21275" t="s">
        <v>27838</v>
      </c>
      <c r="H21275">
        <v>140</v>
      </c>
      <c r="I21275">
        <v>6000</v>
      </c>
      <c r="J21275">
        <v>7000</v>
      </c>
      <c r="K21275">
        <v>6500</v>
      </c>
      <c r="L21275" t="s">
        <v>28010</v>
      </c>
      <c r="M21275" t="s">
        <v>27883</v>
      </c>
      <c r="N21275">
        <v>361</v>
      </c>
      <c r="O21275">
        <v>18</v>
      </c>
      <c r="P21275" t="s">
        <v>27940</v>
      </c>
      <c r="Q21275">
        <v>1</v>
      </c>
      <c r="R21275">
        <v>100112027</v>
      </c>
      <c r="S21275" t="s">
        <v>11641</v>
      </c>
    </row>
    <row r="21276" spans="1:19" x14ac:dyDescent="0.3">
      <c r="A21276" t="s">
        <v>27882</v>
      </c>
      <c r="B21276" t="s">
        <v>761</v>
      </c>
      <c r="C21276" t="s">
        <v>27938</v>
      </c>
      <c r="D21276">
        <v>15</v>
      </c>
      <c r="F21276" t="s">
        <v>27842</v>
      </c>
      <c r="G21276" t="s">
        <v>27838</v>
      </c>
      <c r="H21276">
        <v>120</v>
      </c>
      <c r="I21276">
        <v>10000</v>
      </c>
      <c r="J21276">
        <v>11000</v>
      </c>
      <c r="K21276">
        <v>10500</v>
      </c>
      <c r="L21276" t="s">
        <v>27941</v>
      </c>
      <c r="M21276" t="s">
        <v>27883</v>
      </c>
      <c r="N21276">
        <v>150</v>
      </c>
      <c r="O21276">
        <v>70</v>
      </c>
      <c r="P21276" t="s">
        <v>27940</v>
      </c>
      <c r="Q21276">
        <v>1</v>
      </c>
      <c r="S21276" t="s">
        <v>27971</v>
      </c>
    </row>
    <row r="21277" spans="1:19" x14ac:dyDescent="0.3">
      <c r="A21277" t="s">
        <v>27882</v>
      </c>
      <c r="B21277" t="s">
        <v>761</v>
      </c>
      <c r="C21277" t="s">
        <v>27938</v>
      </c>
      <c r="D21277">
        <v>15</v>
      </c>
      <c r="F21277" t="s">
        <v>27842</v>
      </c>
      <c r="G21277" t="s">
        <v>27841</v>
      </c>
      <c r="H21277">
        <v>120</v>
      </c>
      <c r="I21277">
        <v>9000</v>
      </c>
      <c r="J21277">
        <v>10000</v>
      </c>
      <c r="K21277">
        <v>9500</v>
      </c>
      <c r="L21277" t="s">
        <v>27939</v>
      </c>
      <c r="M21277" t="s">
        <v>27883</v>
      </c>
      <c r="N21277">
        <v>95</v>
      </c>
      <c r="O21277">
        <v>100</v>
      </c>
      <c r="P21277" t="s">
        <v>27940</v>
      </c>
      <c r="Q21277">
        <v>1</v>
      </c>
      <c r="S21277" t="s">
        <v>27971</v>
      </c>
    </row>
    <row r="21278" spans="1:19" x14ac:dyDescent="0.3">
      <c r="A21278" t="s">
        <v>27882</v>
      </c>
      <c r="B21278" t="s">
        <v>761</v>
      </c>
      <c r="C21278" t="s">
        <v>27938</v>
      </c>
      <c r="D21278">
        <v>15</v>
      </c>
      <c r="F21278" t="s">
        <v>27948</v>
      </c>
      <c r="G21278" t="s">
        <v>27838</v>
      </c>
      <c r="H21278">
        <v>120</v>
      </c>
      <c r="I21278">
        <v>11000</v>
      </c>
      <c r="J21278">
        <v>12000</v>
      </c>
      <c r="K21278">
        <v>11500</v>
      </c>
      <c r="L21278" t="s">
        <v>27861</v>
      </c>
      <c r="M21278" t="s">
        <v>27883</v>
      </c>
      <c r="N21278">
        <v>767</v>
      </c>
      <c r="O21278">
        <v>15</v>
      </c>
      <c r="P21278" t="s">
        <v>27940</v>
      </c>
      <c r="Q21278">
        <v>1</v>
      </c>
      <c r="R21278">
        <v>100112002</v>
      </c>
      <c r="S21278" t="s">
        <v>17728</v>
      </c>
    </row>
    <row r="21279" spans="1:19" x14ac:dyDescent="0.3">
      <c r="A21279" t="s">
        <v>27882</v>
      </c>
      <c r="B21279" t="s">
        <v>761</v>
      </c>
      <c r="C21279" t="s">
        <v>27938</v>
      </c>
      <c r="D21279">
        <v>15</v>
      </c>
      <c r="F21279" t="s">
        <v>27948</v>
      </c>
      <c r="G21279" t="s">
        <v>27841</v>
      </c>
      <c r="H21279">
        <v>120</v>
      </c>
      <c r="I21279">
        <v>9000</v>
      </c>
      <c r="J21279">
        <v>10000</v>
      </c>
      <c r="K21279">
        <v>9500</v>
      </c>
      <c r="L21279" t="s">
        <v>27861</v>
      </c>
      <c r="M21279" t="s">
        <v>27883</v>
      </c>
      <c r="N21279">
        <v>633</v>
      </c>
      <c r="O21279">
        <v>15</v>
      </c>
      <c r="P21279" t="s">
        <v>27940</v>
      </c>
      <c r="Q21279">
        <v>1</v>
      </c>
      <c r="R21279">
        <v>100112002</v>
      </c>
      <c r="S21279" t="s">
        <v>17728</v>
      </c>
    </row>
    <row r="21280" spans="1:19" x14ac:dyDescent="0.3">
      <c r="A21280" t="s">
        <v>27882</v>
      </c>
      <c r="B21280" t="s">
        <v>761</v>
      </c>
      <c r="C21280" t="s">
        <v>27938</v>
      </c>
      <c r="D21280">
        <v>15</v>
      </c>
      <c r="F21280" t="s">
        <v>27948</v>
      </c>
      <c r="G21280" t="s">
        <v>27852</v>
      </c>
      <c r="H21280">
        <v>120</v>
      </c>
      <c r="I21280">
        <v>7000</v>
      </c>
      <c r="J21280">
        <v>8000</v>
      </c>
      <c r="K21280">
        <v>7500</v>
      </c>
      <c r="L21280" t="s">
        <v>27861</v>
      </c>
      <c r="M21280" t="s">
        <v>27883</v>
      </c>
      <c r="N21280">
        <v>500</v>
      </c>
      <c r="O21280">
        <v>15</v>
      </c>
      <c r="P21280" t="s">
        <v>27940</v>
      </c>
      <c r="Q21280">
        <v>1</v>
      </c>
      <c r="R21280">
        <v>100112002</v>
      </c>
      <c r="S21280" t="s">
        <v>17728</v>
      </c>
    </row>
    <row r="21281" spans="1:19" x14ac:dyDescent="0.3">
      <c r="A21281" t="s">
        <v>27882</v>
      </c>
      <c r="B21281" t="s">
        <v>761</v>
      </c>
      <c r="C21281" t="s">
        <v>27938</v>
      </c>
      <c r="D21281">
        <v>15</v>
      </c>
      <c r="F21281" t="s">
        <v>27947</v>
      </c>
      <c r="G21281" t="s">
        <v>27838</v>
      </c>
      <c r="H21281">
        <v>120</v>
      </c>
      <c r="I21281">
        <v>7000</v>
      </c>
      <c r="J21281">
        <v>8000</v>
      </c>
      <c r="K21281">
        <v>7500</v>
      </c>
      <c r="L21281" t="s">
        <v>27861</v>
      </c>
      <c r="M21281" t="s">
        <v>27883</v>
      </c>
      <c r="N21281">
        <v>500</v>
      </c>
      <c r="O21281">
        <v>15</v>
      </c>
      <c r="P21281" t="s">
        <v>27940</v>
      </c>
      <c r="Q21281">
        <v>1</v>
      </c>
      <c r="R21281">
        <v>100112002</v>
      </c>
      <c r="S21281" t="s">
        <v>17728</v>
      </c>
    </row>
    <row r="21282" spans="1:19" x14ac:dyDescent="0.3">
      <c r="A21282" t="s">
        <v>27882</v>
      </c>
      <c r="B21282" t="s">
        <v>761</v>
      </c>
      <c r="C21282" t="s">
        <v>27938</v>
      </c>
      <c r="D21282">
        <v>15</v>
      </c>
      <c r="F21282" t="s">
        <v>27947</v>
      </c>
      <c r="G21282" t="s">
        <v>27841</v>
      </c>
      <c r="H21282">
        <v>120</v>
      </c>
      <c r="I21282">
        <v>6000</v>
      </c>
      <c r="J21282">
        <v>7000</v>
      </c>
      <c r="K21282">
        <v>6500</v>
      </c>
      <c r="L21282" t="s">
        <v>27861</v>
      </c>
      <c r="M21282" t="s">
        <v>27883</v>
      </c>
      <c r="N21282">
        <v>433</v>
      </c>
      <c r="O21282">
        <v>15</v>
      </c>
      <c r="P21282" t="s">
        <v>27940</v>
      </c>
      <c r="Q21282">
        <v>1</v>
      </c>
      <c r="R21282">
        <v>100112002</v>
      </c>
      <c r="S21282" t="s">
        <v>17728</v>
      </c>
    </row>
    <row r="21283" spans="1:19" x14ac:dyDescent="0.3">
      <c r="A21283" t="s">
        <v>27882</v>
      </c>
      <c r="B21283" t="s">
        <v>761</v>
      </c>
      <c r="C21283" t="s">
        <v>27938</v>
      </c>
      <c r="D21283">
        <v>15</v>
      </c>
      <c r="F21283" t="s">
        <v>27947</v>
      </c>
      <c r="G21283" t="s">
        <v>27852</v>
      </c>
      <c r="H21283">
        <v>140</v>
      </c>
      <c r="I21283">
        <v>5000</v>
      </c>
      <c r="J21283">
        <v>6000</v>
      </c>
      <c r="K21283">
        <v>5500</v>
      </c>
      <c r="L21283" t="s">
        <v>27861</v>
      </c>
      <c r="M21283" t="s">
        <v>27883</v>
      </c>
      <c r="N21283">
        <v>367</v>
      </c>
      <c r="O21283">
        <v>15</v>
      </c>
      <c r="P21283" t="s">
        <v>27940</v>
      </c>
      <c r="Q21283">
        <v>1</v>
      </c>
      <c r="R21283">
        <v>100112002</v>
      </c>
      <c r="S21283" t="s">
        <v>17728</v>
      </c>
    </row>
    <row r="21284" spans="1:19" x14ac:dyDescent="0.3">
      <c r="A21284" t="s">
        <v>27882</v>
      </c>
      <c r="B21284" t="s">
        <v>761</v>
      </c>
      <c r="C21284" t="s">
        <v>27938</v>
      </c>
      <c r="D21284">
        <v>15</v>
      </c>
      <c r="F21284" t="s">
        <v>27944</v>
      </c>
      <c r="G21284" t="s">
        <v>27838</v>
      </c>
      <c r="H21284">
        <v>700</v>
      </c>
      <c r="I21284">
        <v>7000</v>
      </c>
      <c r="J21284">
        <v>7500</v>
      </c>
      <c r="K21284">
        <v>7250</v>
      </c>
      <c r="L21284" t="s">
        <v>27864</v>
      </c>
      <c r="M21284" t="s">
        <v>27883</v>
      </c>
      <c r="N21284">
        <v>725</v>
      </c>
      <c r="O21284">
        <v>10</v>
      </c>
      <c r="P21284" t="s">
        <v>27940</v>
      </c>
      <c r="Q21284">
        <v>1</v>
      </c>
      <c r="R21284">
        <v>100112020</v>
      </c>
      <c r="S21284" t="s">
        <v>11606</v>
      </c>
    </row>
    <row r="21285" spans="1:19" x14ac:dyDescent="0.3">
      <c r="A21285" t="s">
        <v>27882</v>
      </c>
      <c r="B21285" t="s">
        <v>761</v>
      </c>
      <c r="C21285" t="s">
        <v>27938</v>
      </c>
      <c r="D21285">
        <v>15</v>
      </c>
      <c r="F21285" t="s">
        <v>27944</v>
      </c>
      <c r="G21285" t="s">
        <v>27841</v>
      </c>
      <c r="H21285">
        <v>850</v>
      </c>
      <c r="I21285">
        <v>6000</v>
      </c>
      <c r="J21285">
        <v>6500</v>
      </c>
      <c r="K21285">
        <v>6250</v>
      </c>
      <c r="L21285" t="s">
        <v>27864</v>
      </c>
      <c r="M21285" t="s">
        <v>27883</v>
      </c>
      <c r="N21285">
        <v>625</v>
      </c>
      <c r="O21285">
        <v>10</v>
      </c>
      <c r="P21285" t="s">
        <v>27940</v>
      </c>
      <c r="Q21285">
        <v>1</v>
      </c>
      <c r="R21285">
        <v>100112020</v>
      </c>
      <c r="S21285" t="s">
        <v>11606</v>
      </c>
    </row>
    <row r="21286" spans="1:19" x14ac:dyDescent="0.3">
      <c r="A21286" t="s">
        <v>27882</v>
      </c>
      <c r="B21286" t="s">
        <v>761</v>
      </c>
      <c r="C21286" t="s">
        <v>27938</v>
      </c>
      <c r="D21286">
        <v>15</v>
      </c>
      <c r="F21286" t="s">
        <v>27944</v>
      </c>
      <c r="G21286" t="s">
        <v>27852</v>
      </c>
      <c r="H21286">
        <v>960</v>
      </c>
      <c r="I21286">
        <v>5000</v>
      </c>
      <c r="J21286">
        <v>5500</v>
      </c>
      <c r="K21286">
        <v>5250</v>
      </c>
      <c r="L21286" t="s">
        <v>27864</v>
      </c>
      <c r="M21286" t="s">
        <v>27883</v>
      </c>
      <c r="N21286">
        <v>525</v>
      </c>
      <c r="O21286">
        <v>10</v>
      </c>
      <c r="P21286" t="s">
        <v>27940</v>
      </c>
      <c r="Q21286">
        <v>1</v>
      </c>
      <c r="R21286">
        <v>100112020</v>
      </c>
      <c r="S21286" t="s">
        <v>11606</v>
      </c>
    </row>
    <row r="21287" spans="1:19" x14ac:dyDescent="0.3">
      <c r="A21287" t="s">
        <v>27882</v>
      </c>
      <c r="B21287" t="s">
        <v>761</v>
      </c>
      <c r="C21287" t="s">
        <v>27938</v>
      </c>
      <c r="D21287">
        <v>15</v>
      </c>
      <c r="F21287" t="s">
        <v>27842</v>
      </c>
      <c r="G21287" t="s">
        <v>27838</v>
      </c>
      <c r="H21287">
        <v>100</v>
      </c>
      <c r="I21287">
        <v>10000</v>
      </c>
      <c r="J21287">
        <v>11000</v>
      </c>
      <c r="K21287">
        <v>10500</v>
      </c>
      <c r="L21287" t="s">
        <v>27942</v>
      </c>
      <c r="M21287" t="s">
        <v>27943</v>
      </c>
      <c r="N21287">
        <v>420</v>
      </c>
      <c r="O21287">
        <v>25</v>
      </c>
      <c r="P21287" t="s">
        <v>27940</v>
      </c>
      <c r="Q21287">
        <v>1</v>
      </c>
      <c r="R21287">
        <v>100114013</v>
      </c>
      <c r="S21287" t="s">
        <v>11851</v>
      </c>
    </row>
    <row r="21288" spans="1:19" x14ac:dyDescent="0.3">
      <c r="A21288" t="s">
        <v>27882</v>
      </c>
      <c r="B21288" t="s">
        <v>761</v>
      </c>
      <c r="C21288" t="s">
        <v>27938</v>
      </c>
      <c r="D21288">
        <v>15</v>
      </c>
      <c r="F21288" t="s">
        <v>16519</v>
      </c>
      <c r="G21288" t="s">
        <v>27838</v>
      </c>
      <c r="H21288">
        <v>120</v>
      </c>
      <c r="I21288">
        <v>8000</v>
      </c>
      <c r="J21288">
        <v>9000</v>
      </c>
      <c r="K21288">
        <v>8500</v>
      </c>
      <c r="L21288" t="s">
        <v>27941</v>
      </c>
      <c r="M21288" t="s">
        <v>27883</v>
      </c>
      <c r="N21288">
        <v>121</v>
      </c>
      <c r="O21288">
        <v>70</v>
      </c>
      <c r="P21288" t="s">
        <v>27940</v>
      </c>
      <c r="Q21288">
        <v>1</v>
      </c>
      <c r="R21288">
        <v>100112032</v>
      </c>
      <c r="S21288" t="s">
        <v>11666</v>
      </c>
    </row>
    <row r="21289" spans="1:19" x14ac:dyDescent="0.3">
      <c r="A21289" t="s">
        <v>27882</v>
      </c>
      <c r="B21289" t="s">
        <v>761</v>
      </c>
      <c r="C21289" t="s">
        <v>27938</v>
      </c>
      <c r="D21289">
        <v>15</v>
      </c>
      <c r="F21289" t="s">
        <v>16519</v>
      </c>
      <c r="G21289" t="s">
        <v>27841</v>
      </c>
      <c r="H21289">
        <v>120</v>
      </c>
      <c r="I21289">
        <v>7000</v>
      </c>
      <c r="J21289">
        <v>8000</v>
      </c>
      <c r="K21289">
        <v>7500</v>
      </c>
      <c r="L21289" t="s">
        <v>27939</v>
      </c>
      <c r="M21289" t="s">
        <v>27883</v>
      </c>
      <c r="N21289">
        <v>75</v>
      </c>
      <c r="O21289">
        <v>100</v>
      </c>
      <c r="P21289" t="s">
        <v>27940</v>
      </c>
      <c r="Q21289">
        <v>1</v>
      </c>
      <c r="R21289">
        <v>100112032</v>
      </c>
      <c r="S21289" t="s">
        <v>11666</v>
      </c>
    </row>
    <row r="21290" spans="1:19" x14ac:dyDescent="0.3">
      <c r="A21290" t="s">
        <v>27873</v>
      </c>
      <c r="B21290" t="s">
        <v>773</v>
      </c>
      <c r="C21290" t="s">
        <v>27938</v>
      </c>
      <c r="D21290">
        <v>5</v>
      </c>
      <c r="F21290" t="s">
        <v>28012</v>
      </c>
      <c r="G21290" t="s">
        <v>27838</v>
      </c>
      <c r="H21290">
        <v>70</v>
      </c>
      <c r="I21290">
        <v>5000</v>
      </c>
      <c r="J21290">
        <v>5000</v>
      </c>
      <c r="K21290">
        <v>5000</v>
      </c>
      <c r="L21290" t="s">
        <v>28013</v>
      </c>
      <c r="M21290" t="s">
        <v>27875</v>
      </c>
      <c r="N21290">
        <v>250</v>
      </c>
      <c r="O21290">
        <v>20</v>
      </c>
      <c r="P21290" t="s">
        <v>27940</v>
      </c>
      <c r="Q21290">
        <v>3</v>
      </c>
      <c r="R21290">
        <v>100112033</v>
      </c>
      <c r="S21290" t="s">
        <v>11671</v>
      </c>
    </row>
    <row r="21291" spans="1:19" x14ac:dyDescent="0.3">
      <c r="A21291" t="s">
        <v>27873</v>
      </c>
      <c r="B21291" t="s">
        <v>773</v>
      </c>
      <c r="C21291" t="s">
        <v>27938</v>
      </c>
      <c r="D21291">
        <v>5</v>
      </c>
      <c r="F21291" t="s">
        <v>11418</v>
      </c>
      <c r="G21291" t="s">
        <v>27902</v>
      </c>
      <c r="H21291">
        <v>280</v>
      </c>
      <c r="I21291">
        <v>900</v>
      </c>
      <c r="J21291">
        <v>900</v>
      </c>
      <c r="K21291">
        <v>900</v>
      </c>
      <c r="L21291" t="s">
        <v>27959</v>
      </c>
      <c r="M21291" t="s">
        <v>27845</v>
      </c>
      <c r="N21291">
        <v>900</v>
      </c>
      <c r="O21291">
        <v>1</v>
      </c>
      <c r="P21291" t="s">
        <v>27940</v>
      </c>
      <c r="Q21291">
        <v>3</v>
      </c>
      <c r="R21291">
        <v>100112027</v>
      </c>
      <c r="S21291" t="s">
        <v>11641</v>
      </c>
    </row>
    <row r="21292" spans="1:19" x14ac:dyDescent="0.3">
      <c r="A21292" t="s">
        <v>27873</v>
      </c>
      <c r="B21292" t="s">
        <v>773</v>
      </c>
      <c r="C21292" t="s">
        <v>27938</v>
      </c>
      <c r="D21292">
        <v>5</v>
      </c>
      <c r="F21292" t="s">
        <v>11418</v>
      </c>
      <c r="G21292" t="s">
        <v>27838</v>
      </c>
      <c r="H21292">
        <v>350</v>
      </c>
      <c r="I21292">
        <v>600</v>
      </c>
      <c r="J21292">
        <v>600</v>
      </c>
      <c r="K21292">
        <v>600</v>
      </c>
      <c r="L21292" t="s">
        <v>27959</v>
      </c>
      <c r="M21292" t="s">
        <v>27845</v>
      </c>
      <c r="N21292">
        <v>600</v>
      </c>
      <c r="O21292">
        <v>1</v>
      </c>
      <c r="P21292" t="s">
        <v>27940</v>
      </c>
      <c r="Q21292">
        <v>3</v>
      </c>
      <c r="R21292">
        <v>100112027</v>
      </c>
      <c r="S21292" t="s">
        <v>11641</v>
      </c>
    </row>
    <row r="21293" spans="1:19" x14ac:dyDescent="0.3">
      <c r="A21293" t="s">
        <v>27873</v>
      </c>
      <c r="B21293" t="s">
        <v>773</v>
      </c>
      <c r="C21293" t="s">
        <v>27938</v>
      </c>
      <c r="D21293">
        <v>5</v>
      </c>
      <c r="F21293" t="s">
        <v>11418</v>
      </c>
      <c r="G21293" t="s">
        <v>27841</v>
      </c>
      <c r="H21293">
        <v>300</v>
      </c>
      <c r="I21293">
        <v>400</v>
      </c>
      <c r="J21293">
        <v>400</v>
      </c>
      <c r="K21293">
        <v>400</v>
      </c>
      <c r="L21293" t="s">
        <v>27959</v>
      </c>
      <c r="M21293" t="s">
        <v>27845</v>
      </c>
      <c r="N21293">
        <v>400</v>
      </c>
      <c r="O21293">
        <v>1</v>
      </c>
      <c r="P21293" t="s">
        <v>27940</v>
      </c>
      <c r="Q21293">
        <v>3</v>
      </c>
      <c r="R21293">
        <v>100112027</v>
      </c>
      <c r="S21293" t="s">
        <v>11641</v>
      </c>
    </row>
    <row r="21294" spans="1:19" x14ac:dyDescent="0.3">
      <c r="A21294" t="s">
        <v>27873</v>
      </c>
      <c r="B21294" t="s">
        <v>773</v>
      </c>
      <c r="C21294" t="s">
        <v>27938</v>
      </c>
      <c r="D21294">
        <v>5</v>
      </c>
      <c r="F21294" t="s">
        <v>28020</v>
      </c>
      <c r="G21294" t="s">
        <v>28016</v>
      </c>
      <c r="H21294">
        <v>320</v>
      </c>
      <c r="I21294">
        <v>6000</v>
      </c>
      <c r="J21294">
        <v>6500</v>
      </c>
      <c r="K21294">
        <v>6234</v>
      </c>
      <c r="L21294" t="s">
        <v>27942</v>
      </c>
      <c r="M21294" t="s">
        <v>27875</v>
      </c>
      <c r="N21294">
        <v>249</v>
      </c>
      <c r="O21294">
        <v>25</v>
      </c>
      <c r="P21294" t="s">
        <v>27940</v>
      </c>
      <c r="Q21294">
        <v>3</v>
      </c>
      <c r="R21294">
        <v>100114001</v>
      </c>
      <c r="S21294" t="s">
        <v>18456</v>
      </c>
    </row>
    <row r="21295" spans="1:19" x14ac:dyDescent="0.3">
      <c r="A21295" t="s">
        <v>27873</v>
      </c>
      <c r="B21295" t="s">
        <v>773</v>
      </c>
      <c r="C21295" t="s">
        <v>27938</v>
      </c>
      <c r="D21295">
        <v>5</v>
      </c>
      <c r="F21295" t="s">
        <v>27842</v>
      </c>
      <c r="G21295" t="s">
        <v>27838</v>
      </c>
      <c r="H21295">
        <v>36</v>
      </c>
      <c r="I21295">
        <v>14000</v>
      </c>
      <c r="J21295">
        <v>14000</v>
      </c>
      <c r="K21295">
        <v>14000</v>
      </c>
      <c r="L21295" t="s">
        <v>27941</v>
      </c>
      <c r="M21295" t="s">
        <v>1285</v>
      </c>
      <c r="N21295">
        <v>200</v>
      </c>
      <c r="O21295">
        <v>70</v>
      </c>
      <c r="P21295" t="s">
        <v>27940</v>
      </c>
      <c r="Q21295">
        <v>3</v>
      </c>
      <c r="S21295" t="s">
        <v>27971</v>
      </c>
    </row>
    <row r="21296" spans="1:19" x14ac:dyDescent="0.3">
      <c r="A21296" t="s">
        <v>27873</v>
      </c>
      <c r="B21296" t="s">
        <v>773</v>
      </c>
      <c r="C21296" t="s">
        <v>27938</v>
      </c>
      <c r="D21296">
        <v>5</v>
      </c>
      <c r="F21296" t="s">
        <v>27842</v>
      </c>
      <c r="G21296" t="s">
        <v>27838</v>
      </c>
      <c r="H21296">
        <v>60</v>
      </c>
      <c r="I21296">
        <v>3500</v>
      </c>
      <c r="J21296">
        <v>3500</v>
      </c>
      <c r="K21296">
        <v>3500</v>
      </c>
      <c r="L21296" t="s">
        <v>27986</v>
      </c>
      <c r="M21296" t="s">
        <v>27875</v>
      </c>
      <c r="N21296">
        <v>1167</v>
      </c>
      <c r="O21296">
        <v>3</v>
      </c>
      <c r="P21296" t="s">
        <v>27940</v>
      </c>
      <c r="Q21296">
        <v>3</v>
      </c>
      <c r="R21296">
        <v>100112044</v>
      </c>
      <c r="S21296" t="s">
        <v>11726</v>
      </c>
    </row>
    <row r="21297" spans="1:19" x14ac:dyDescent="0.3">
      <c r="A21297" t="s">
        <v>27873</v>
      </c>
      <c r="B21297" t="s">
        <v>773</v>
      </c>
      <c r="C21297" t="s">
        <v>27938</v>
      </c>
      <c r="D21297">
        <v>5</v>
      </c>
      <c r="F21297" t="s">
        <v>27948</v>
      </c>
      <c r="G21297" t="s">
        <v>27902</v>
      </c>
      <c r="H21297">
        <v>30</v>
      </c>
      <c r="I21297">
        <v>22000</v>
      </c>
      <c r="J21297">
        <v>22000</v>
      </c>
      <c r="K21297">
        <v>22000</v>
      </c>
      <c r="L21297" t="s">
        <v>27881</v>
      </c>
      <c r="M21297" t="s">
        <v>1285</v>
      </c>
      <c r="N21297">
        <v>1222</v>
      </c>
      <c r="O21297">
        <v>18</v>
      </c>
      <c r="P21297" t="s">
        <v>27940</v>
      </c>
      <c r="Q21297">
        <v>3</v>
      </c>
      <c r="R21297">
        <v>100112002</v>
      </c>
      <c r="S21297" t="s">
        <v>17728</v>
      </c>
    </row>
    <row r="21298" spans="1:19" x14ac:dyDescent="0.3">
      <c r="A21298" t="s">
        <v>27873</v>
      </c>
      <c r="B21298" t="s">
        <v>773</v>
      </c>
      <c r="C21298" t="s">
        <v>27938</v>
      </c>
      <c r="D21298">
        <v>5</v>
      </c>
      <c r="F21298" t="s">
        <v>27948</v>
      </c>
      <c r="G21298" t="s">
        <v>27838</v>
      </c>
      <c r="H21298">
        <v>32</v>
      </c>
      <c r="I21298">
        <v>19000</v>
      </c>
      <c r="J21298">
        <v>19000</v>
      </c>
      <c r="K21298">
        <v>19000</v>
      </c>
      <c r="L21298" t="s">
        <v>27881</v>
      </c>
      <c r="M21298" t="s">
        <v>1285</v>
      </c>
      <c r="N21298">
        <v>1056</v>
      </c>
      <c r="O21298">
        <v>18</v>
      </c>
      <c r="P21298" t="s">
        <v>27940</v>
      </c>
      <c r="Q21298">
        <v>3</v>
      </c>
      <c r="R21298">
        <v>100112002</v>
      </c>
      <c r="S21298" t="s">
        <v>17728</v>
      </c>
    </row>
    <row r="21299" spans="1:19" x14ac:dyDescent="0.3">
      <c r="A21299" t="s">
        <v>27873</v>
      </c>
      <c r="B21299" t="s">
        <v>773</v>
      </c>
      <c r="C21299" t="s">
        <v>27938</v>
      </c>
      <c r="D21299">
        <v>5</v>
      </c>
      <c r="F21299" t="s">
        <v>27948</v>
      </c>
      <c r="G21299" t="s">
        <v>27841</v>
      </c>
      <c r="H21299">
        <v>28</v>
      </c>
      <c r="I21299">
        <v>16000</v>
      </c>
      <c r="J21299">
        <v>16000</v>
      </c>
      <c r="K21299">
        <v>16000</v>
      </c>
      <c r="L21299" t="s">
        <v>27881</v>
      </c>
      <c r="M21299" t="s">
        <v>1285</v>
      </c>
      <c r="N21299">
        <v>889</v>
      </c>
      <c r="O21299">
        <v>18</v>
      </c>
      <c r="P21299" t="s">
        <v>27940</v>
      </c>
      <c r="Q21299">
        <v>3</v>
      </c>
      <c r="R21299">
        <v>100112002</v>
      </c>
      <c r="S21299" t="s">
        <v>17728</v>
      </c>
    </row>
    <row r="21300" spans="1:19" x14ac:dyDescent="0.3">
      <c r="A21300" t="s">
        <v>27873</v>
      </c>
      <c r="B21300" t="s">
        <v>773</v>
      </c>
      <c r="C21300" t="s">
        <v>27938</v>
      </c>
      <c r="D21300">
        <v>5</v>
      </c>
      <c r="F21300" t="s">
        <v>27947</v>
      </c>
      <c r="G21300" t="s">
        <v>27838</v>
      </c>
      <c r="H21300">
        <v>40</v>
      </c>
      <c r="I21300">
        <v>15000</v>
      </c>
      <c r="J21300">
        <v>15000</v>
      </c>
      <c r="K21300">
        <v>15000</v>
      </c>
      <c r="L21300" t="s">
        <v>27881</v>
      </c>
      <c r="M21300" t="s">
        <v>1285</v>
      </c>
      <c r="N21300">
        <v>833</v>
      </c>
      <c r="O21300">
        <v>18</v>
      </c>
      <c r="P21300" t="s">
        <v>27940</v>
      </c>
      <c r="Q21300">
        <v>3</v>
      </c>
      <c r="R21300">
        <v>100112002</v>
      </c>
      <c r="S21300" t="s">
        <v>17728</v>
      </c>
    </row>
    <row r="21301" spans="1:19" x14ac:dyDescent="0.3">
      <c r="A21301" t="s">
        <v>27873</v>
      </c>
      <c r="B21301" t="s">
        <v>773</v>
      </c>
      <c r="C21301" t="s">
        <v>27938</v>
      </c>
      <c r="D21301">
        <v>5</v>
      </c>
      <c r="F21301" t="s">
        <v>27947</v>
      </c>
      <c r="G21301" t="s">
        <v>27841</v>
      </c>
      <c r="H21301">
        <v>38</v>
      </c>
      <c r="I21301">
        <v>12000</v>
      </c>
      <c r="J21301">
        <v>12000</v>
      </c>
      <c r="K21301">
        <v>12000</v>
      </c>
      <c r="L21301" t="s">
        <v>27881</v>
      </c>
      <c r="M21301" t="s">
        <v>1285</v>
      </c>
      <c r="N21301">
        <v>667</v>
      </c>
      <c r="O21301">
        <v>18</v>
      </c>
      <c r="P21301" t="s">
        <v>27940</v>
      </c>
      <c r="Q21301">
        <v>3</v>
      </c>
      <c r="R21301">
        <v>100112002</v>
      </c>
      <c r="S21301" t="s">
        <v>17728</v>
      </c>
    </row>
    <row r="21302" spans="1:19" x14ac:dyDescent="0.3">
      <c r="A21302" t="s">
        <v>27873</v>
      </c>
      <c r="B21302" t="s">
        <v>773</v>
      </c>
      <c r="C21302" t="s">
        <v>27938</v>
      </c>
      <c r="D21302">
        <v>5</v>
      </c>
      <c r="F21302" t="s">
        <v>27842</v>
      </c>
      <c r="G21302" t="s">
        <v>27838</v>
      </c>
      <c r="H21302">
        <v>40</v>
      </c>
      <c r="I21302">
        <v>28000</v>
      </c>
      <c r="J21302">
        <v>28000</v>
      </c>
      <c r="K21302">
        <v>28000</v>
      </c>
      <c r="L21302" t="s">
        <v>27942</v>
      </c>
      <c r="M21302" t="s">
        <v>27875</v>
      </c>
      <c r="N21302">
        <v>1120</v>
      </c>
      <c r="O21302">
        <v>25</v>
      </c>
      <c r="P21302" t="s">
        <v>27940</v>
      </c>
      <c r="Q21302">
        <v>3</v>
      </c>
      <c r="R21302">
        <v>100112030</v>
      </c>
      <c r="S21302" t="s">
        <v>11656</v>
      </c>
    </row>
    <row r="21303" spans="1:19" x14ac:dyDescent="0.3">
      <c r="A21303" t="s">
        <v>27873</v>
      </c>
      <c r="B21303" t="s">
        <v>773</v>
      </c>
      <c r="C21303" t="s">
        <v>27938</v>
      </c>
      <c r="D21303">
        <v>5</v>
      </c>
      <c r="F21303" t="s">
        <v>27945</v>
      </c>
      <c r="G21303" t="s">
        <v>27838</v>
      </c>
      <c r="H21303">
        <v>38</v>
      </c>
      <c r="I21303">
        <v>25000</v>
      </c>
      <c r="J21303">
        <v>25000</v>
      </c>
      <c r="K21303">
        <v>25000</v>
      </c>
      <c r="L21303" t="s">
        <v>27946</v>
      </c>
      <c r="M21303" t="s">
        <v>28032</v>
      </c>
      <c r="N21303">
        <v>1000</v>
      </c>
      <c r="O21303">
        <v>25</v>
      </c>
      <c r="P21303" t="s">
        <v>27940</v>
      </c>
      <c r="Q21303">
        <v>3</v>
      </c>
      <c r="R21303">
        <v>100112031</v>
      </c>
      <c r="S21303" t="s">
        <v>11661</v>
      </c>
    </row>
    <row r="21304" spans="1:19" x14ac:dyDescent="0.3">
      <c r="A21304" t="s">
        <v>27873</v>
      </c>
      <c r="B21304" t="s">
        <v>773</v>
      </c>
      <c r="C21304" t="s">
        <v>27938</v>
      </c>
      <c r="D21304">
        <v>5</v>
      </c>
      <c r="F21304" t="s">
        <v>27969</v>
      </c>
      <c r="G21304" t="s">
        <v>27838</v>
      </c>
      <c r="H21304">
        <v>750</v>
      </c>
      <c r="I21304">
        <v>900</v>
      </c>
      <c r="J21304">
        <v>900</v>
      </c>
      <c r="K21304">
        <v>900</v>
      </c>
      <c r="L21304" t="s">
        <v>27959</v>
      </c>
      <c r="M21304" t="s">
        <v>27875</v>
      </c>
      <c r="N21304">
        <v>900</v>
      </c>
      <c r="O21304">
        <v>1</v>
      </c>
      <c r="P21304" t="s">
        <v>27940</v>
      </c>
      <c r="Q21304">
        <v>3</v>
      </c>
      <c r="R21304">
        <v>100112006</v>
      </c>
      <c r="S21304" t="s">
        <v>11536</v>
      </c>
    </row>
    <row r="21305" spans="1:19" x14ac:dyDescent="0.3">
      <c r="A21305" t="s">
        <v>27873</v>
      </c>
      <c r="B21305" t="s">
        <v>773</v>
      </c>
      <c r="C21305" t="s">
        <v>27938</v>
      </c>
      <c r="D21305">
        <v>5</v>
      </c>
      <c r="F21305" t="s">
        <v>27969</v>
      </c>
      <c r="G21305" t="s">
        <v>27841</v>
      </c>
      <c r="H21305">
        <v>820</v>
      </c>
      <c r="I21305">
        <v>700</v>
      </c>
      <c r="J21305">
        <v>700</v>
      </c>
      <c r="K21305">
        <v>700</v>
      </c>
      <c r="L21305" t="s">
        <v>27959</v>
      </c>
      <c r="M21305" t="s">
        <v>27875</v>
      </c>
      <c r="N21305">
        <v>700</v>
      </c>
      <c r="O21305">
        <v>1</v>
      </c>
      <c r="P21305" t="s">
        <v>27940</v>
      </c>
      <c r="Q21305">
        <v>3</v>
      </c>
      <c r="R21305">
        <v>100112006</v>
      </c>
      <c r="S21305" t="s">
        <v>11536</v>
      </c>
    </row>
    <row r="21306" spans="1:19" x14ac:dyDescent="0.3">
      <c r="A21306" t="s">
        <v>27873</v>
      </c>
      <c r="B21306" t="s">
        <v>773</v>
      </c>
      <c r="C21306" t="s">
        <v>27938</v>
      </c>
      <c r="D21306">
        <v>5</v>
      </c>
      <c r="F21306" t="s">
        <v>27842</v>
      </c>
      <c r="G21306" t="s">
        <v>27902</v>
      </c>
      <c r="H21306">
        <v>380</v>
      </c>
      <c r="I21306">
        <v>2600</v>
      </c>
      <c r="J21306">
        <v>2600</v>
      </c>
      <c r="K21306">
        <v>2600</v>
      </c>
      <c r="L21306" t="s">
        <v>27959</v>
      </c>
      <c r="M21306" t="s">
        <v>1947</v>
      </c>
      <c r="N21306">
        <v>2600</v>
      </c>
      <c r="O21306">
        <v>1</v>
      </c>
      <c r="P21306" t="s">
        <v>27940</v>
      </c>
      <c r="Q21306">
        <v>3</v>
      </c>
      <c r="S21306" t="s">
        <v>27978</v>
      </c>
    </row>
    <row r="21307" spans="1:19" x14ac:dyDescent="0.3">
      <c r="A21307" t="s">
        <v>27873</v>
      </c>
      <c r="B21307" t="s">
        <v>773</v>
      </c>
      <c r="C21307" t="s">
        <v>27938</v>
      </c>
      <c r="D21307">
        <v>5</v>
      </c>
      <c r="F21307" t="s">
        <v>27842</v>
      </c>
      <c r="G21307" t="s">
        <v>27838</v>
      </c>
      <c r="H21307">
        <v>370</v>
      </c>
      <c r="I21307">
        <v>2200</v>
      </c>
      <c r="J21307">
        <v>2200</v>
      </c>
      <c r="K21307">
        <v>2200</v>
      </c>
      <c r="L21307" t="s">
        <v>27959</v>
      </c>
      <c r="M21307" t="s">
        <v>1947</v>
      </c>
      <c r="N21307">
        <v>2200</v>
      </c>
      <c r="O21307">
        <v>1</v>
      </c>
      <c r="P21307" t="s">
        <v>27940</v>
      </c>
      <c r="Q21307">
        <v>3</v>
      </c>
      <c r="S21307" t="s">
        <v>27978</v>
      </c>
    </row>
    <row r="21308" spans="1:19" x14ac:dyDescent="0.3">
      <c r="A21308" t="s">
        <v>27873</v>
      </c>
      <c r="B21308" t="s">
        <v>773</v>
      </c>
      <c r="C21308" t="s">
        <v>27938</v>
      </c>
      <c r="D21308">
        <v>5</v>
      </c>
      <c r="F21308" t="s">
        <v>27842</v>
      </c>
      <c r="G21308" t="s">
        <v>27841</v>
      </c>
      <c r="H21308">
        <v>280</v>
      </c>
      <c r="I21308">
        <v>1600</v>
      </c>
      <c r="J21308">
        <v>1600</v>
      </c>
      <c r="K21308">
        <v>1600</v>
      </c>
      <c r="L21308" t="s">
        <v>27959</v>
      </c>
      <c r="M21308" t="s">
        <v>1947</v>
      </c>
      <c r="N21308">
        <v>1600</v>
      </c>
      <c r="O21308">
        <v>1</v>
      </c>
      <c r="P21308" t="s">
        <v>27940</v>
      </c>
      <c r="Q21308">
        <v>3</v>
      </c>
      <c r="S21308" t="s">
        <v>27978</v>
      </c>
    </row>
    <row r="21309" spans="1:19" x14ac:dyDescent="0.3">
      <c r="A21309" t="s">
        <v>27873</v>
      </c>
      <c r="B21309" t="s">
        <v>773</v>
      </c>
      <c r="C21309" t="s">
        <v>27938</v>
      </c>
      <c r="D21309">
        <v>5</v>
      </c>
      <c r="F21309" t="s">
        <v>27944</v>
      </c>
      <c r="G21309" t="s">
        <v>27902</v>
      </c>
      <c r="H21309">
        <v>250</v>
      </c>
      <c r="I21309">
        <v>12000</v>
      </c>
      <c r="J21309">
        <v>12000</v>
      </c>
      <c r="K21309">
        <v>12000</v>
      </c>
      <c r="L21309" t="s">
        <v>27859</v>
      </c>
      <c r="M21309" t="s">
        <v>1285</v>
      </c>
      <c r="N21309">
        <v>667</v>
      </c>
      <c r="O21309">
        <v>18</v>
      </c>
      <c r="P21309" t="s">
        <v>27940</v>
      </c>
      <c r="Q21309">
        <v>3</v>
      </c>
      <c r="R21309">
        <v>100112020</v>
      </c>
      <c r="S21309" t="s">
        <v>11606</v>
      </c>
    </row>
    <row r="21310" spans="1:19" x14ac:dyDescent="0.3">
      <c r="A21310" t="s">
        <v>27873</v>
      </c>
      <c r="B21310" t="s">
        <v>773</v>
      </c>
      <c r="C21310" t="s">
        <v>27938</v>
      </c>
      <c r="D21310">
        <v>5</v>
      </c>
      <c r="F21310" t="s">
        <v>27944</v>
      </c>
      <c r="G21310" t="s">
        <v>27838</v>
      </c>
      <c r="H21310">
        <v>280</v>
      </c>
      <c r="I21310">
        <v>10000</v>
      </c>
      <c r="J21310">
        <v>10000</v>
      </c>
      <c r="K21310">
        <v>10000</v>
      </c>
      <c r="L21310" t="s">
        <v>27859</v>
      </c>
      <c r="M21310" t="s">
        <v>1285</v>
      </c>
      <c r="N21310">
        <v>556</v>
      </c>
      <c r="O21310">
        <v>18</v>
      </c>
      <c r="P21310" t="s">
        <v>27940</v>
      </c>
      <c r="Q21310">
        <v>3</v>
      </c>
      <c r="R21310">
        <v>100112020</v>
      </c>
      <c r="S21310" t="s">
        <v>11606</v>
      </c>
    </row>
    <row r="21311" spans="1:19" x14ac:dyDescent="0.3">
      <c r="A21311" t="s">
        <v>27873</v>
      </c>
      <c r="B21311" t="s">
        <v>773</v>
      </c>
      <c r="C21311" t="s">
        <v>27938</v>
      </c>
      <c r="D21311">
        <v>5</v>
      </c>
      <c r="F21311" t="s">
        <v>27944</v>
      </c>
      <c r="G21311" t="s">
        <v>27841</v>
      </c>
      <c r="H21311">
        <v>240</v>
      </c>
      <c r="I21311">
        <v>8000</v>
      </c>
      <c r="J21311">
        <v>8000</v>
      </c>
      <c r="K21311">
        <v>8000</v>
      </c>
      <c r="L21311" t="s">
        <v>27859</v>
      </c>
      <c r="M21311" t="s">
        <v>1285</v>
      </c>
      <c r="N21311">
        <v>444</v>
      </c>
      <c r="O21311">
        <v>18</v>
      </c>
      <c r="P21311" t="s">
        <v>27940</v>
      </c>
      <c r="Q21311">
        <v>3</v>
      </c>
      <c r="R21311">
        <v>100112020</v>
      </c>
      <c r="S21311" t="s">
        <v>11606</v>
      </c>
    </row>
    <row r="21312" spans="1:19" x14ac:dyDescent="0.3">
      <c r="A21312" t="s">
        <v>27873</v>
      </c>
      <c r="B21312" t="s">
        <v>773</v>
      </c>
      <c r="C21312" t="s">
        <v>27938</v>
      </c>
      <c r="D21312">
        <v>5</v>
      </c>
      <c r="F21312" t="s">
        <v>27968</v>
      </c>
      <c r="G21312" t="s">
        <v>27838</v>
      </c>
      <c r="H21312">
        <v>120</v>
      </c>
      <c r="I21312">
        <v>7000</v>
      </c>
      <c r="J21312">
        <v>7000</v>
      </c>
      <c r="K21312">
        <v>7000</v>
      </c>
      <c r="L21312" t="s">
        <v>27859</v>
      </c>
      <c r="M21312" t="s">
        <v>27875</v>
      </c>
      <c r="N21312">
        <v>389</v>
      </c>
      <c r="O21312">
        <v>18</v>
      </c>
      <c r="P21312" t="s">
        <v>27940</v>
      </c>
      <c r="Q21312">
        <v>3</v>
      </c>
      <c r="R21312">
        <v>100112020</v>
      </c>
      <c r="S21312" t="s">
        <v>11606</v>
      </c>
    </row>
    <row r="21313" spans="1:19" x14ac:dyDescent="0.3">
      <c r="A21313" t="s">
        <v>27873</v>
      </c>
      <c r="B21313" t="s">
        <v>773</v>
      </c>
      <c r="C21313" t="s">
        <v>27938</v>
      </c>
      <c r="D21313">
        <v>5</v>
      </c>
      <c r="F21313" t="s">
        <v>27968</v>
      </c>
      <c r="G21313" t="s">
        <v>27841</v>
      </c>
      <c r="H21313">
        <v>100</v>
      </c>
      <c r="I21313">
        <v>5000</v>
      </c>
      <c r="J21313">
        <v>5000</v>
      </c>
      <c r="K21313">
        <v>5000</v>
      </c>
      <c r="L21313" t="s">
        <v>27859</v>
      </c>
      <c r="M21313" t="s">
        <v>27875</v>
      </c>
      <c r="N21313">
        <v>278</v>
      </c>
      <c r="O21313">
        <v>18</v>
      </c>
      <c r="P21313" t="s">
        <v>27940</v>
      </c>
      <c r="Q21313">
        <v>3</v>
      </c>
      <c r="R21313">
        <v>100112020</v>
      </c>
      <c r="S21313" t="s">
        <v>11606</v>
      </c>
    </row>
    <row r="21314" spans="1:19" x14ac:dyDescent="0.3">
      <c r="A21314" t="s">
        <v>27873</v>
      </c>
      <c r="B21314" t="s">
        <v>773</v>
      </c>
      <c r="C21314" t="s">
        <v>27938</v>
      </c>
      <c r="D21314">
        <v>5</v>
      </c>
      <c r="F21314" t="s">
        <v>27842</v>
      </c>
      <c r="G21314" t="s">
        <v>27838</v>
      </c>
      <c r="H21314">
        <v>78</v>
      </c>
      <c r="I21314">
        <v>6500</v>
      </c>
      <c r="J21314">
        <v>6500</v>
      </c>
      <c r="K21314">
        <v>6500</v>
      </c>
      <c r="L21314" t="s">
        <v>27967</v>
      </c>
      <c r="M21314" t="s">
        <v>27875</v>
      </c>
      <c r="N21314">
        <v>325</v>
      </c>
      <c r="O21314">
        <v>20</v>
      </c>
      <c r="P21314" t="s">
        <v>27940</v>
      </c>
      <c r="Q21314">
        <v>3</v>
      </c>
      <c r="R21314">
        <v>100114013</v>
      </c>
      <c r="S21314" t="s">
        <v>11851</v>
      </c>
    </row>
    <row r="21315" spans="1:19" x14ac:dyDescent="0.3">
      <c r="A21315" t="s">
        <v>27873</v>
      </c>
      <c r="B21315" t="s">
        <v>773</v>
      </c>
      <c r="C21315" t="s">
        <v>27938</v>
      </c>
      <c r="D21315">
        <v>5</v>
      </c>
      <c r="F21315" t="s">
        <v>17738</v>
      </c>
      <c r="G21315" t="s">
        <v>27957</v>
      </c>
      <c r="H21315">
        <v>155</v>
      </c>
      <c r="I21315">
        <v>400</v>
      </c>
      <c r="J21315">
        <v>450</v>
      </c>
      <c r="K21315">
        <v>426</v>
      </c>
      <c r="L21315" t="s">
        <v>27966</v>
      </c>
      <c r="M21315" t="s">
        <v>28032</v>
      </c>
      <c r="N21315">
        <v>426</v>
      </c>
      <c r="O21315">
        <v>1</v>
      </c>
      <c r="P21315" t="s">
        <v>27940</v>
      </c>
      <c r="Q21315">
        <v>3</v>
      </c>
      <c r="R21315">
        <v>100112045</v>
      </c>
      <c r="S21315" t="s">
        <v>11731</v>
      </c>
    </row>
    <row r="21316" spans="1:19" x14ac:dyDescent="0.3">
      <c r="A21316" t="s">
        <v>27873</v>
      </c>
      <c r="B21316" t="s">
        <v>773</v>
      </c>
      <c r="C21316" t="s">
        <v>27938</v>
      </c>
      <c r="D21316">
        <v>5</v>
      </c>
      <c r="F21316" t="s">
        <v>17738</v>
      </c>
      <c r="G21316" t="s">
        <v>27956</v>
      </c>
      <c r="H21316">
        <v>85</v>
      </c>
      <c r="I21316">
        <v>350</v>
      </c>
      <c r="J21316">
        <v>350</v>
      </c>
      <c r="K21316">
        <v>350</v>
      </c>
      <c r="L21316" t="s">
        <v>27966</v>
      </c>
      <c r="M21316" t="s">
        <v>28032</v>
      </c>
      <c r="N21316">
        <v>350</v>
      </c>
      <c r="O21316">
        <v>1</v>
      </c>
      <c r="P21316" t="s">
        <v>27940</v>
      </c>
      <c r="Q21316">
        <v>3</v>
      </c>
      <c r="R21316">
        <v>100112045</v>
      </c>
      <c r="S21316" t="s">
        <v>11731</v>
      </c>
    </row>
    <row r="21317" spans="1:19" x14ac:dyDescent="0.3">
      <c r="A21317" t="s">
        <v>27873</v>
      </c>
      <c r="B21317" t="s">
        <v>773</v>
      </c>
      <c r="C21317" t="s">
        <v>27938</v>
      </c>
      <c r="D21317">
        <v>5</v>
      </c>
      <c r="F21317" t="s">
        <v>1947</v>
      </c>
      <c r="G21317" t="s">
        <v>27957</v>
      </c>
      <c r="H21317">
        <v>56</v>
      </c>
      <c r="I21317">
        <v>300</v>
      </c>
      <c r="J21317">
        <v>300</v>
      </c>
      <c r="K21317">
        <v>300</v>
      </c>
      <c r="L21317" t="s">
        <v>27966</v>
      </c>
      <c r="M21317" t="s">
        <v>28032</v>
      </c>
      <c r="N21317">
        <v>300</v>
      </c>
      <c r="O21317">
        <v>1</v>
      </c>
      <c r="P21317" t="s">
        <v>27940</v>
      </c>
      <c r="Q21317">
        <v>3</v>
      </c>
      <c r="R21317">
        <v>100112045</v>
      </c>
      <c r="S21317" t="s">
        <v>11731</v>
      </c>
    </row>
    <row r="21318" spans="1:19" x14ac:dyDescent="0.3">
      <c r="A21318" t="s">
        <v>27873</v>
      </c>
      <c r="B21318" t="s">
        <v>773</v>
      </c>
      <c r="C21318" t="s">
        <v>27938</v>
      </c>
      <c r="D21318">
        <v>5</v>
      </c>
      <c r="F21318" t="s">
        <v>27842</v>
      </c>
      <c r="G21318" t="s">
        <v>27838</v>
      </c>
      <c r="H21318">
        <v>65</v>
      </c>
      <c r="I21318">
        <v>9000</v>
      </c>
      <c r="J21318">
        <v>9000</v>
      </c>
      <c r="K21318">
        <v>9000</v>
      </c>
      <c r="L21318" t="s">
        <v>27941</v>
      </c>
      <c r="M21318" t="s">
        <v>27875</v>
      </c>
      <c r="N21318">
        <v>129</v>
      </c>
      <c r="O21318">
        <v>70</v>
      </c>
      <c r="P21318" t="s">
        <v>27940</v>
      </c>
      <c r="Q21318">
        <v>3</v>
      </c>
      <c r="R21318">
        <v>100112032</v>
      </c>
      <c r="S21318" t="s">
        <v>11666</v>
      </c>
    </row>
    <row r="21319" spans="1:19" x14ac:dyDescent="0.3">
      <c r="A21319" t="s">
        <v>27872</v>
      </c>
      <c r="B21319" t="s">
        <v>773</v>
      </c>
      <c r="C21319" t="s">
        <v>27938</v>
      </c>
      <c r="D21319">
        <v>4</v>
      </c>
      <c r="F21319" t="s">
        <v>27842</v>
      </c>
      <c r="G21319" t="s">
        <v>27838</v>
      </c>
      <c r="H21319">
        <v>3400</v>
      </c>
      <c r="I21319">
        <v>450</v>
      </c>
      <c r="J21319">
        <v>500</v>
      </c>
      <c r="K21319">
        <v>475</v>
      </c>
      <c r="L21319" t="s">
        <v>28033</v>
      </c>
      <c r="M21319" t="s">
        <v>27847</v>
      </c>
      <c r="N21319">
        <v>238</v>
      </c>
      <c r="O21319">
        <v>2</v>
      </c>
      <c r="P21319" t="s">
        <v>27940</v>
      </c>
      <c r="Q21319">
        <v>8</v>
      </c>
      <c r="R21319">
        <v>100112009</v>
      </c>
      <c r="S21319" t="s">
        <v>11551</v>
      </c>
    </row>
    <row r="21320" spans="1:19" x14ac:dyDescent="0.3">
      <c r="A21320" t="s">
        <v>27872</v>
      </c>
      <c r="B21320" t="s">
        <v>773</v>
      </c>
      <c r="C21320" t="s">
        <v>27938</v>
      </c>
      <c r="D21320">
        <v>4</v>
      </c>
      <c r="F21320" t="s">
        <v>27842</v>
      </c>
      <c r="G21320" t="s">
        <v>27841</v>
      </c>
      <c r="H21320">
        <v>1700</v>
      </c>
      <c r="I21320">
        <v>350</v>
      </c>
      <c r="J21320">
        <v>400</v>
      </c>
      <c r="K21320">
        <v>375</v>
      </c>
      <c r="L21320" t="s">
        <v>28033</v>
      </c>
      <c r="M21320" t="s">
        <v>27847</v>
      </c>
      <c r="N21320">
        <v>188</v>
      </c>
      <c r="O21320">
        <v>2</v>
      </c>
      <c r="P21320" t="s">
        <v>27940</v>
      </c>
      <c r="Q21320">
        <v>8</v>
      </c>
      <c r="R21320">
        <v>100112009</v>
      </c>
      <c r="S21320" t="s">
        <v>11551</v>
      </c>
    </row>
    <row r="21321" spans="1:19" x14ac:dyDescent="0.3">
      <c r="A21321" t="s">
        <v>27872</v>
      </c>
      <c r="B21321" t="s">
        <v>773</v>
      </c>
      <c r="C21321" t="s">
        <v>27938</v>
      </c>
      <c r="D21321">
        <v>4</v>
      </c>
      <c r="F21321" t="s">
        <v>27964</v>
      </c>
      <c r="G21321" t="s">
        <v>27838</v>
      </c>
      <c r="H21321">
        <v>640</v>
      </c>
      <c r="I21321">
        <v>13000</v>
      </c>
      <c r="J21321">
        <v>14000</v>
      </c>
      <c r="K21321">
        <v>13500</v>
      </c>
      <c r="L21321" t="s">
        <v>27864</v>
      </c>
      <c r="M21321" t="s">
        <v>156</v>
      </c>
      <c r="N21321">
        <v>1350</v>
      </c>
      <c r="O21321">
        <v>10</v>
      </c>
      <c r="P21321" t="s">
        <v>27940</v>
      </c>
      <c r="Q21321">
        <v>8</v>
      </c>
      <c r="R21321">
        <v>100112003</v>
      </c>
      <c r="S21321" t="s">
        <v>17025</v>
      </c>
    </row>
    <row r="21322" spans="1:19" x14ac:dyDescent="0.3">
      <c r="A21322" t="s">
        <v>27872</v>
      </c>
      <c r="B21322" t="s">
        <v>773</v>
      </c>
      <c r="C21322" t="s">
        <v>27938</v>
      </c>
      <c r="D21322">
        <v>4</v>
      </c>
      <c r="F21322" t="s">
        <v>27963</v>
      </c>
      <c r="G21322" t="s">
        <v>27838</v>
      </c>
      <c r="H21322">
        <v>680</v>
      </c>
      <c r="I21322">
        <v>14000</v>
      </c>
      <c r="J21322">
        <v>15000</v>
      </c>
      <c r="K21322">
        <v>14500</v>
      </c>
      <c r="L21322" t="s">
        <v>27861</v>
      </c>
      <c r="M21322" t="s">
        <v>27850</v>
      </c>
      <c r="N21322">
        <v>967</v>
      </c>
      <c r="O21322">
        <v>15</v>
      </c>
      <c r="P21322" t="s">
        <v>27940</v>
      </c>
      <c r="Q21322">
        <v>8</v>
      </c>
      <c r="R21322">
        <v>100112021</v>
      </c>
      <c r="S21322" t="s">
        <v>11611</v>
      </c>
    </row>
    <row r="21323" spans="1:19" x14ac:dyDescent="0.3">
      <c r="A21323" t="s">
        <v>27872</v>
      </c>
      <c r="B21323" t="s">
        <v>773</v>
      </c>
      <c r="C21323" t="s">
        <v>27938</v>
      </c>
      <c r="D21323">
        <v>4</v>
      </c>
      <c r="F21323" t="s">
        <v>27975</v>
      </c>
      <c r="G21323" t="s">
        <v>27838</v>
      </c>
      <c r="H21323">
        <v>3200</v>
      </c>
      <c r="I21323">
        <v>6500</v>
      </c>
      <c r="J21323">
        <v>7000</v>
      </c>
      <c r="K21323">
        <v>6750</v>
      </c>
      <c r="L21323" t="s">
        <v>27976</v>
      </c>
      <c r="M21323" t="s">
        <v>27847</v>
      </c>
      <c r="N21323">
        <v>1125</v>
      </c>
      <c r="O21323">
        <v>6</v>
      </c>
      <c r="P21323" t="s">
        <v>27940</v>
      </c>
      <c r="Q21323">
        <v>8</v>
      </c>
      <c r="R21323">
        <v>100112017</v>
      </c>
      <c r="S21323" t="s">
        <v>11591</v>
      </c>
    </row>
    <row r="21324" spans="1:19" x14ac:dyDescent="0.3">
      <c r="A21324" t="s">
        <v>27872</v>
      </c>
      <c r="B21324" t="s">
        <v>773</v>
      </c>
      <c r="C21324" t="s">
        <v>27938</v>
      </c>
      <c r="D21324">
        <v>4</v>
      </c>
      <c r="F21324" t="s">
        <v>27975</v>
      </c>
      <c r="G21324" t="s">
        <v>27841</v>
      </c>
      <c r="H21324">
        <v>1680</v>
      </c>
      <c r="I21324">
        <v>5500</v>
      </c>
      <c r="J21324">
        <v>6000</v>
      </c>
      <c r="K21324">
        <v>5750</v>
      </c>
      <c r="L21324" t="s">
        <v>27976</v>
      </c>
      <c r="M21324" t="s">
        <v>27847</v>
      </c>
      <c r="N21324">
        <v>958</v>
      </c>
      <c r="O21324">
        <v>6</v>
      </c>
      <c r="P21324" t="s">
        <v>27940</v>
      </c>
      <c r="Q21324">
        <v>8</v>
      </c>
      <c r="R21324">
        <v>100112017</v>
      </c>
      <c r="S21324" t="s">
        <v>11591</v>
      </c>
    </row>
    <row r="21325" spans="1:19" x14ac:dyDescent="0.3">
      <c r="A21325" t="s">
        <v>27872</v>
      </c>
      <c r="B21325" t="s">
        <v>773</v>
      </c>
      <c r="C21325" t="s">
        <v>27938</v>
      </c>
      <c r="D21325">
        <v>4</v>
      </c>
      <c r="F21325" t="s">
        <v>27842</v>
      </c>
      <c r="G21325" t="s">
        <v>27838</v>
      </c>
      <c r="H21325">
        <v>800</v>
      </c>
      <c r="I21325">
        <v>8000</v>
      </c>
      <c r="J21325">
        <v>8500</v>
      </c>
      <c r="K21325">
        <v>8250</v>
      </c>
      <c r="L21325" t="s">
        <v>27970</v>
      </c>
      <c r="M21325" t="s">
        <v>27883</v>
      </c>
      <c r="N21325">
        <v>138</v>
      </c>
      <c r="O21325">
        <v>60</v>
      </c>
      <c r="P21325" t="s">
        <v>27940</v>
      </c>
      <c r="Q21325">
        <v>8</v>
      </c>
      <c r="R21325">
        <v>100112001</v>
      </c>
      <c r="S21325" t="s">
        <v>18446</v>
      </c>
    </row>
    <row r="21326" spans="1:19" x14ac:dyDescent="0.3">
      <c r="A21326" t="s">
        <v>27872</v>
      </c>
      <c r="B21326" t="s">
        <v>773</v>
      </c>
      <c r="C21326" t="s">
        <v>27938</v>
      </c>
      <c r="D21326">
        <v>4</v>
      </c>
      <c r="F21326" t="s">
        <v>27842</v>
      </c>
      <c r="G21326" t="s">
        <v>27838</v>
      </c>
      <c r="H21326">
        <v>3400</v>
      </c>
      <c r="I21326">
        <v>850</v>
      </c>
      <c r="J21326">
        <v>900</v>
      </c>
      <c r="K21326">
        <v>875</v>
      </c>
      <c r="L21326" t="s">
        <v>27959</v>
      </c>
      <c r="M21326" t="s">
        <v>27847</v>
      </c>
      <c r="N21326">
        <v>875</v>
      </c>
      <c r="O21326">
        <v>1</v>
      </c>
      <c r="P21326" t="s">
        <v>27940</v>
      </c>
      <c r="Q21326">
        <v>8</v>
      </c>
      <c r="R21326">
        <v>100112023</v>
      </c>
      <c r="S21326" t="s">
        <v>11621</v>
      </c>
    </row>
    <row r="21327" spans="1:19" x14ac:dyDescent="0.3">
      <c r="A21327" t="s">
        <v>27872</v>
      </c>
      <c r="B21327" t="s">
        <v>773</v>
      </c>
      <c r="C21327" t="s">
        <v>27938</v>
      </c>
      <c r="D21327">
        <v>4</v>
      </c>
      <c r="F21327" t="s">
        <v>27842</v>
      </c>
      <c r="G21327" t="s">
        <v>27841</v>
      </c>
      <c r="H21327">
        <v>1720</v>
      </c>
      <c r="I21327">
        <v>750</v>
      </c>
      <c r="J21327">
        <v>800</v>
      </c>
      <c r="K21327">
        <v>775</v>
      </c>
      <c r="L21327" t="s">
        <v>27959</v>
      </c>
      <c r="M21327" t="s">
        <v>27847</v>
      </c>
      <c r="N21327">
        <v>775</v>
      </c>
      <c r="O21327">
        <v>1</v>
      </c>
      <c r="P21327" t="s">
        <v>27940</v>
      </c>
      <c r="Q21327">
        <v>8</v>
      </c>
      <c r="R21327">
        <v>100112023</v>
      </c>
      <c r="S21327" t="s">
        <v>11621</v>
      </c>
    </row>
    <row r="21328" spans="1:19" x14ac:dyDescent="0.3">
      <c r="A21328" t="s">
        <v>27872</v>
      </c>
      <c r="B21328" t="s">
        <v>773</v>
      </c>
      <c r="C21328" t="s">
        <v>27938</v>
      </c>
      <c r="D21328">
        <v>4</v>
      </c>
      <c r="F21328" t="s">
        <v>27842</v>
      </c>
      <c r="G21328" t="s">
        <v>27957</v>
      </c>
      <c r="H21328">
        <v>2800</v>
      </c>
      <c r="I21328">
        <v>5800</v>
      </c>
      <c r="J21328">
        <v>6000</v>
      </c>
      <c r="K21328">
        <v>5900</v>
      </c>
      <c r="L21328" t="s">
        <v>27846</v>
      </c>
      <c r="M21328" t="s">
        <v>27850</v>
      </c>
      <c r="N21328">
        <v>328</v>
      </c>
      <c r="O21328">
        <v>18</v>
      </c>
      <c r="P21328" t="s">
        <v>27940</v>
      </c>
      <c r="Q21328">
        <v>8</v>
      </c>
      <c r="R21328">
        <v>100112004</v>
      </c>
      <c r="S21328" t="s">
        <v>16326</v>
      </c>
    </row>
    <row r="21329" spans="1:19" x14ac:dyDescent="0.3">
      <c r="A21329" t="s">
        <v>27872</v>
      </c>
      <c r="B21329" t="s">
        <v>773</v>
      </c>
      <c r="C21329" t="s">
        <v>27938</v>
      </c>
      <c r="D21329">
        <v>4</v>
      </c>
      <c r="F21329" t="s">
        <v>27842</v>
      </c>
      <c r="G21329" t="s">
        <v>27957</v>
      </c>
      <c r="H21329">
        <v>3000</v>
      </c>
      <c r="I21329">
        <v>7300</v>
      </c>
      <c r="J21329">
        <v>7500</v>
      </c>
      <c r="K21329">
        <v>7400</v>
      </c>
      <c r="L21329" t="s">
        <v>27846</v>
      </c>
      <c r="M21329" t="s">
        <v>27845</v>
      </c>
      <c r="N21329">
        <v>411</v>
      </c>
      <c r="O21329">
        <v>18</v>
      </c>
      <c r="P21329" t="s">
        <v>27940</v>
      </c>
      <c r="Q21329">
        <v>8</v>
      </c>
      <c r="R21329">
        <v>100112004</v>
      </c>
      <c r="S21329" t="s">
        <v>16326</v>
      </c>
    </row>
    <row r="21330" spans="1:19" x14ac:dyDescent="0.3">
      <c r="A21330" t="s">
        <v>27872</v>
      </c>
      <c r="B21330" t="s">
        <v>773</v>
      </c>
      <c r="C21330" t="s">
        <v>27938</v>
      </c>
      <c r="D21330">
        <v>4</v>
      </c>
      <c r="F21330" t="s">
        <v>27842</v>
      </c>
      <c r="G21330" t="s">
        <v>27956</v>
      </c>
      <c r="H21330">
        <v>2000</v>
      </c>
      <c r="I21330">
        <v>6800</v>
      </c>
      <c r="J21330">
        <v>7000</v>
      </c>
      <c r="K21330">
        <v>6900</v>
      </c>
      <c r="L21330" t="s">
        <v>27846</v>
      </c>
      <c r="M21330" t="s">
        <v>27845</v>
      </c>
      <c r="N21330">
        <v>383</v>
      </c>
      <c r="O21330">
        <v>18</v>
      </c>
      <c r="P21330" t="s">
        <v>27940</v>
      </c>
      <c r="Q21330">
        <v>8</v>
      </c>
      <c r="R21330">
        <v>100112004</v>
      </c>
      <c r="S21330" t="s">
        <v>16326</v>
      </c>
    </row>
    <row r="21331" spans="1:19" x14ac:dyDescent="0.3">
      <c r="A21331" t="s">
        <v>27872</v>
      </c>
      <c r="B21331" t="s">
        <v>773</v>
      </c>
      <c r="C21331" t="s">
        <v>27938</v>
      </c>
      <c r="D21331">
        <v>4</v>
      </c>
      <c r="F21331" t="s">
        <v>27842</v>
      </c>
      <c r="G21331" t="s">
        <v>27838</v>
      </c>
      <c r="H21331">
        <v>2700</v>
      </c>
      <c r="I21331">
        <v>900</v>
      </c>
      <c r="J21331">
        <v>1000</v>
      </c>
      <c r="K21331">
        <v>950</v>
      </c>
      <c r="L21331" t="s">
        <v>28034</v>
      </c>
      <c r="M21331" t="s">
        <v>27847</v>
      </c>
      <c r="N21331">
        <v>158</v>
      </c>
      <c r="O21331">
        <v>6</v>
      </c>
      <c r="P21331" t="s">
        <v>27940</v>
      </c>
      <c r="Q21331">
        <v>8</v>
      </c>
      <c r="R21331">
        <v>100112037</v>
      </c>
      <c r="S21331" t="s">
        <v>11691</v>
      </c>
    </row>
    <row r="21332" spans="1:19" x14ac:dyDescent="0.3">
      <c r="A21332" t="s">
        <v>27872</v>
      </c>
      <c r="B21332" t="s">
        <v>773</v>
      </c>
      <c r="C21332" t="s">
        <v>27938</v>
      </c>
      <c r="D21332">
        <v>4</v>
      </c>
      <c r="F21332" t="s">
        <v>27999</v>
      </c>
      <c r="G21332" t="s">
        <v>27838</v>
      </c>
      <c r="H21332">
        <v>34000</v>
      </c>
      <c r="I21332">
        <v>240</v>
      </c>
      <c r="J21332">
        <v>250</v>
      </c>
      <c r="K21332">
        <v>245</v>
      </c>
      <c r="L21332" t="s">
        <v>27959</v>
      </c>
      <c r="M21332" t="s">
        <v>27847</v>
      </c>
      <c r="N21332">
        <v>245</v>
      </c>
      <c r="O21332">
        <v>1</v>
      </c>
      <c r="P21332" t="s">
        <v>27940</v>
      </c>
      <c r="Q21332">
        <v>8</v>
      </c>
      <c r="R21332">
        <v>100112024</v>
      </c>
      <c r="S21332" t="s">
        <v>11626</v>
      </c>
    </row>
    <row r="21333" spans="1:19" x14ac:dyDescent="0.3">
      <c r="A21333" t="s">
        <v>27872</v>
      </c>
      <c r="B21333" t="s">
        <v>773</v>
      </c>
      <c r="C21333" t="s">
        <v>27938</v>
      </c>
      <c r="D21333">
        <v>4</v>
      </c>
      <c r="F21333" t="s">
        <v>27999</v>
      </c>
      <c r="G21333" t="s">
        <v>27841</v>
      </c>
      <c r="H21333">
        <v>21000</v>
      </c>
      <c r="I21333">
        <v>190</v>
      </c>
      <c r="J21333">
        <v>200</v>
      </c>
      <c r="K21333">
        <v>195</v>
      </c>
      <c r="L21333" t="s">
        <v>27959</v>
      </c>
      <c r="M21333" t="s">
        <v>27847</v>
      </c>
      <c r="N21333">
        <v>195</v>
      </c>
      <c r="O21333">
        <v>1</v>
      </c>
      <c r="P21333" t="s">
        <v>27940</v>
      </c>
      <c r="Q21333">
        <v>8</v>
      </c>
      <c r="R21333">
        <v>100112024</v>
      </c>
      <c r="S21333" t="s">
        <v>11626</v>
      </c>
    </row>
    <row r="21334" spans="1:19" x14ac:dyDescent="0.3">
      <c r="A21334" t="s">
        <v>27872</v>
      </c>
      <c r="B21334" t="s">
        <v>773</v>
      </c>
      <c r="C21334" t="s">
        <v>27938</v>
      </c>
      <c r="D21334">
        <v>4</v>
      </c>
      <c r="F21334" t="s">
        <v>27953</v>
      </c>
      <c r="G21334" t="s">
        <v>27838</v>
      </c>
      <c r="H21334">
        <v>500</v>
      </c>
      <c r="I21334">
        <v>9500</v>
      </c>
      <c r="J21334">
        <v>10000</v>
      </c>
      <c r="K21334">
        <v>9750</v>
      </c>
      <c r="L21334" t="s">
        <v>27954</v>
      </c>
      <c r="M21334" t="s">
        <v>27847</v>
      </c>
      <c r="N21334">
        <v>139</v>
      </c>
      <c r="O21334">
        <v>70</v>
      </c>
      <c r="P21334" t="s">
        <v>27940</v>
      </c>
      <c r="Q21334">
        <v>8</v>
      </c>
      <c r="R21334">
        <v>100112024</v>
      </c>
      <c r="S21334" t="s">
        <v>11626</v>
      </c>
    </row>
    <row r="21335" spans="1:19" x14ac:dyDescent="0.3">
      <c r="A21335" t="s">
        <v>27872</v>
      </c>
      <c r="B21335" t="s">
        <v>773</v>
      </c>
      <c r="C21335" t="s">
        <v>27938</v>
      </c>
      <c r="D21335">
        <v>4</v>
      </c>
      <c r="F21335" t="s">
        <v>27953</v>
      </c>
      <c r="G21335" t="s">
        <v>27838</v>
      </c>
      <c r="H21335">
        <v>36000</v>
      </c>
      <c r="I21335">
        <v>150</v>
      </c>
      <c r="J21335">
        <v>160</v>
      </c>
      <c r="K21335">
        <v>155</v>
      </c>
      <c r="L21335" t="s">
        <v>27959</v>
      </c>
      <c r="M21335" t="s">
        <v>27847</v>
      </c>
      <c r="N21335">
        <v>155</v>
      </c>
      <c r="O21335">
        <v>1</v>
      </c>
      <c r="P21335" t="s">
        <v>27940</v>
      </c>
      <c r="Q21335">
        <v>8</v>
      </c>
      <c r="R21335">
        <v>100112024</v>
      </c>
      <c r="S21335" t="s">
        <v>11626</v>
      </c>
    </row>
    <row r="21336" spans="1:19" x14ac:dyDescent="0.3">
      <c r="A21336" t="s">
        <v>27872</v>
      </c>
      <c r="B21336" t="s">
        <v>773</v>
      </c>
      <c r="C21336" t="s">
        <v>27938</v>
      </c>
      <c r="D21336">
        <v>4</v>
      </c>
      <c r="F21336" t="s">
        <v>27842</v>
      </c>
      <c r="G21336" t="s">
        <v>27838</v>
      </c>
      <c r="H21336">
        <v>3000</v>
      </c>
      <c r="I21336">
        <v>850</v>
      </c>
      <c r="J21336">
        <v>900</v>
      </c>
      <c r="K21336">
        <v>875</v>
      </c>
      <c r="L21336" t="s">
        <v>27959</v>
      </c>
      <c r="M21336" t="s">
        <v>27847</v>
      </c>
      <c r="N21336">
        <v>875</v>
      </c>
      <c r="O21336">
        <v>1</v>
      </c>
      <c r="P21336" t="s">
        <v>27940</v>
      </c>
      <c r="Q21336">
        <v>8</v>
      </c>
      <c r="R21336">
        <v>100112008</v>
      </c>
      <c r="S21336" t="s">
        <v>11546</v>
      </c>
    </row>
    <row r="21337" spans="1:19" x14ac:dyDescent="0.3">
      <c r="A21337" t="s">
        <v>27872</v>
      </c>
      <c r="B21337" t="s">
        <v>773</v>
      </c>
      <c r="C21337" t="s">
        <v>27938</v>
      </c>
      <c r="D21337">
        <v>4</v>
      </c>
      <c r="F21337" t="s">
        <v>27842</v>
      </c>
      <c r="G21337" t="s">
        <v>27841</v>
      </c>
      <c r="H21337">
        <v>1680</v>
      </c>
      <c r="I21337">
        <v>750</v>
      </c>
      <c r="J21337">
        <v>800</v>
      </c>
      <c r="K21337">
        <v>775</v>
      </c>
      <c r="L21337" t="s">
        <v>27959</v>
      </c>
      <c r="M21337" t="s">
        <v>27847</v>
      </c>
      <c r="N21337">
        <v>775</v>
      </c>
      <c r="O21337">
        <v>1</v>
      </c>
      <c r="P21337" t="s">
        <v>27940</v>
      </c>
      <c r="Q21337">
        <v>8</v>
      </c>
      <c r="R21337">
        <v>100112008</v>
      </c>
      <c r="S21337" t="s">
        <v>11546</v>
      </c>
    </row>
    <row r="21338" spans="1:19" x14ac:dyDescent="0.3">
      <c r="A21338" t="s">
        <v>27872</v>
      </c>
      <c r="B21338" t="s">
        <v>773</v>
      </c>
      <c r="C21338" t="s">
        <v>27938</v>
      </c>
      <c r="D21338">
        <v>4</v>
      </c>
      <c r="F21338" t="s">
        <v>27842</v>
      </c>
      <c r="G21338" t="s">
        <v>27838</v>
      </c>
      <c r="H21338">
        <v>3200</v>
      </c>
      <c r="I21338">
        <v>450</v>
      </c>
      <c r="J21338">
        <v>500</v>
      </c>
      <c r="K21338">
        <v>475</v>
      </c>
      <c r="L21338" t="s">
        <v>28035</v>
      </c>
      <c r="M21338" t="s">
        <v>27847</v>
      </c>
      <c r="N21338">
        <v>950</v>
      </c>
      <c r="O21338">
        <v>0.5</v>
      </c>
      <c r="P21338" t="s">
        <v>27940</v>
      </c>
      <c r="Q21338">
        <v>8</v>
      </c>
      <c r="R21338">
        <v>100112012</v>
      </c>
      <c r="S21338" t="s">
        <v>11566</v>
      </c>
    </row>
    <row r="21339" spans="1:19" x14ac:dyDescent="0.3">
      <c r="A21339" t="s">
        <v>27872</v>
      </c>
      <c r="B21339" t="s">
        <v>773</v>
      </c>
      <c r="C21339" t="s">
        <v>27938</v>
      </c>
      <c r="D21339">
        <v>4</v>
      </c>
      <c r="F21339" t="s">
        <v>27842</v>
      </c>
      <c r="G21339" t="s">
        <v>27838</v>
      </c>
      <c r="H21339">
        <v>400</v>
      </c>
      <c r="I21339">
        <v>37000</v>
      </c>
      <c r="J21339">
        <v>38000</v>
      </c>
      <c r="K21339">
        <v>37500</v>
      </c>
      <c r="L21339" t="s">
        <v>27894</v>
      </c>
      <c r="M21339" t="s">
        <v>465</v>
      </c>
      <c r="N21339">
        <v>2885</v>
      </c>
      <c r="O21339">
        <v>13</v>
      </c>
      <c r="P21339" t="s">
        <v>27940</v>
      </c>
      <c r="Q21339">
        <v>8</v>
      </c>
      <c r="R21339">
        <v>100114007</v>
      </c>
      <c r="S21339" t="s">
        <v>11821</v>
      </c>
    </row>
    <row r="21340" spans="1:19" x14ac:dyDescent="0.3">
      <c r="A21340" t="s">
        <v>27872</v>
      </c>
      <c r="B21340" t="s">
        <v>773</v>
      </c>
      <c r="C21340" t="s">
        <v>27938</v>
      </c>
      <c r="D21340">
        <v>4</v>
      </c>
      <c r="F21340" t="s">
        <v>11561</v>
      </c>
      <c r="G21340" t="s">
        <v>27838</v>
      </c>
      <c r="H21340">
        <v>960</v>
      </c>
      <c r="I21340">
        <v>5500</v>
      </c>
      <c r="J21340">
        <v>6000</v>
      </c>
      <c r="K21340">
        <v>5750</v>
      </c>
      <c r="L21340" t="s">
        <v>27973</v>
      </c>
      <c r="M21340" t="s">
        <v>27847</v>
      </c>
      <c r="N21340">
        <v>383</v>
      </c>
      <c r="O21340">
        <v>15</v>
      </c>
      <c r="P21340" t="s">
        <v>27940</v>
      </c>
      <c r="Q21340">
        <v>8</v>
      </c>
      <c r="R21340">
        <v>100112033</v>
      </c>
      <c r="S21340" t="s">
        <v>11671</v>
      </c>
    </row>
    <row r="21341" spans="1:19" x14ac:dyDescent="0.3">
      <c r="A21341" t="s">
        <v>27872</v>
      </c>
      <c r="B21341" t="s">
        <v>773</v>
      </c>
      <c r="C21341" t="s">
        <v>27938</v>
      </c>
      <c r="D21341">
        <v>4</v>
      </c>
      <c r="F21341" t="s">
        <v>11561</v>
      </c>
      <c r="G21341" t="s">
        <v>27841</v>
      </c>
      <c r="H21341">
        <v>540</v>
      </c>
      <c r="I21341">
        <v>4500</v>
      </c>
      <c r="J21341">
        <v>5000</v>
      </c>
      <c r="K21341">
        <v>4750</v>
      </c>
      <c r="L21341" t="s">
        <v>28010</v>
      </c>
      <c r="M21341" t="s">
        <v>27847</v>
      </c>
      <c r="N21341">
        <v>264</v>
      </c>
      <c r="O21341">
        <v>18</v>
      </c>
      <c r="P21341" t="s">
        <v>27940</v>
      </c>
      <c r="Q21341">
        <v>8</v>
      </c>
      <c r="R21341">
        <v>100112033</v>
      </c>
      <c r="S21341" t="s">
        <v>11671</v>
      </c>
    </row>
    <row r="21342" spans="1:19" x14ac:dyDescent="0.3">
      <c r="A21342" t="s">
        <v>27872</v>
      </c>
      <c r="B21342" t="s">
        <v>773</v>
      </c>
      <c r="C21342" t="s">
        <v>27938</v>
      </c>
      <c r="D21342">
        <v>4</v>
      </c>
      <c r="F21342" t="s">
        <v>28002</v>
      </c>
      <c r="G21342" t="s">
        <v>27838</v>
      </c>
      <c r="H21342">
        <v>840</v>
      </c>
      <c r="I21342">
        <v>5500</v>
      </c>
      <c r="J21342">
        <v>6000</v>
      </c>
      <c r="K21342">
        <v>5750</v>
      </c>
      <c r="L21342" t="s">
        <v>27973</v>
      </c>
      <c r="M21342" t="s">
        <v>27847</v>
      </c>
      <c r="N21342">
        <v>383</v>
      </c>
      <c r="O21342">
        <v>15</v>
      </c>
      <c r="P21342" t="s">
        <v>27940</v>
      </c>
      <c r="Q21342">
        <v>8</v>
      </c>
      <c r="R21342">
        <v>100112033</v>
      </c>
      <c r="S21342" t="s">
        <v>11671</v>
      </c>
    </row>
    <row r="21343" spans="1:19" x14ac:dyDescent="0.3">
      <c r="A21343" t="s">
        <v>27872</v>
      </c>
      <c r="B21343" t="s">
        <v>773</v>
      </c>
      <c r="C21343" t="s">
        <v>27938</v>
      </c>
      <c r="D21343">
        <v>4</v>
      </c>
      <c r="F21343" t="s">
        <v>28011</v>
      </c>
      <c r="G21343" t="s">
        <v>27838</v>
      </c>
      <c r="H21343">
        <v>900</v>
      </c>
      <c r="I21343">
        <v>5500</v>
      </c>
      <c r="J21343">
        <v>6000</v>
      </c>
      <c r="K21343">
        <v>5750</v>
      </c>
      <c r="L21343" t="s">
        <v>27973</v>
      </c>
      <c r="M21343" t="s">
        <v>27847</v>
      </c>
      <c r="N21343">
        <v>383</v>
      </c>
      <c r="O21343">
        <v>15</v>
      </c>
      <c r="P21343" t="s">
        <v>27940</v>
      </c>
      <c r="Q21343">
        <v>8</v>
      </c>
      <c r="R21343">
        <v>100112033</v>
      </c>
      <c r="S21343" t="s">
        <v>11671</v>
      </c>
    </row>
    <row r="21344" spans="1:19" x14ac:dyDescent="0.3">
      <c r="A21344" t="s">
        <v>27872</v>
      </c>
      <c r="B21344" t="s">
        <v>773</v>
      </c>
      <c r="C21344" t="s">
        <v>27938</v>
      </c>
      <c r="D21344">
        <v>4</v>
      </c>
      <c r="F21344" t="s">
        <v>28011</v>
      </c>
      <c r="G21344" t="s">
        <v>27841</v>
      </c>
      <c r="H21344">
        <v>560</v>
      </c>
      <c r="I21344">
        <v>4500</v>
      </c>
      <c r="J21344">
        <v>5000</v>
      </c>
      <c r="K21344">
        <v>4750</v>
      </c>
      <c r="L21344" t="s">
        <v>28010</v>
      </c>
      <c r="M21344" t="s">
        <v>27847</v>
      </c>
      <c r="N21344">
        <v>264</v>
      </c>
      <c r="O21344">
        <v>18</v>
      </c>
      <c r="P21344" t="s">
        <v>27940</v>
      </c>
      <c r="Q21344">
        <v>8</v>
      </c>
      <c r="R21344">
        <v>100112033</v>
      </c>
      <c r="S21344" t="s">
        <v>11671</v>
      </c>
    </row>
    <row r="21345" spans="1:19" x14ac:dyDescent="0.3">
      <c r="A21345" t="s">
        <v>27872</v>
      </c>
      <c r="B21345" t="s">
        <v>773</v>
      </c>
      <c r="C21345" t="s">
        <v>27938</v>
      </c>
      <c r="D21345">
        <v>4</v>
      </c>
      <c r="F21345" t="s">
        <v>27988</v>
      </c>
      <c r="G21345" t="s">
        <v>27838</v>
      </c>
      <c r="H21345">
        <v>900</v>
      </c>
      <c r="I21345">
        <v>5500</v>
      </c>
      <c r="J21345">
        <v>6000</v>
      </c>
      <c r="K21345">
        <v>5750</v>
      </c>
      <c r="L21345" t="s">
        <v>27973</v>
      </c>
      <c r="M21345" t="s">
        <v>27847</v>
      </c>
      <c r="N21345">
        <v>383</v>
      </c>
      <c r="O21345">
        <v>15</v>
      </c>
      <c r="P21345" t="s">
        <v>27940</v>
      </c>
      <c r="Q21345">
        <v>8</v>
      </c>
      <c r="R21345">
        <v>100112033</v>
      </c>
      <c r="S21345" t="s">
        <v>11671</v>
      </c>
    </row>
    <row r="21346" spans="1:19" x14ac:dyDescent="0.3">
      <c r="A21346" t="s">
        <v>27872</v>
      </c>
      <c r="B21346" t="s">
        <v>773</v>
      </c>
      <c r="C21346" t="s">
        <v>27938</v>
      </c>
      <c r="D21346">
        <v>4</v>
      </c>
      <c r="F21346" t="s">
        <v>27988</v>
      </c>
      <c r="G21346" t="s">
        <v>27841</v>
      </c>
      <c r="H21346">
        <v>560</v>
      </c>
      <c r="I21346">
        <v>4500</v>
      </c>
      <c r="J21346">
        <v>5000</v>
      </c>
      <c r="K21346">
        <v>4750</v>
      </c>
      <c r="L21346" t="s">
        <v>28010</v>
      </c>
      <c r="M21346" t="s">
        <v>27847</v>
      </c>
      <c r="N21346">
        <v>264</v>
      </c>
      <c r="O21346">
        <v>18</v>
      </c>
      <c r="P21346" t="s">
        <v>27940</v>
      </c>
      <c r="Q21346">
        <v>8</v>
      </c>
      <c r="R21346">
        <v>100112033</v>
      </c>
      <c r="S21346" t="s">
        <v>11671</v>
      </c>
    </row>
    <row r="21347" spans="1:19" x14ac:dyDescent="0.3">
      <c r="A21347" t="s">
        <v>27872</v>
      </c>
      <c r="B21347" t="s">
        <v>773</v>
      </c>
      <c r="C21347" t="s">
        <v>27938</v>
      </c>
      <c r="D21347">
        <v>4</v>
      </c>
      <c r="F21347" t="s">
        <v>28012</v>
      </c>
      <c r="G21347" t="s">
        <v>27838</v>
      </c>
      <c r="H21347">
        <v>880</v>
      </c>
      <c r="I21347">
        <v>5500</v>
      </c>
      <c r="J21347">
        <v>6000</v>
      </c>
      <c r="K21347">
        <v>5750</v>
      </c>
      <c r="L21347" t="s">
        <v>28013</v>
      </c>
      <c r="M21347" t="s">
        <v>27847</v>
      </c>
      <c r="N21347">
        <v>288</v>
      </c>
      <c r="O21347">
        <v>20</v>
      </c>
      <c r="P21347" t="s">
        <v>27940</v>
      </c>
      <c r="Q21347">
        <v>8</v>
      </c>
      <c r="R21347">
        <v>100112033</v>
      </c>
      <c r="S21347" t="s">
        <v>11671</v>
      </c>
    </row>
    <row r="21348" spans="1:19" x14ac:dyDescent="0.3">
      <c r="A21348" t="s">
        <v>27872</v>
      </c>
      <c r="B21348" t="s">
        <v>773</v>
      </c>
      <c r="C21348" t="s">
        <v>27938</v>
      </c>
      <c r="D21348">
        <v>4</v>
      </c>
      <c r="F21348" t="s">
        <v>11418</v>
      </c>
      <c r="G21348" t="s">
        <v>27902</v>
      </c>
      <c r="H21348">
        <v>5200</v>
      </c>
      <c r="I21348">
        <v>1100</v>
      </c>
      <c r="J21348">
        <v>1200</v>
      </c>
      <c r="K21348">
        <v>1150</v>
      </c>
      <c r="L21348" t="s">
        <v>27959</v>
      </c>
      <c r="M21348" t="s">
        <v>27845</v>
      </c>
      <c r="N21348">
        <v>1150</v>
      </c>
      <c r="O21348">
        <v>1</v>
      </c>
      <c r="P21348" t="s">
        <v>27940</v>
      </c>
      <c r="Q21348">
        <v>8</v>
      </c>
      <c r="R21348">
        <v>100112027</v>
      </c>
      <c r="S21348" t="s">
        <v>11641</v>
      </c>
    </row>
    <row r="21349" spans="1:19" x14ac:dyDescent="0.3">
      <c r="A21349" t="s">
        <v>27872</v>
      </c>
      <c r="B21349" t="s">
        <v>773</v>
      </c>
      <c r="C21349" t="s">
        <v>27938</v>
      </c>
      <c r="D21349">
        <v>4</v>
      </c>
      <c r="F21349" t="s">
        <v>11418</v>
      </c>
      <c r="G21349" t="s">
        <v>27838</v>
      </c>
      <c r="H21349">
        <v>4400</v>
      </c>
      <c r="I21349">
        <v>900</v>
      </c>
      <c r="J21349">
        <v>1000</v>
      </c>
      <c r="K21349">
        <v>950</v>
      </c>
      <c r="L21349" t="s">
        <v>27959</v>
      </c>
      <c r="M21349" t="s">
        <v>27845</v>
      </c>
      <c r="N21349">
        <v>950</v>
      </c>
      <c r="O21349">
        <v>1</v>
      </c>
      <c r="P21349" t="s">
        <v>27940</v>
      </c>
      <c r="Q21349">
        <v>8</v>
      </c>
      <c r="R21349">
        <v>100112027</v>
      </c>
      <c r="S21349" t="s">
        <v>11641</v>
      </c>
    </row>
    <row r="21350" spans="1:19" x14ac:dyDescent="0.3">
      <c r="A21350" t="s">
        <v>27872</v>
      </c>
      <c r="B21350" t="s">
        <v>773</v>
      </c>
      <c r="C21350" t="s">
        <v>27938</v>
      </c>
      <c r="D21350">
        <v>4</v>
      </c>
      <c r="F21350" t="s">
        <v>11418</v>
      </c>
      <c r="G21350" t="s">
        <v>27841</v>
      </c>
      <c r="H21350">
        <v>3200</v>
      </c>
      <c r="I21350">
        <v>700</v>
      </c>
      <c r="J21350">
        <v>800</v>
      </c>
      <c r="K21350">
        <v>750</v>
      </c>
      <c r="L21350" t="s">
        <v>27959</v>
      </c>
      <c r="M21350" t="s">
        <v>27845</v>
      </c>
      <c r="N21350">
        <v>750</v>
      </c>
      <c r="O21350">
        <v>1</v>
      </c>
      <c r="P21350" t="s">
        <v>27940</v>
      </c>
      <c r="Q21350">
        <v>8</v>
      </c>
      <c r="R21350">
        <v>100112027</v>
      </c>
      <c r="S21350" t="s">
        <v>11641</v>
      </c>
    </row>
    <row r="21351" spans="1:19" x14ac:dyDescent="0.3">
      <c r="A21351" t="s">
        <v>27872</v>
      </c>
      <c r="B21351" t="s">
        <v>773</v>
      </c>
      <c r="C21351" t="s">
        <v>27938</v>
      </c>
      <c r="D21351">
        <v>4</v>
      </c>
      <c r="F21351" t="s">
        <v>27987</v>
      </c>
      <c r="G21351" t="s">
        <v>28016</v>
      </c>
      <c r="H21351">
        <v>2800</v>
      </c>
      <c r="I21351">
        <v>7500</v>
      </c>
      <c r="J21351">
        <v>8000</v>
      </c>
      <c r="K21351">
        <v>7750</v>
      </c>
      <c r="L21351" t="s">
        <v>27942</v>
      </c>
      <c r="M21351" t="s">
        <v>27887</v>
      </c>
      <c r="N21351">
        <v>310</v>
      </c>
      <c r="O21351">
        <v>25</v>
      </c>
      <c r="P21351" t="s">
        <v>27940</v>
      </c>
      <c r="Q21351">
        <v>8</v>
      </c>
      <c r="R21351">
        <v>100114001</v>
      </c>
      <c r="S21351" t="s">
        <v>18456</v>
      </c>
    </row>
    <row r="21352" spans="1:19" x14ac:dyDescent="0.3">
      <c r="A21352" t="s">
        <v>27872</v>
      </c>
      <c r="B21352" t="s">
        <v>773</v>
      </c>
      <c r="C21352" t="s">
        <v>27938</v>
      </c>
      <c r="D21352">
        <v>4</v>
      </c>
      <c r="F21352" t="s">
        <v>28078</v>
      </c>
      <c r="G21352" t="s">
        <v>28016</v>
      </c>
      <c r="H21352">
        <v>2400</v>
      </c>
      <c r="I21352">
        <v>8500</v>
      </c>
      <c r="J21352">
        <v>9000</v>
      </c>
      <c r="K21352">
        <v>8750</v>
      </c>
      <c r="L21352" t="s">
        <v>27942</v>
      </c>
      <c r="M21352" t="s">
        <v>27847</v>
      </c>
      <c r="N21352">
        <v>350</v>
      </c>
      <c r="O21352">
        <v>25</v>
      </c>
      <c r="P21352" t="s">
        <v>27940</v>
      </c>
      <c r="Q21352">
        <v>8</v>
      </c>
      <c r="R21352">
        <v>100114001</v>
      </c>
      <c r="S21352" t="s">
        <v>18456</v>
      </c>
    </row>
    <row r="21353" spans="1:19" x14ac:dyDescent="0.3">
      <c r="A21353" t="s">
        <v>27872</v>
      </c>
      <c r="B21353" t="s">
        <v>773</v>
      </c>
      <c r="C21353" t="s">
        <v>27938</v>
      </c>
      <c r="D21353">
        <v>4</v>
      </c>
      <c r="F21353" t="s">
        <v>27885</v>
      </c>
      <c r="G21353" t="s">
        <v>27838</v>
      </c>
      <c r="H21353">
        <v>700</v>
      </c>
      <c r="I21353">
        <v>11500</v>
      </c>
      <c r="J21353">
        <v>12000</v>
      </c>
      <c r="K21353">
        <v>11750</v>
      </c>
      <c r="L21353" t="s">
        <v>27859</v>
      </c>
      <c r="M21353" t="s">
        <v>27850</v>
      </c>
      <c r="N21353">
        <v>653</v>
      </c>
      <c r="O21353">
        <v>18</v>
      </c>
      <c r="P21353" t="s">
        <v>27940</v>
      </c>
      <c r="Q21353">
        <v>8</v>
      </c>
      <c r="R21353">
        <v>100112043</v>
      </c>
      <c r="S21353" t="s">
        <v>11721</v>
      </c>
    </row>
    <row r="21354" spans="1:19" x14ac:dyDescent="0.3">
      <c r="A21354" t="s">
        <v>27872</v>
      </c>
      <c r="B21354" t="s">
        <v>773</v>
      </c>
      <c r="C21354" t="s">
        <v>27938</v>
      </c>
      <c r="D21354">
        <v>4</v>
      </c>
      <c r="F21354" t="s">
        <v>27885</v>
      </c>
      <c r="G21354" t="s">
        <v>27841</v>
      </c>
      <c r="H21354">
        <v>400</v>
      </c>
      <c r="I21354">
        <v>9500</v>
      </c>
      <c r="J21354">
        <v>10000</v>
      </c>
      <c r="K21354">
        <v>9750</v>
      </c>
      <c r="L21354" t="s">
        <v>27859</v>
      </c>
      <c r="M21354" t="s">
        <v>27850</v>
      </c>
      <c r="N21354">
        <v>542</v>
      </c>
      <c r="O21354">
        <v>18</v>
      </c>
      <c r="P21354" t="s">
        <v>27940</v>
      </c>
      <c r="Q21354">
        <v>8</v>
      </c>
      <c r="R21354">
        <v>100112043</v>
      </c>
      <c r="S21354" t="s">
        <v>11721</v>
      </c>
    </row>
    <row r="21355" spans="1:19" x14ac:dyDescent="0.3">
      <c r="A21355" t="s">
        <v>27872</v>
      </c>
      <c r="B21355" t="s">
        <v>773</v>
      </c>
      <c r="C21355" t="s">
        <v>27938</v>
      </c>
      <c r="D21355">
        <v>4</v>
      </c>
      <c r="F21355" t="s">
        <v>27885</v>
      </c>
      <c r="G21355" t="s">
        <v>27852</v>
      </c>
      <c r="H21355">
        <v>360</v>
      </c>
      <c r="I21355">
        <v>7500</v>
      </c>
      <c r="J21355">
        <v>8000</v>
      </c>
      <c r="K21355">
        <v>7750</v>
      </c>
      <c r="L21355" t="s">
        <v>27859</v>
      </c>
      <c r="M21355" t="s">
        <v>27850</v>
      </c>
      <c r="N21355">
        <v>431</v>
      </c>
      <c r="O21355">
        <v>18</v>
      </c>
      <c r="P21355" t="s">
        <v>27940</v>
      </c>
      <c r="Q21355">
        <v>8</v>
      </c>
      <c r="R21355">
        <v>100112043</v>
      </c>
      <c r="S21355" t="s">
        <v>11721</v>
      </c>
    </row>
    <row r="21356" spans="1:19" x14ac:dyDescent="0.3">
      <c r="A21356" t="s">
        <v>27872</v>
      </c>
      <c r="B21356" t="s">
        <v>773</v>
      </c>
      <c r="C21356" t="s">
        <v>27938</v>
      </c>
      <c r="D21356">
        <v>4</v>
      </c>
      <c r="F21356" t="s">
        <v>27842</v>
      </c>
      <c r="G21356" t="s">
        <v>27838</v>
      </c>
      <c r="H21356">
        <v>800</v>
      </c>
      <c r="I21356">
        <v>12500</v>
      </c>
      <c r="J21356">
        <v>13000</v>
      </c>
      <c r="K21356">
        <v>12750</v>
      </c>
      <c r="L21356" t="s">
        <v>27970</v>
      </c>
      <c r="M21356" t="s">
        <v>27883</v>
      </c>
      <c r="N21356">
        <v>212</v>
      </c>
      <c r="O21356">
        <v>60</v>
      </c>
      <c r="P21356" t="s">
        <v>27940</v>
      </c>
      <c r="Q21356">
        <v>8</v>
      </c>
      <c r="S21356" t="s">
        <v>27971</v>
      </c>
    </row>
    <row r="21357" spans="1:19" x14ac:dyDescent="0.3">
      <c r="A21357" t="s">
        <v>27872</v>
      </c>
      <c r="B21357" t="s">
        <v>773</v>
      </c>
      <c r="C21357" t="s">
        <v>27938</v>
      </c>
      <c r="D21357">
        <v>4</v>
      </c>
      <c r="F21357" t="s">
        <v>27842</v>
      </c>
      <c r="G21357" t="s">
        <v>27841</v>
      </c>
      <c r="H21357">
        <v>520</v>
      </c>
      <c r="I21357">
        <v>10000</v>
      </c>
      <c r="J21357">
        <v>10500</v>
      </c>
      <c r="K21357">
        <v>10250</v>
      </c>
      <c r="L21357" t="s">
        <v>27939</v>
      </c>
      <c r="M21357" t="s">
        <v>27883</v>
      </c>
      <c r="N21357">
        <v>102</v>
      </c>
      <c r="O21357">
        <v>100</v>
      </c>
      <c r="P21357" t="s">
        <v>27940</v>
      </c>
      <c r="Q21357">
        <v>8</v>
      </c>
      <c r="S21357" t="s">
        <v>27971</v>
      </c>
    </row>
    <row r="21358" spans="1:19" x14ac:dyDescent="0.3">
      <c r="A21358" t="s">
        <v>27872</v>
      </c>
      <c r="B21358" t="s">
        <v>773</v>
      </c>
      <c r="C21358" t="s">
        <v>27938</v>
      </c>
      <c r="D21358">
        <v>4</v>
      </c>
      <c r="F21358" t="s">
        <v>27984</v>
      </c>
      <c r="G21358" t="s">
        <v>27902</v>
      </c>
      <c r="H21358">
        <v>700</v>
      </c>
      <c r="I21358">
        <v>9000</v>
      </c>
      <c r="J21358">
        <v>10000</v>
      </c>
      <c r="K21358">
        <v>9500</v>
      </c>
      <c r="L21358" t="s">
        <v>27881</v>
      </c>
      <c r="M21358" t="s">
        <v>27850</v>
      </c>
      <c r="N21358">
        <v>528</v>
      </c>
      <c r="O21358">
        <v>18</v>
      </c>
      <c r="P21358" t="s">
        <v>27940</v>
      </c>
      <c r="Q21358">
        <v>8</v>
      </c>
      <c r="R21358">
        <v>100112002</v>
      </c>
      <c r="S21358" t="s">
        <v>17728</v>
      </c>
    </row>
    <row r="21359" spans="1:19" x14ac:dyDescent="0.3">
      <c r="A21359" t="s">
        <v>27872</v>
      </c>
      <c r="B21359" t="s">
        <v>773</v>
      </c>
      <c r="C21359" t="s">
        <v>27938</v>
      </c>
      <c r="D21359">
        <v>4</v>
      </c>
      <c r="F21359" t="s">
        <v>27984</v>
      </c>
      <c r="G21359" t="s">
        <v>27838</v>
      </c>
      <c r="H21359">
        <v>600</v>
      </c>
      <c r="I21359">
        <v>7000</v>
      </c>
      <c r="J21359">
        <v>8000</v>
      </c>
      <c r="K21359">
        <v>7500</v>
      </c>
      <c r="L21359" t="s">
        <v>27881</v>
      </c>
      <c r="M21359" t="s">
        <v>27850</v>
      </c>
      <c r="N21359">
        <v>417</v>
      </c>
      <c r="O21359">
        <v>18</v>
      </c>
      <c r="P21359" t="s">
        <v>27940</v>
      </c>
      <c r="Q21359">
        <v>8</v>
      </c>
      <c r="R21359">
        <v>100112002</v>
      </c>
      <c r="S21359" t="s">
        <v>17728</v>
      </c>
    </row>
    <row r="21360" spans="1:19" x14ac:dyDescent="0.3">
      <c r="A21360" t="s">
        <v>27872</v>
      </c>
      <c r="B21360" t="s">
        <v>773</v>
      </c>
      <c r="C21360" t="s">
        <v>27938</v>
      </c>
      <c r="D21360">
        <v>4</v>
      </c>
      <c r="F21360" t="s">
        <v>27984</v>
      </c>
      <c r="G21360" t="s">
        <v>27841</v>
      </c>
      <c r="H21360">
        <v>460</v>
      </c>
      <c r="I21360">
        <v>5000</v>
      </c>
      <c r="J21360">
        <v>6000</v>
      </c>
      <c r="K21360">
        <v>5500</v>
      </c>
      <c r="L21360" t="s">
        <v>27881</v>
      </c>
      <c r="M21360" t="s">
        <v>27850</v>
      </c>
      <c r="N21360">
        <v>306</v>
      </c>
      <c r="O21360">
        <v>18</v>
      </c>
      <c r="P21360" t="s">
        <v>27940</v>
      </c>
      <c r="Q21360">
        <v>8</v>
      </c>
      <c r="R21360">
        <v>100112002</v>
      </c>
      <c r="S21360" t="s">
        <v>17728</v>
      </c>
    </row>
    <row r="21361" spans="1:19" x14ac:dyDescent="0.3">
      <c r="A21361" t="s">
        <v>27872</v>
      </c>
      <c r="B21361" t="s">
        <v>773</v>
      </c>
      <c r="C21361" t="s">
        <v>27938</v>
      </c>
      <c r="D21361">
        <v>4</v>
      </c>
      <c r="F21361" t="s">
        <v>27983</v>
      </c>
      <c r="G21361" t="s">
        <v>27902</v>
      </c>
      <c r="H21361">
        <v>800</v>
      </c>
      <c r="I21361">
        <v>12000</v>
      </c>
      <c r="J21361">
        <v>13000</v>
      </c>
      <c r="K21361">
        <v>12500</v>
      </c>
      <c r="L21361" t="s">
        <v>27881</v>
      </c>
      <c r="M21361" t="s">
        <v>27850</v>
      </c>
      <c r="N21361">
        <v>694</v>
      </c>
      <c r="O21361">
        <v>18</v>
      </c>
      <c r="P21361" t="s">
        <v>27940</v>
      </c>
      <c r="Q21361">
        <v>8</v>
      </c>
      <c r="R21361">
        <v>100112002</v>
      </c>
      <c r="S21361" t="s">
        <v>17728</v>
      </c>
    </row>
    <row r="21362" spans="1:19" x14ac:dyDescent="0.3">
      <c r="A21362" t="s">
        <v>27872</v>
      </c>
      <c r="B21362" t="s">
        <v>773</v>
      </c>
      <c r="C21362" t="s">
        <v>27938</v>
      </c>
      <c r="D21362">
        <v>4</v>
      </c>
      <c r="F21362" t="s">
        <v>27983</v>
      </c>
      <c r="G21362" t="s">
        <v>27838</v>
      </c>
      <c r="H21362">
        <v>600</v>
      </c>
      <c r="I21362">
        <v>10000</v>
      </c>
      <c r="J21362">
        <v>11000</v>
      </c>
      <c r="K21362">
        <v>10500</v>
      </c>
      <c r="L21362" t="s">
        <v>27881</v>
      </c>
      <c r="M21362" t="s">
        <v>27850</v>
      </c>
      <c r="N21362">
        <v>583</v>
      </c>
      <c r="O21362">
        <v>18</v>
      </c>
      <c r="P21362" t="s">
        <v>27940</v>
      </c>
      <c r="Q21362">
        <v>8</v>
      </c>
      <c r="R21362">
        <v>100112002</v>
      </c>
      <c r="S21362" t="s">
        <v>17728</v>
      </c>
    </row>
    <row r="21363" spans="1:19" x14ac:dyDescent="0.3">
      <c r="A21363" t="s">
        <v>27872</v>
      </c>
      <c r="B21363" t="s">
        <v>773</v>
      </c>
      <c r="C21363" t="s">
        <v>27938</v>
      </c>
      <c r="D21363">
        <v>4</v>
      </c>
      <c r="F21363" t="s">
        <v>27948</v>
      </c>
      <c r="G21363" t="s">
        <v>27902</v>
      </c>
      <c r="H21363">
        <v>800</v>
      </c>
      <c r="I21363">
        <v>15000</v>
      </c>
      <c r="J21363">
        <v>16000</v>
      </c>
      <c r="K21363">
        <v>15500</v>
      </c>
      <c r="L21363" t="s">
        <v>27861</v>
      </c>
      <c r="M21363" t="s">
        <v>27883</v>
      </c>
      <c r="N21363">
        <v>1033</v>
      </c>
      <c r="O21363">
        <v>15</v>
      </c>
      <c r="P21363" t="s">
        <v>27940</v>
      </c>
      <c r="Q21363">
        <v>8</v>
      </c>
      <c r="R21363">
        <v>100112002</v>
      </c>
      <c r="S21363" t="s">
        <v>17728</v>
      </c>
    </row>
    <row r="21364" spans="1:19" x14ac:dyDescent="0.3">
      <c r="A21364" t="s">
        <v>27872</v>
      </c>
      <c r="B21364" t="s">
        <v>773</v>
      </c>
      <c r="C21364" t="s">
        <v>27938</v>
      </c>
      <c r="D21364">
        <v>4</v>
      </c>
      <c r="F21364" t="s">
        <v>27948</v>
      </c>
      <c r="G21364" t="s">
        <v>27838</v>
      </c>
      <c r="H21364">
        <v>600</v>
      </c>
      <c r="I21364">
        <v>12000</v>
      </c>
      <c r="J21364">
        <v>13000</v>
      </c>
      <c r="K21364">
        <v>12500</v>
      </c>
      <c r="L21364" t="s">
        <v>27861</v>
      </c>
      <c r="M21364" t="s">
        <v>27883</v>
      </c>
      <c r="N21364">
        <v>833</v>
      </c>
      <c r="O21364">
        <v>15</v>
      </c>
      <c r="P21364" t="s">
        <v>27940</v>
      </c>
      <c r="Q21364">
        <v>8</v>
      </c>
      <c r="R21364">
        <v>100112002</v>
      </c>
      <c r="S21364" t="s">
        <v>17728</v>
      </c>
    </row>
    <row r="21365" spans="1:19" x14ac:dyDescent="0.3">
      <c r="A21365" t="s">
        <v>27872</v>
      </c>
      <c r="B21365" t="s">
        <v>773</v>
      </c>
      <c r="C21365" t="s">
        <v>27938</v>
      </c>
      <c r="D21365">
        <v>4</v>
      </c>
      <c r="F21365" t="s">
        <v>27948</v>
      </c>
      <c r="G21365" t="s">
        <v>27841</v>
      </c>
      <c r="H21365">
        <v>500</v>
      </c>
      <c r="I21365">
        <v>10000</v>
      </c>
      <c r="J21365">
        <v>10500</v>
      </c>
      <c r="K21365">
        <v>10250</v>
      </c>
      <c r="L21365" t="s">
        <v>27861</v>
      </c>
      <c r="M21365" t="s">
        <v>27883</v>
      </c>
      <c r="N21365">
        <v>683</v>
      </c>
      <c r="O21365">
        <v>15</v>
      </c>
      <c r="P21365" t="s">
        <v>27940</v>
      </c>
      <c r="Q21365">
        <v>8</v>
      </c>
      <c r="R21365">
        <v>100112002</v>
      </c>
      <c r="S21365" t="s">
        <v>17728</v>
      </c>
    </row>
    <row r="21366" spans="1:19" x14ac:dyDescent="0.3">
      <c r="A21366" t="s">
        <v>27872</v>
      </c>
      <c r="B21366" t="s">
        <v>773</v>
      </c>
      <c r="C21366" t="s">
        <v>27938</v>
      </c>
      <c r="D21366">
        <v>4</v>
      </c>
      <c r="F21366" t="s">
        <v>27842</v>
      </c>
      <c r="G21366" t="s">
        <v>27838</v>
      </c>
      <c r="H21366">
        <v>600</v>
      </c>
      <c r="I21366">
        <v>27000</v>
      </c>
      <c r="J21366">
        <v>28000</v>
      </c>
      <c r="K21366">
        <v>27500</v>
      </c>
      <c r="L21366" t="s">
        <v>27946</v>
      </c>
      <c r="M21366" t="s">
        <v>27847</v>
      </c>
      <c r="N21366">
        <v>1100</v>
      </c>
      <c r="O21366">
        <v>25</v>
      </c>
      <c r="P21366" t="s">
        <v>27940</v>
      </c>
      <c r="Q21366">
        <v>8</v>
      </c>
      <c r="R21366">
        <v>100112030</v>
      </c>
      <c r="S21366" t="s">
        <v>11656</v>
      </c>
    </row>
    <row r="21367" spans="1:19" x14ac:dyDescent="0.3">
      <c r="A21367" t="s">
        <v>27872</v>
      </c>
      <c r="B21367" t="s">
        <v>773</v>
      </c>
      <c r="C21367" t="s">
        <v>27938</v>
      </c>
      <c r="D21367">
        <v>4</v>
      </c>
      <c r="F21367" t="s">
        <v>27945</v>
      </c>
      <c r="G21367" t="s">
        <v>27838</v>
      </c>
      <c r="H21367">
        <v>700</v>
      </c>
      <c r="I21367">
        <v>27000</v>
      </c>
      <c r="J21367">
        <v>28000</v>
      </c>
      <c r="K21367">
        <v>27500</v>
      </c>
      <c r="L21367" t="s">
        <v>27946</v>
      </c>
      <c r="M21367" t="s">
        <v>27850</v>
      </c>
      <c r="N21367">
        <v>1100</v>
      </c>
      <c r="O21367">
        <v>25</v>
      </c>
      <c r="P21367" t="s">
        <v>27940</v>
      </c>
      <c r="Q21367">
        <v>8</v>
      </c>
      <c r="R21367">
        <v>100112031</v>
      </c>
      <c r="S21367" t="s">
        <v>11661</v>
      </c>
    </row>
    <row r="21368" spans="1:19" x14ac:dyDescent="0.3">
      <c r="A21368" t="s">
        <v>27872</v>
      </c>
      <c r="B21368" t="s">
        <v>773</v>
      </c>
      <c r="C21368" t="s">
        <v>27938</v>
      </c>
      <c r="D21368">
        <v>4</v>
      </c>
      <c r="F21368" t="s">
        <v>27979</v>
      </c>
      <c r="G21368" t="s">
        <v>27838</v>
      </c>
      <c r="H21368">
        <v>3000</v>
      </c>
      <c r="I21368">
        <v>750</v>
      </c>
      <c r="J21368">
        <v>800</v>
      </c>
      <c r="K21368">
        <v>775</v>
      </c>
      <c r="L21368" t="s">
        <v>27959</v>
      </c>
      <c r="M21368" t="s">
        <v>27847</v>
      </c>
      <c r="N21368">
        <v>775</v>
      </c>
      <c r="O21368">
        <v>1</v>
      </c>
      <c r="P21368" t="s">
        <v>27940</v>
      </c>
      <c r="Q21368">
        <v>8</v>
      </c>
      <c r="R21368">
        <v>100112006</v>
      </c>
      <c r="S21368" t="s">
        <v>11536</v>
      </c>
    </row>
    <row r="21369" spans="1:19" x14ac:dyDescent="0.3">
      <c r="A21369" t="s">
        <v>27872</v>
      </c>
      <c r="B21369" t="s">
        <v>773</v>
      </c>
      <c r="C21369" t="s">
        <v>27938</v>
      </c>
      <c r="D21369">
        <v>4</v>
      </c>
      <c r="F21369" t="s">
        <v>27979</v>
      </c>
      <c r="G21369" t="s">
        <v>27841</v>
      </c>
      <c r="H21369">
        <v>1560</v>
      </c>
      <c r="I21369">
        <v>650</v>
      </c>
      <c r="J21369">
        <v>700</v>
      </c>
      <c r="K21369">
        <v>675</v>
      </c>
      <c r="L21369" t="s">
        <v>27959</v>
      </c>
      <c r="M21369" t="s">
        <v>27847</v>
      </c>
      <c r="N21369">
        <v>675</v>
      </c>
      <c r="O21369">
        <v>1</v>
      </c>
      <c r="P21369" t="s">
        <v>27940</v>
      </c>
      <c r="Q21369">
        <v>8</v>
      </c>
      <c r="R21369">
        <v>100112006</v>
      </c>
      <c r="S21369" t="s">
        <v>11536</v>
      </c>
    </row>
    <row r="21370" spans="1:19" x14ac:dyDescent="0.3">
      <c r="A21370" t="s">
        <v>27872</v>
      </c>
      <c r="B21370" t="s">
        <v>773</v>
      </c>
      <c r="C21370" t="s">
        <v>27938</v>
      </c>
      <c r="D21370">
        <v>4</v>
      </c>
      <c r="F21370" t="s">
        <v>27969</v>
      </c>
      <c r="G21370" t="s">
        <v>27838</v>
      </c>
      <c r="H21370">
        <v>3000</v>
      </c>
      <c r="I21370">
        <v>750</v>
      </c>
      <c r="J21370">
        <v>800</v>
      </c>
      <c r="K21370">
        <v>775</v>
      </c>
      <c r="L21370" t="s">
        <v>27959</v>
      </c>
      <c r="M21370" t="s">
        <v>27847</v>
      </c>
      <c r="N21370">
        <v>775</v>
      </c>
      <c r="O21370">
        <v>1</v>
      </c>
      <c r="P21370" t="s">
        <v>27940</v>
      </c>
      <c r="Q21370">
        <v>8</v>
      </c>
      <c r="R21370">
        <v>100112006</v>
      </c>
      <c r="S21370" t="s">
        <v>11536</v>
      </c>
    </row>
    <row r="21371" spans="1:19" x14ac:dyDescent="0.3">
      <c r="A21371" t="s">
        <v>27872</v>
      </c>
      <c r="B21371" t="s">
        <v>773</v>
      </c>
      <c r="C21371" t="s">
        <v>27938</v>
      </c>
      <c r="D21371">
        <v>4</v>
      </c>
      <c r="F21371" t="s">
        <v>27969</v>
      </c>
      <c r="G21371" t="s">
        <v>27841</v>
      </c>
      <c r="H21371">
        <v>1500</v>
      </c>
      <c r="I21371">
        <v>650</v>
      </c>
      <c r="J21371">
        <v>700</v>
      </c>
      <c r="K21371">
        <v>675</v>
      </c>
      <c r="L21371" t="s">
        <v>27959</v>
      </c>
      <c r="M21371" t="s">
        <v>27847</v>
      </c>
      <c r="N21371">
        <v>675</v>
      </c>
      <c r="O21371">
        <v>1</v>
      </c>
      <c r="P21371" t="s">
        <v>27940</v>
      </c>
      <c r="Q21371">
        <v>8</v>
      </c>
      <c r="R21371">
        <v>100112006</v>
      </c>
      <c r="S21371" t="s">
        <v>11536</v>
      </c>
    </row>
    <row r="21372" spans="1:19" x14ac:dyDescent="0.3">
      <c r="A21372" t="s">
        <v>27872</v>
      </c>
      <c r="B21372" t="s">
        <v>773</v>
      </c>
      <c r="C21372" t="s">
        <v>27938</v>
      </c>
      <c r="D21372">
        <v>4</v>
      </c>
      <c r="F21372" t="s">
        <v>27958</v>
      </c>
      <c r="G21372" t="s">
        <v>27838</v>
      </c>
      <c r="H21372">
        <v>2900</v>
      </c>
      <c r="I21372">
        <v>750</v>
      </c>
      <c r="J21372">
        <v>800</v>
      </c>
      <c r="K21372">
        <v>775</v>
      </c>
      <c r="L21372" t="s">
        <v>27959</v>
      </c>
      <c r="M21372" t="s">
        <v>27847</v>
      </c>
      <c r="N21372">
        <v>775</v>
      </c>
      <c r="O21372">
        <v>1</v>
      </c>
      <c r="P21372" t="s">
        <v>27940</v>
      </c>
      <c r="Q21372">
        <v>8</v>
      </c>
      <c r="R21372">
        <v>100112006</v>
      </c>
      <c r="S21372" t="s">
        <v>11536</v>
      </c>
    </row>
    <row r="21373" spans="1:19" x14ac:dyDescent="0.3">
      <c r="A21373" t="s">
        <v>27872</v>
      </c>
      <c r="B21373" t="s">
        <v>773</v>
      </c>
      <c r="C21373" t="s">
        <v>27938</v>
      </c>
      <c r="D21373">
        <v>4</v>
      </c>
      <c r="F21373" t="s">
        <v>27958</v>
      </c>
      <c r="G21373" t="s">
        <v>27841</v>
      </c>
      <c r="H21373">
        <v>1500</v>
      </c>
      <c r="I21373">
        <v>650</v>
      </c>
      <c r="J21373">
        <v>700</v>
      </c>
      <c r="K21373">
        <v>675</v>
      </c>
      <c r="L21373" t="s">
        <v>27959</v>
      </c>
      <c r="M21373" t="s">
        <v>27847</v>
      </c>
      <c r="N21373">
        <v>675</v>
      </c>
      <c r="O21373">
        <v>1</v>
      </c>
      <c r="P21373" t="s">
        <v>27940</v>
      </c>
      <c r="Q21373">
        <v>8</v>
      </c>
      <c r="R21373">
        <v>100112006</v>
      </c>
      <c r="S21373" t="s">
        <v>11536</v>
      </c>
    </row>
    <row r="21374" spans="1:19" x14ac:dyDescent="0.3">
      <c r="A21374" t="s">
        <v>27872</v>
      </c>
      <c r="B21374" t="s">
        <v>773</v>
      </c>
      <c r="C21374" t="s">
        <v>27938</v>
      </c>
      <c r="D21374">
        <v>4</v>
      </c>
      <c r="F21374" t="s">
        <v>27944</v>
      </c>
      <c r="G21374" t="s">
        <v>27838</v>
      </c>
      <c r="H21374">
        <v>840</v>
      </c>
      <c r="I21374">
        <v>9500</v>
      </c>
      <c r="J21374">
        <v>10000</v>
      </c>
      <c r="K21374">
        <v>9750</v>
      </c>
      <c r="L21374" t="s">
        <v>27859</v>
      </c>
      <c r="M21374" t="s">
        <v>27850</v>
      </c>
      <c r="N21374">
        <v>542</v>
      </c>
      <c r="O21374">
        <v>18</v>
      </c>
      <c r="P21374" t="s">
        <v>27940</v>
      </c>
      <c r="Q21374">
        <v>8</v>
      </c>
      <c r="R21374">
        <v>100112020</v>
      </c>
      <c r="S21374" t="s">
        <v>11606</v>
      </c>
    </row>
    <row r="21375" spans="1:19" x14ac:dyDescent="0.3">
      <c r="A21375" t="s">
        <v>27872</v>
      </c>
      <c r="B21375" t="s">
        <v>773</v>
      </c>
      <c r="C21375" t="s">
        <v>27938</v>
      </c>
      <c r="D21375">
        <v>4</v>
      </c>
      <c r="F21375" t="s">
        <v>27944</v>
      </c>
      <c r="G21375" t="s">
        <v>27841</v>
      </c>
      <c r="H21375">
        <v>600</v>
      </c>
      <c r="I21375">
        <v>7500</v>
      </c>
      <c r="J21375">
        <v>8000</v>
      </c>
      <c r="K21375">
        <v>7750</v>
      </c>
      <c r="L21375" t="s">
        <v>27859</v>
      </c>
      <c r="M21375" t="s">
        <v>27850</v>
      </c>
      <c r="N21375">
        <v>431</v>
      </c>
      <c r="O21375">
        <v>18</v>
      </c>
      <c r="P21375" t="s">
        <v>27940</v>
      </c>
      <c r="Q21375">
        <v>8</v>
      </c>
      <c r="R21375">
        <v>100112020</v>
      </c>
      <c r="S21375" t="s">
        <v>11606</v>
      </c>
    </row>
    <row r="21376" spans="1:19" x14ac:dyDescent="0.3">
      <c r="A21376" t="s">
        <v>27872</v>
      </c>
      <c r="B21376" t="s">
        <v>773</v>
      </c>
      <c r="C21376" t="s">
        <v>27938</v>
      </c>
      <c r="D21376">
        <v>4</v>
      </c>
      <c r="F21376" t="s">
        <v>27968</v>
      </c>
      <c r="G21376" t="s">
        <v>27838</v>
      </c>
      <c r="H21376">
        <v>800</v>
      </c>
      <c r="I21376">
        <v>7000</v>
      </c>
      <c r="J21376">
        <v>7500</v>
      </c>
      <c r="K21376">
        <v>7250</v>
      </c>
      <c r="L21376" t="s">
        <v>27859</v>
      </c>
      <c r="M21376" t="s">
        <v>27850</v>
      </c>
      <c r="N21376">
        <v>403</v>
      </c>
      <c r="O21376">
        <v>18</v>
      </c>
      <c r="P21376" t="s">
        <v>27940</v>
      </c>
      <c r="Q21376">
        <v>8</v>
      </c>
      <c r="R21376">
        <v>100112020</v>
      </c>
      <c r="S21376" t="s">
        <v>11606</v>
      </c>
    </row>
    <row r="21377" spans="1:19" x14ac:dyDescent="0.3">
      <c r="A21377" t="s">
        <v>27872</v>
      </c>
      <c r="B21377" t="s">
        <v>773</v>
      </c>
      <c r="C21377" t="s">
        <v>27938</v>
      </c>
      <c r="D21377">
        <v>4</v>
      </c>
      <c r="F21377" t="s">
        <v>27968</v>
      </c>
      <c r="G21377" t="s">
        <v>27841</v>
      </c>
      <c r="H21377">
        <v>600</v>
      </c>
      <c r="I21377">
        <v>5000</v>
      </c>
      <c r="J21377">
        <v>5500</v>
      </c>
      <c r="K21377">
        <v>5250</v>
      </c>
      <c r="L21377" t="s">
        <v>27859</v>
      </c>
      <c r="M21377" t="s">
        <v>27850</v>
      </c>
      <c r="N21377">
        <v>292</v>
      </c>
      <c r="O21377">
        <v>18</v>
      </c>
      <c r="P21377" t="s">
        <v>27940</v>
      </c>
      <c r="Q21377">
        <v>8</v>
      </c>
      <c r="R21377">
        <v>100112020</v>
      </c>
      <c r="S21377" t="s">
        <v>11606</v>
      </c>
    </row>
    <row r="21378" spans="1:19" x14ac:dyDescent="0.3">
      <c r="A21378" t="s">
        <v>27872</v>
      </c>
      <c r="B21378" t="s">
        <v>773</v>
      </c>
      <c r="C21378" t="s">
        <v>27938</v>
      </c>
      <c r="D21378">
        <v>4</v>
      </c>
      <c r="F21378" t="s">
        <v>27842</v>
      </c>
      <c r="G21378" t="s">
        <v>27838</v>
      </c>
      <c r="H21378">
        <v>800</v>
      </c>
      <c r="I21378">
        <v>5500</v>
      </c>
      <c r="J21378">
        <v>6000</v>
      </c>
      <c r="K21378">
        <v>5750</v>
      </c>
      <c r="L21378" t="s">
        <v>27967</v>
      </c>
      <c r="M21378" t="s">
        <v>27847</v>
      </c>
      <c r="N21378">
        <v>288</v>
      </c>
      <c r="O21378">
        <v>20</v>
      </c>
      <c r="P21378" t="s">
        <v>27940</v>
      </c>
      <c r="Q21378">
        <v>8</v>
      </c>
      <c r="R21378">
        <v>100114013</v>
      </c>
      <c r="S21378" t="s">
        <v>11851</v>
      </c>
    </row>
    <row r="21379" spans="1:19" x14ac:dyDescent="0.3">
      <c r="A21379" t="s">
        <v>27872</v>
      </c>
      <c r="B21379" t="s">
        <v>773</v>
      </c>
      <c r="C21379" t="s">
        <v>27938</v>
      </c>
      <c r="D21379">
        <v>4</v>
      </c>
      <c r="F21379" t="s">
        <v>17738</v>
      </c>
      <c r="G21379" t="s">
        <v>27957</v>
      </c>
      <c r="H21379">
        <v>800</v>
      </c>
      <c r="I21379">
        <v>500</v>
      </c>
      <c r="J21379">
        <v>550</v>
      </c>
      <c r="K21379">
        <v>525</v>
      </c>
      <c r="L21379" t="s">
        <v>27966</v>
      </c>
      <c r="M21379" t="s">
        <v>27845</v>
      </c>
      <c r="N21379">
        <v>525</v>
      </c>
      <c r="O21379">
        <v>1</v>
      </c>
      <c r="P21379" t="s">
        <v>27940</v>
      </c>
      <c r="Q21379">
        <v>8</v>
      </c>
      <c r="R21379">
        <v>100112045</v>
      </c>
      <c r="S21379" t="s">
        <v>11731</v>
      </c>
    </row>
    <row r="21380" spans="1:19" x14ac:dyDescent="0.3">
      <c r="A21380" t="s">
        <v>27872</v>
      </c>
      <c r="B21380" t="s">
        <v>773</v>
      </c>
      <c r="C21380" t="s">
        <v>27938</v>
      </c>
      <c r="D21380">
        <v>4</v>
      </c>
      <c r="F21380" t="s">
        <v>17738</v>
      </c>
      <c r="G21380" t="s">
        <v>27956</v>
      </c>
      <c r="H21380">
        <v>500</v>
      </c>
      <c r="I21380">
        <v>400</v>
      </c>
      <c r="J21380">
        <v>450</v>
      </c>
      <c r="K21380">
        <v>425</v>
      </c>
      <c r="L21380" t="s">
        <v>27966</v>
      </c>
      <c r="M21380" t="s">
        <v>27845</v>
      </c>
      <c r="N21380">
        <v>425</v>
      </c>
      <c r="O21380">
        <v>1</v>
      </c>
      <c r="P21380" t="s">
        <v>27940</v>
      </c>
      <c r="Q21380">
        <v>8</v>
      </c>
      <c r="R21380">
        <v>100112045</v>
      </c>
      <c r="S21380" t="s">
        <v>11731</v>
      </c>
    </row>
    <row r="21381" spans="1:19" x14ac:dyDescent="0.3">
      <c r="A21381" t="s">
        <v>27872</v>
      </c>
      <c r="B21381" t="s">
        <v>773</v>
      </c>
      <c r="C21381" t="s">
        <v>27938</v>
      </c>
      <c r="D21381">
        <v>4</v>
      </c>
      <c r="F21381" t="s">
        <v>27842</v>
      </c>
      <c r="G21381" t="s">
        <v>27838</v>
      </c>
      <c r="H21381">
        <v>600</v>
      </c>
      <c r="I21381">
        <v>11500</v>
      </c>
      <c r="J21381">
        <v>12000</v>
      </c>
      <c r="K21381">
        <v>11750</v>
      </c>
      <c r="L21381" t="s">
        <v>27941</v>
      </c>
      <c r="M21381" t="s">
        <v>27847</v>
      </c>
      <c r="N21381">
        <v>168</v>
      </c>
      <c r="O21381">
        <v>70</v>
      </c>
      <c r="P21381" t="s">
        <v>27940</v>
      </c>
      <c r="Q21381">
        <v>8</v>
      </c>
      <c r="R21381">
        <v>100112032</v>
      </c>
      <c r="S21381" t="s">
        <v>11666</v>
      </c>
    </row>
    <row r="21382" spans="1:19" x14ac:dyDescent="0.3">
      <c r="A21382" t="s">
        <v>27869</v>
      </c>
      <c r="B21382" t="s">
        <v>27870</v>
      </c>
      <c r="C21382" t="s">
        <v>27938</v>
      </c>
      <c r="D21382">
        <v>8</v>
      </c>
      <c r="F21382" t="s">
        <v>27999</v>
      </c>
      <c r="G21382" t="s">
        <v>27838</v>
      </c>
      <c r="H21382">
        <v>15000</v>
      </c>
      <c r="I21382">
        <v>280</v>
      </c>
      <c r="J21382">
        <v>300</v>
      </c>
      <c r="K21382">
        <v>293</v>
      </c>
      <c r="L21382" t="s">
        <v>27959</v>
      </c>
      <c r="M21382" t="s">
        <v>27845</v>
      </c>
      <c r="N21382">
        <v>293</v>
      </c>
      <c r="O21382">
        <v>1</v>
      </c>
      <c r="P21382" t="s">
        <v>27940</v>
      </c>
      <c r="Q21382">
        <v>11</v>
      </c>
      <c r="R21382">
        <v>100112024</v>
      </c>
      <c r="S21382" t="s">
        <v>11626</v>
      </c>
    </row>
    <row r="21383" spans="1:19" x14ac:dyDescent="0.3">
      <c r="A21383" t="s">
        <v>27869</v>
      </c>
      <c r="B21383" t="s">
        <v>27870</v>
      </c>
      <c r="C21383" t="s">
        <v>27938</v>
      </c>
      <c r="D21383">
        <v>8</v>
      </c>
      <c r="F21383" t="s">
        <v>27999</v>
      </c>
      <c r="G21383" t="s">
        <v>27841</v>
      </c>
      <c r="H21383">
        <v>5000</v>
      </c>
      <c r="I21383">
        <v>250</v>
      </c>
      <c r="J21383">
        <v>250</v>
      </c>
      <c r="K21383">
        <v>250</v>
      </c>
      <c r="L21383" t="s">
        <v>27959</v>
      </c>
      <c r="M21383" t="s">
        <v>27845</v>
      </c>
      <c r="N21383">
        <v>250</v>
      </c>
      <c r="O21383">
        <v>1</v>
      </c>
      <c r="P21383" t="s">
        <v>27940</v>
      </c>
      <c r="Q21383">
        <v>11</v>
      </c>
      <c r="R21383">
        <v>100112024</v>
      </c>
      <c r="S21383" t="s">
        <v>11626</v>
      </c>
    </row>
    <row r="21384" spans="1:19" x14ac:dyDescent="0.3">
      <c r="A21384" t="s">
        <v>27869</v>
      </c>
      <c r="B21384" t="s">
        <v>27870</v>
      </c>
      <c r="C21384" t="s">
        <v>27938</v>
      </c>
      <c r="D21384">
        <v>8</v>
      </c>
      <c r="F21384" t="s">
        <v>27974</v>
      </c>
      <c r="G21384" t="s">
        <v>27838</v>
      </c>
      <c r="H21384">
        <v>100</v>
      </c>
      <c r="I21384">
        <v>6000</v>
      </c>
      <c r="J21384">
        <v>7000</v>
      </c>
      <c r="K21384">
        <v>6500</v>
      </c>
      <c r="L21384" t="s">
        <v>27854</v>
      </c>
      <c r="M21384" t="s">
        <v>27848</v>
      </c>
      <c r="N21384">
        <v>650</v>
      </c>
      <c r="O21384">
        <v>10</v>
      </c>
      <c r="P21384" t="s">
        <v>27940</v>
      </c>
      <c r="Q21384">
        <v>11</v>
      </c>
      <c r="R21384">
        <v>100112033</v>
      </c>
      <c r="S21384" t="s">
        <v>11671</v>
      </c>
    </row>
    <row r="21385" spans="1:19" x14ac:dyDescent="0.3">
      <c r="A21385" t="s">
        <v>27869</v>
      </c>
      <c r="B21385" t="s">
        <v>27870</v>
      </c>
      <c r="C21385" t="s">
        <v>27938</v>
      </c>
      <c r="D21385">
        <v>8</v>
      </c>
      <c r="F21385" t="s">
        <v>11561</v>
      </c>
      <c r="G21385" t="s">
        <v>27838</v>
      </c>
      <c r="H21385">
        <v>100</v>
      </c>
      <c r="I21385">
        <v>7000</v>
      </c>
      <c r="J21385">
        <v>8000</v>
      </c>
      <c r="K21385">
        <v>7500</v>
      </c>
      <c r="L21385" t="s">
        <v>27973</v>
      </c>
      <c r="M21385" t="s">
        <v>27890</v>
      </c>
      <c r="N21385">
        <v>500</v>
      </c>
      <c r="O21385">
        <v>15</v>
      </c>
      <c r="P21385" t="s">
        <v>27940</v>
      </c>
      <c r="Q21385">
        <v>11</v>
      </c>
      <c r="R21385">
        <v>100112033</v>
      </c>
      <c r="S21385" t="s">
        <v>11671</v>
      </c>
    </row>
    <row r="21386" spans="1:19" x14ac:dyDescent="0.3">
      <c r="A21386" t="s">
        <v>27869</v>
      </c>
      <c r="B21386" t="s">
        <v>27870</v>
      </c>
      <c r="C21386" t="s">
        <v>27938</v>
      </c>
      <c r="D21386">
        <v>8</v>
      </c>
      <c r="F21386" t="s">
        <v>27988</v>
      </c>
      <c r="G21386" t="s">
        <v>27838</v>
      </c>
      <c r="H21386">
        <v>100</v>
      </c>
      <c r="I21386">
        <v>5500</v>
      </c>
      <c r="J21386">
        <v>6000</v>
      </c>
      <c r="K21386">
        <v>5750</v>
      </c>
      <c r="L21386" t="s">
        <v>27973</v>
      </c>
      <c r="M21386" t="s">
        <v>27848</v>
      </c>
      <c r="N21386">
        <v>383</v>
      </c>
      <c r="O21386">
        <v>15</v>
      </c>
      <c r="P21386" t="s">
        <v>27940</v>
      </c>
      <c r="Q21386">
        <v>11</v>
      </c>
      <c r="R21386">
        <v>100112033</v>
      </c>
      <c r="S21386" t="s">
        <v>11671</v>
      </c>
    </row>
    <row r="21387" spans="1:19" x14ac:dyDescent="0.3">
      <c r="A21387" t="s">
        <v>27869</v>
      </c>
      <c r="B21387" t="s">
        <v>27870</v>
      </c>
      <c r="C21387" t="s">
        <v>27938</v>
      </c>
      <c r="D21387">
        <v>8</v>
      </c>
      <c r="F21387" t="s">
        <v>28080</v>
      </c>
      <c r="G21387" t="s">
        <v>27902</v>
      </c>
      <c r="H21387">
        <v>400</v>
      </c>
      <c r="I21387">
        <v>800</v>
      </c>
      <c r="J21387">
        <v>800</v>
      </c>
      <c r="K21387">
        <v>800</v>
      </c>
      <c r="L21387" t="s">
        <v>27959</v>
      </c>
      <c r="M21387" t="s">
        <v>27845</v>
      </c>
      <c r="N21387">
        <v>800</v>
      </c>
      <c r="O21387">
        <v>1</v>
      </c>
      <c r="P21387" t="s">
        <v>27940</v>
      </c>
      <c r="Q21387">
        <v>11</v>
      </c>
      <c r="R21387">
        <v>100112027</v>
      </c>
      <c r="S21387" t="s">
        <v>11641</v>
      </c>
    </row>
    <row r="21388" spans="1:19" x14ac:dyDescent="0.3">
      <c r="A21388" t="s">
        <v>27869</v>
      </c>
      <c r="B21388" t="s">
        <v>27870</v>
      </c>
      <c r="C21388" t="s">
        <v>27938</v>
      </c>
      <c r="D21388">
        <v>8</v>
      </c>
      <c r="F21388" t="s">
        <v>28080</v>
      </c>
      <c r="G21388" t="s">
        <v>27838</v>
      </c>
      <c r="H21388">
        <v>500</v>
      </c>
      <c r="I21388">
        <v>700</v>
      </c>
      <c r="J21388">
        <v>700</v>
      </c>
      <c r="K21388">
        <v>700</v>
      </c>
      <c r="L21388" t="s">
        <v>27959</v>
      </c>
      <c r="M21388" t="s">
        <v>27845</v>
      </c>
      <c r="N21388">
        <v>700</v>
      </c>
      <c r="O21388">
        <v>1</v>
      </c>
      <c r="P21388" t="s">
        <v>27940</v>
      </c>
      <c r="Q21388">
        <v>11</v>
      </c>
      <c r="R21388">
        <v>100112027</v>
      </c>
      <c r="S21388" t="s">
        <v>11641</v>
      </c>
    </row>
    <row r="21389" spans="1:19" x14ac:dyDescent="0.3">
      <c r="A21389" t="s">
        <v>27869</v>
      </c>
      <c r="B21389" t="s">
        <v>27870</v>
      </c>
      <c r="C21389" t="s">
        <v>27938</v>
      </c>
      <c r="D21389">
        <v>8</v>
      </c>
      <c r="F21389" t="s">
        <v>28080</v>
      </c>
      <c r="G21389" t="s">
        <v>27841</v>
      </c>
      <c r="H21389">
        <v>500</v>
      </c>
      <c r="I21389">
        <v>500</v>
      </c>
      <c r="J21389">
        <v>500</v>
      </c>
      <c r="K21389">
        <v>500</v>
      </c>
      <c r="L21389" t="s">
        <v>27959</v>
      </c>
      <c r="M21389" t="s">
        <v>27845</v>
      </c>
      <c r="N21389">
        <v>500</v>
      </c>
      <c r="O21389">
        <v>1</v>
      </c>
      <c r="P21389" t="s">
        <v>27940</v>
      </c>
      <c r="Q21389">
        <v>11</v>
      </c>
      <c r="R21389">
        <v>100112027</v>
      </c>
      <c r="S21389" t="s">
        <v>11641</v>
      </c>
    </row>
    <row r="21390" spans="1:19" x14ac:dyDescent="0.3">
      <c r="A21390" t="s">
        <v>27869</v>
      </c>
      <c r="B21390" t="s">
        <v>27870</v>
      </c>
      <c r="C21390" t="s">
        <v>27938</v>
      </c>
      <c r="D21390">
        <v>8</v>
      </c>
      <c r="F21390" t="s">
        <v>11418</v>
      </c>
      <c r="G21390" t="s">
        <v>27902</v>
      </c>
      <c r="H21390">
        <v>500</v>
      </c>
      <c r="I21390">
        <v>800</v>
      </c>
      <c r="J21390">
        <v>800</v>
      </c>
      <c r="K21390">
        <v>800</v>
      </c>
      <c r="L21390" t="s">
        <v>27959</v>
      </c>
      <c r="M21390" t="s">
        <v>27845</v>
      </c>
      <c r="N21390">
        <v>800</v>
      </c>
      <c r="O21390">
        <v>1</v>
      </c>
      <c r="P21390" t="s">
        <v>27940</v>
      </c>
      <c r="Q21390">
        <v>11</v>
      </c>
      <c r="R21390">
        <v>100112027</v>
      </c>
      <c r="S21390" t="s">
        <v>11641</v>
      </c>
    </row>
    <row r="21391" spans="1:19" x14ac:dyDescent="0.3">
      <c r="A21391" t="s">
        <v>27869</v>
      </c>
      <c r="B21391" t="s">
        <v>27870</v>
      </c>
      <c r="C21391" t="s">
        <v>27938</v>
      </c>
      <c r="D21391">
        <v>8</v>
      </c>
      <c r="F21391" t="s">
        <v>11418</v>
      </c>
      <c r="G21391" t="s">
        <v>27838</v>
      </c>
      <c r="H21391">
        <v>500</v>
      </c>
      <c r="I21391">
        <v>700</v>
      </c>
      <c r="J21391">
        <v>700</v>
      </c>
      <c r="K21391">
        <v>700</v>
      </c>
      <c r="L21391" t="s">
        <v>27959</v>
      </c>
      <c r="M21391" t="s">
        <v>27845</v>
      </c>
      <c r="N21391">
        <v>700</v>
      </c>
      <c r="O21391">
        <v>1</v>
      </c>
      <c r="P21391" t="s">
        <v>27940</v>
      </c>
      <c r="Q21391">
        <v>11</v>
      </c>
      <c r="R21391">
        <v>100112027</v>
      </c>
      <c r="S21391" t="s">
        <v>11641</v>
      </c>
    </row>
    <row r="21392" spans="1:19" x14ac:dyDescent="0.3">
      <c r="A21392" t="s">
        <v>27869</v>
      </c>
      <c r="B21392" t="s">
        <v>27870</v>
      </c>
      <c r="C21392" t="s">
        <v>27938</v>
      </c>
      <c r="D21392">
        <v>8</v>
      </c>
      <c r="F21392" t="s">
        <v>11418</v>
      </c>
      <c r="G21392" t="s">
        <v>27841</v>
      </c>
      <c r="H21392">
        <v>500</v>
      </c>
      <c r="I21392">
        <v>500</v>
      </c>
      <c r="J21392">
        <v>500</v>
      </c>
      <c r="K21392">
        <v>500</v>
      </c>
      <c r="L21392" t="s">
        <v>27959</v>
      </c>
      <c r="M21392" t="s">
        <v>27845</v>
      </c>
      <c r="N21392">
        <v>500</v>
      </c>
      <c r="O21392">
        <v>1</v>
      </c>
      <c r="P21392" t="s">
        <v>27940</v>
      </c>
      <c r="Q21392">
        <v>11</v>
      </c>
      <c r="R21392">
        <v>100112027</v>
      </c>
      <c r="S21392" t="s">
        <v>11641</v>
      </c>
    </row>
    <row r="21393" spans="1:19" x14ac:dyDescent="0.3">
      <c r="A21393" t="s">
        <v>27869</v>
      </c>
      <c r="B21393" t="s">
        <v>27870</v>
      </c>
      <c r="C21393" t="s">
        <v>27938</v>
      </c>
      <c r="D21393">
        <v>8</v>
      </c>
      <c r="F21393" t="s">
        <v>27987</v>
      </c>
      <c r="G21393" t="s">
        <v>28016</v>
      </c>
      <c r="H21393">
        <v>2000</v>
      </c>
      <c r="I21393">
        <v>6500</v>
      </c>
      <c r="J21393">
        <v>7000</v>
      </c>
      <c r="K21393">
        <v>6750</v>
      </c>
      <c r="L21393" t="s">
        <v>27942</v>
      </c>
      <c r="M21393" t="s">
        <v>28046</v>
      </c>
      <c r="N21393">
        <v>270</v>
      </c>
      <c r="O21393">
        <v>25</v>
      </c>
      <c r="P21393" t="s">
        <v>27940</v>
      </c>
      <c r="Q21393">
        <v>11</v>
      </c>
      <c r="R21393">
        <v>100114001</v>
      </c>
      <c r="S21393" t="s">
        <v>18456</v>
      </c>
    </row>
    <row r="21394" spans="1:19" x14ac:dyDescent="0.3">
      <c r="A21394" t="s">
        <v>27869</v>
      </c>
      <c r="B21394" t="s">
        <v>27870</v>
      </c>
      <c r="C21394" t="s">
        <v>27938</v>
      </c>
      <c r="D21394">
        <v>8</v>
      </c>
      <c r="F21394" t="s">
        <v>27969</v>
      </c>
      <c r="G21394" t="s">
        <v>27838</v>
      </c>
      <c r="H21394">
        <v>1000</v>
      </c>
      <c r="I21394">
        <v>1000</v>
      </c>
      <c r="J21394">
        <v>1100</v>
      </c>
      <c r="K21394">
        <v>1050</v>
      </c>
      <c r="L21394" t="s">
        <v>27959</v>
      </c>
      <c r="M21394" t="s">
        <v>27848</v>
      </c>
      <c r="N21394">
        <v>1050</v>
      </c>
      <c r="O21394">
        <v>1</v>
      </c>
      <c r="P21394" t="s">
        <v>27940</v>
      </c>
      <c r="Q21394">
        <v>11</v>
      </c>
      <c r="R21394">
        <v>100112006</v>
      </c>
      <c r="S21394" t="s">
        <v>11536</v>
      </c>
    </row>
    <row r="21395" spans="1:19" x14ac:dyDescent="0.3">
      <c r="A21395" t="s">
        <v>27869</v>
      </c>
      <c r="B21395" t="s">
        <v>27870</v>
      </c>
      <c r="C21395" t="s">
        <v>27938</v>
      </c>
      <c r="D21395">
        <v>8</v>
      </c>
      <c r="F21395" t="s">
        <v>27969</v>
      </c>
      <c r="G21395" t="s">
        <v>27841</v>
      </c>
      <c r="H21395">
        <v>500</v>
      </c>
      <c r="I21395">
        <v>900</v>
      </c>
      <c r="J21395">
        <v>900</v>
      </c>
      <c r="K21395">
        <v>900</v>
      </c>
      <c r="L21395" t="s">
        <v>27959</v>
      </c>
      <c r="M21395" t="s">
        <v>27848</v>
      </c>
      <c r="N21395">
        <v>900</v>
      </c>
      <c r="O21395">
        <v>1</v>
      </c>
      <c r="P21395" t="s">
        <v>27940</v>
      </c>
      <c r="Q21395">
        <v>11</v>
      </c>
      <c r="R21395">
        <v>100112006</v>
      </c>
      <c r="S21395" t="s">
        <v>11536</v>
      </c>
    </row>
    <row r="21396" spans="1:19" x14ac:dyDescent="0.3">
      <c r="A21396" t="s">
        <v>27869</v>
      </c>
      <c r="B21396" t="s">
        <v>27870</v>
      </c>
      <c r="C21396" t="s">
        <v>27938</v>
      </c>
      <c r="D21396">
        <v>8</v>
      </c>
      <c r="F21396" t="s">
        <v>27842</v>
      </c>
      <c r="G21396" t="s">
        <v>27902</v>
      </c>
      <c r="H21396">
        <v>300</v>
      </c>
      <c r="I21396">
        <v>3000</v>
      </c>
      <c r="J21396">
        <v>3000</v>
      </c>
      <c r="K21396">
        <v>3000</v>
      </c>
      <c r="L21396" t="s">
        <v>27959</v>
      </c>
      <c r="M21396" t="s">
        <v>27845</v>
      </c>
      <c r="N21396">
        <v>3000</v>
      </c>
      <c r="O21396">
        <v>1</v>
      </c>
      <c r="P21396" t="s">
        <v>27940</v>
      </c>
      <c r="Q21396">
        <v>11</v>
      </c>
      <c r="S21396" t="s">
        <v>27978</v>
      </c>
    </row>
    <row r="21397" spans="1:19" x14ac:dyDescent="0.3">
      <c r="A21397" t="s">
        <v>27869</v>
      </c>
      <c r="B21397" t="s">
        <v>27870</v>
      </c>
      <c r="C21397" t="s">
        <v>27938</v>
      </c>
      <c r="D21397">
        <v>8</v>
      </c>
      <c r="F21397" t="s">
        <v>27842</v>
      </c>
      <c r="G21397" t="s">
        <v>27838</v>
      </c>
      <c r="H21397">
        <v>400</v>
      </c>
      <c r="I21397">
        <v>2500</v>
      </c>
      <c r="J21397">
        <v>2500</v>
      </c>
      <c r="K21397">
        <v>2500</v>
      </c>
      <c r="L21397" t="s">
        <v>27959</v>
      </c>
      <c r="M21397" t="s">
        <v>27845</v>
      </c>
      <c r="N21397">
        <v>2500</v>
      </c>
      <c r="O21397">
        <v>1</v>
      </c>
      <c r="P21397" t="s">
        <v>27940</v>
      </c>
      <c r="Q21397">
        <v>11</v>
      </c>
      <c r="S21397" t="s">
        <v>27978</v>
      </c>
    </row>
    <row r="21398" spans="1:19" x14ac:dyDescent="0.3">
      <c r="A21398" t="s">
        <v>27869</v>
      </c>
      <c r="B21398" t="s">
        <v>27870</v>
      </c>
      <c r="C21398" t="s">
        <v>27938</v>
      </c>
      <c r="D21398">
        <v>8</v>
      </c>
      <c r="F21398" t="s">
        <v>27842</v>
      </c>
      <c r="G21398" t="s">
        <v>27841</v>
      </c>
      <c r="H21398">
        <v>400</v>
      </c>
      <c r="I21398">
        <v>2000</v>
      </c>
      <c r="J21398">
        <v>2000</v>
      </c>
      <c r="K21398">
        <v>2000</v>
      </c>
      <c r="L21398" t="s">
        <v>27959</v>
      </c>
      <c r="M21398" t="s">
        <v>27845</v>
      </c>
      <c r="N21398">
        <v>2000</v>
      </c>
      <c r="O21398">
        <v>1</v>
      </c>
      <c r="P21398" t="s">
        <v>27940</v>
      </c>
      <c r="Q21398">
        <v>11</v>
      </c>
      <c r="S21398" t="s">
        <v>27978</v>
      </c>
    </row>
    <row r="21399" spans="1:19" x14ac:dyDescent="0.3">
      <c r="A21399" t="s">
        <v>27869</v>
      </c>
      <c r="B21399" t="s">
        <v>27870</v>
      </c>
      <c r="C21399" t="s">
        <v>27938</v>
      </c>
      <c r="D21399">
        <v>8</v>
      </c>
      <c r="F21399" t="s">
        <v>27968</v>
      </c>
      <c r="G21399" t="s">
        <v>27838</v>
      </c>
      <c r="H21399">
        <v>800</v>
      </c>
      <c r="I21399">
        <v>7000</v>
      </c>
      <c r="J21399">
        <v>8000</v>
      </c>
      <c r="K21399">
        <v>7500</v>
      </c>
      <c r="L21399" t="s">
        <v>27861</v>
      </c>
      <c r="M21399" t="s">
        <v>27878</v>
      </c>
      <c r="N21399">
        <v>500</v>
      </c>
      <c r="O21399">
        <v>15</v>
      </c>
      <c r="P21399" t="s">
        <v>27940</v>
      </c>
      <c r="Q21399">
        <v>11</v>
      </c>
      <c r="R21399">
        <v>100112020</v>
      </c>
      <c r="S21399" t="s">
        <v>11606</v>
      </c>
    </row>
    <row r="21400" spans="1:19" x14ac:dyDescent="0.3">
      <c r="A21400" t="s">
        <v>27869</v>
      </c>
      <c r="B21400" t="s">
        <v>27870</v>
      </c>
      <c r="C21400" t="s">
        <v>27938</v>
      </c>
      <c r="D21400">
        <v>8</v>
      </c>
      <c r="F21400" t="s">
        <v>27968</v>
      </c>
      <c r="G21400" t="s">
        <v>27841</v>
      </c>
      <c r="H21400">
        <v>400</v>
      </c>
      <c r="I21400">
        <v>6000</v>
      </c>
      <c r="J21400">
        <v>6000</v>
      </c>
      <c r="K21400">
        <v>6000</v>
      </c>
      <c r="L21400" t="s">
        <v>27861</v>
      </c>
      <c r="M21400" t="s">
        <v>27878</v>
      </c>
      <c r="N21400">
        <v>400</v>
      </c>
      <c r="O21400">
        <v>15</v>
      </c>
      <c r="P21400" t="s">
        <v>27940</v>
      </c>
      <c r="Q21400">
        <v>11</v>
      </c>
      <c r="R21400">
        <v>100112020</v>
      </c>
      <c r="S21400" t="s">
        <v>11606</v>
      </c>
    </row>
    <row r="21401" spans="1:19" x14ac:dyDescent="0.3">
      <c r="A21401" t="s">
        <v>27869</v>
      </c>
      <c r="B21401" t="s">
        <v>27870</v>
      </c>
      <c r="C21401" t="s">
        <v>27938</v>
      </c>
      <c r="D21401">
        <v>8</v>
      </c>
      <c r="F21401" t="s">
        <v>27842</v>
      </c>
      <c r="G21401" t="s">
        <v>27838</v>
      </c>
      <c r="H21401">
        <v>400</v>
      </c>
      <c r="I21401">
        <v>5500</v>
      </c>
      <c r="J21401">
        <v>6000</v>
      </c>
      <c r="K21401">
        <v>5750</v>
      </c>
      <c r="L21401" t="s">
        <v>27967</v>
      </c>
      <c r="M21401" t="s">
        <v>27904</v>
      </c>
      <c r="N21401">
        <v>288</v>
      </c>
      <c r="O21401">
        <v>20</v>
      </c>
      <c r="P21401" t="s">
        <v>27940</v>
      </c>
      <c r="Q21401">
        <v>11</v>
      </c>
      <c r="R21401">
        <v>100114013</v>
      </c>
      <c r="S21401" t="s">
        <v>11851</v>
      </c>
    </row>
    <row r="21402" spans="1:19" x14ac:dyDescent="0.3">
      <c r="A21402" t="s">
        <v>27869</v>
      </c>
      <c r="B21402" t="s">
        <v>27870</v>
      </c>
      <c r="C21402" t="s">
        <v>27938</v>
      </c>
      <c r="D21402">
        <v>8</v>
      </c>
      <c r="F21402" t="s">
        <v>27842</v>
      </c>
      <c r="G21402" t="s">
        <v>27841</v>
      </c>
      <c r="H21402">
        <v>200</v>
      </c>
      <c r="I21402">
        <v>4500</v>
      </c>
      <c r="J21402">
        <v>4500</v>
      </c>
      <c r="K21402">
        <v>4500</v>
      </c>
      <c r="L21402" t="s">
        <v>27967</v>
      </c>
      <c r="M21402" t="s">
        <v>27904</v>
      </c>
      <c r="N21402">
        <v>225</v>
      </c>
      <c r="O21402">
        <v>20</v>
      </c>
      <c r="P21402" t="s">
        <v>27940</v>
      </c>
      <c r="Q21402">
        <v>11</v>
      </c>
      <c r="R21402">
        <v>100114013</v>
      </c>
      <c r="S21402" t="s">
        <v>11851</v>
      </c>
    </row>
    <row r="21403" spans="1:19" x14ac:dyDescent="0.3">
      <c r="A21403" t="s">
        <v>27869</v>
      </c>
      <c r="B21403" t="s">
        <v>27870</v>
      </c>
      <c r="C21403" t="s">
        <v>27938</v>
      </c>
      <c r="D21403">
        <v>8</v>
      </c>
      <c r="F21403" t="s">
        <v>17738</v>
      </c>
      <c r="G21403" t="s">
        <v>27957</v>
      </c>
      <c r="H21403">
        <v>250</v>
      </c>
      <c r="I21403">
        <v>350</v>
      </c>
      <c r="J21403">
        <v>350</v>
      </c>
      <c r="K21403">
        <v>350</v>
      </c>
      <c r="L21403" t="s">
        <v>27966</v>
      </c>
      <c r="M21403" t="s">
        <v>27845</v>
      </c>
      <c r="N21403">
        <v>350</v>
      </c>
      <c r="O21403">
        <v>1</v>
      </c>
      <c r="P21403" t="s">
        <v>27940</v>
      </c>
      <c r="Q21403">
        <v>11</v>
      </c>
      <c r="R21403">
        <v>100112045</v>
      </c>
      <c r="S21403" t="s">
        <v>11731</v>
      </c>
    </row>
    <row r="21404" spans="1:19" x14ac:dyDescent="0.3">
      <c r="A21404" t="s">
        <v>27869</v>
      </c>
      <c r="B21404" t="s">
        <v>27870</v>
      </c>
      <c r="C21404" t="s">
        <v>27938</v>
      </c>
      <c r="D21404">
        <v>8</v>
      </c>
      <c r="F21404" t="s">
        <v>17738</v>
      </c>
      <c r="G21404" t="s">
        <v>27956</v>
      </c>
      <c r="H21404">
        <v>200</v>
      </c>
      <c r="I21404">
        <v>250</v>
      </c>
      <c r="J21404">
        <v>250</v>
      </c>
      <c r="K21404">
        <v>250</v>
      </c>
      <c r="L21404" t="s">
        <v>27966</v>
      </c>
      <c r="M21404" t="s">
        <v>27845</v>
      </c>
      <c r="N21404">
        <v>250</v>
      </c>
      <c r="O21404">
        <v>1</v>
      </c>
      <c r="P21404" t="s">
        <v>27940</v>
      </c>
      <c r="Q21404">
        <v>11</v>
      </c>
      <c r="R21404">
        <v>100112045</v>
      </c>
      <c r="S21404" t="s">
        <v>11731</v>
      </c>
    </row>
    <row r="21405" spans="1:19" x14ac:dyDescent="0.3">
      <c r="A21405" t="s">
        <v>27869</v>
      </c>
      <c r="B21405" t="s">
        <v>27870</v>
      </c>
      <c r="C21405" t="s">
        <v>27938</v>
      </c>
      <c r="D21405">
        <v>8</v>
      </c>
      <c r="F21405" t="s">
        <v>27842</v>
      </c>
      <c r="G21405" t="s">
        <v>27838</v>
      </c>
      <c r="H21405">
        <v>100</v>
      </c>
      <c r="I21405">
        <v>9000</v>
      </c>
      <c r="J21405">
        <v>10000</v>
      </c>
      <c r="K21405">
        <v>9500</v>
      </c>
      <c r="L21405" t="s">
        <v>27970</v>
      </c>
      <c r="M21405" t="s">
        <v>27845</v>
      </c>
      <c r="N21405">
        <v>158</v>
      </c>
      <c r="O21405">
        <v>60</v>
      </c>
      <c r="P21405" t="s">
        <v>27940</v>
      </c>
      <c r="Q21405">
        <v>11</v>
      </c>
      <c r="R21405">
        <v>100112032</v>
      </c>
      <c r="S21405" t="s">
        <v>11666</v>
      </c>
    </row>
    <row r="21406" spans="1:19" x14ac:dyDescent="0.3">
      <c r="A21406" t="s">
        <v>27868</v>
      </c>
      <c r="B21406" t="s">
        <v>779</v>
      </c>
      <c r="C21406" t="s">
        <v>27938</v>
      </c>
      <c r="D21406">
        <v>10</v>
      </c>
      <c r="F21406" t="s">
        <v>27842</v>
      </c>
      <c r="G21406" t="s">
        <v>27838</v>
      </c>
      <c r="H21406">
        <v>200</v>
      </c>
      <c r="I21406">
        <v>800</v>
      </c>
      <c r="J21406">
        <v>800</v>
      </c>
      <c r="K21406">
        <v>800</v>
      </c>
      <c r="L21406" t="s">
        <v>27977</v>
      </c>
      <c r="M21406" t="s">
        <v>27887</v>
      </c>
      <c r="N21406">
        <v>533</v>
      </c>
      <c r="O21406">
        <v>1.5</v>
      </c>
      <c r="P21406" t="s">
        <v>27940</v>
      </c>
      <c r="Q21406">
        <v>4</v>
      </c>
      <c r="R21406">
        <v>100112009</v>
      </c>
      <c r="S21406" t="s">
        <v>11551</v>
      </c>
    </row>
    <row r="21407" spans="1:19" x14ac:dyDescent="0.3">
      <c r="A21407" t="s">
        <v>27868</v>
      </c>
      <c r="B21407" t="s">
        <v>779</v>
      </c>
      <c r="C21407" t="s">
        <v>27938</v>
      </c>
      <c r="D21407">
        <v>10</v>
      </c>
      <c r="F21407" t="s">
        <v>27964</v>
      </c>
      <c r="G21407" t="s">
        <v>27838</v>
      </c>
      <c r="H21407">
        <v>300</v>
      </c>
      <c r="I21407">
        <v>14500</v>
      </c>
      <c r="J21407">
        <v>15000</v>
      </c>
      <c r="K21407">
        <v>14750</v>
      </c>
      <c r="L21407" t="s">
        <v>27864</v>
      </c>
      <c r="M21407" t="s">
        <v>156</v>
      </c>
      <c r="N21407">
        <v>1475</v>
      </c>
      <c r="O21407">
        <v>10</v>
      </c>
      <c r="P21407" t="s">
        <v>27940</v>
      </c>
      <c r="Q21407">
        <v>4</v>
      </c>
      <c r="R21407">
        <v>100112003</v>
      </c>
      <c r="S21407" t="s">
        <v>17025</v>
      </c>
    </row>
    <row r="21408" spans="1:19" x14ac:dyDescent="0.3">
      <c r="A21408" t="s">
        <v>27872</v>
      </c>
      <c r="B21408" t="s">
        <v>773</v>
      </c>
      <c r="C21408" t="s">
        <v>27938</v>
      </c>
      <c r="D21408">
        <v>4</v>
      </c>
      <c r="F21408" t="s">
        <v>27983</v>
      </c>
      <c r="G21408" t="s">
        <v>27838</v>
      </c>
      <c r="H21408">
        <v>400</v>
      </c>
      <c r="I21408">
        <v>10000</v>
      </c>
      <c r="J21408">
        <v>11000</v>
      </c>
      <c r="K21408">
        <v>10500</v>
      </c>
      <c r="L21408" t="s">
        <v>27881</v>
      </c>
      <c r="M21408" t="s">
        <v>27850</v>
      </c>
      <c r="N21408">
        <v>583</v>
      </c>
      <c r="O21408">
        <v>18</v>
      </c>
      <c r="P21408" t="s">
        <v>27940</v>
      </c>
      <c r="Q21408">
        <v>8</v>
      </c>
      <c r="R21408">
        <v>100112002</v>
      </c>
      <c r="S21408" t="s">
        <v>17728</v>
      </c>
    </row>
    <row r="21409" spans="1:19" x14ac:dyDescent="0.3">
      <c r="A21409" t="s">
        <v>27837</v>
      </c>
      <c r="B21409" t="s">
        <v>26054</v>
      </c>
      <c r="C21409" t="s">
        <v>27938</v>
      </c>
      <c r="D21409">
        <v>13</v>
      </c>
      <c r="F21409" t="s">
        <v>27842</v>
      </c>
      <c r="G21409" t="s">
        <v>27838</v>
      </c>
      <c r="H21409">
        <v>50</v>
      </c>
      <c r="I21409">
        <v>10000</v>
      </c>
      <c r="J21409">
        <v>10000</v>
      </c>
      <c r="K21409">
        <v>10000</v>
      </c>
      <c r="L21409" t="s">
        <v>27989</v>
      </c>
      <c r="M21409" t="s">
        <v>27848</v>
      </c>
      <c r="N21409">
        <v>3333</v>
      </c>
      <c r="O21409">
        <v>3</v>
      </c>
      <c r="P21409" t="s">
        <v>27940</v>
      </c>
      <c r="Q21409">
        <v>9</v>
      </c>
      <c r="R21409">
        <v>100112044</v>
      </c>
      <c r="S21409" t="s">
        <v>11726</v>
      </c>
    </row>
    <row r="21410" spans="1:19" x14ac:dyDescent="0.3">
      <c r="A21410" t="s">
        <v>27837</v>
      </c>
      <c r="B21410" t="s">
        <v>26054</v>
      </c>
      <c r="C21410" t="s">
        <v>27938</v>
      </c>
      <c r="D21410">
        <v>13</v>
      </c>
      <c r="F21410" t="s">
        <v>27842</v>
      </c>
      <c r="G21410" t="s">
        <v>27838</v>
      </c>
      <c r="H21410">
        <v>160</v>
      </c>
      <c r="I21410">
        <v>10000</v>
      </c>
      <c r="J21410">
        <v>10000</v>
      </c>
      <c r="K21410">
        <v>10000</v>
      </c>
      <c r="L21410" t="s">
        <v>27970</v>
      </c>
      <c r="M21410" t="s">
        <v>27848</v>
      </c>
      <c r="N21410">
        <v>167</v>
      </c>
      <c r="O21410">
        <v>60</v>
      </c>
      <c r="P21410" t="s">
        <v>27940</v>
      </c>
      <c r="Q21410">
        <v>9</v>
      </c>
      <c r="S21410" t="s">
        <v>27971</v>
      </c>
    </row>
    <row r="21411" spans="1:19" x14ac:dyDescent="0.3">
      <c r="A21411" t="s">
        <v>27837</v>
      </c>
      <c r="B21411" t="s">
        <v>26054</v>
      </c>
      <c r="C21411" t="s">
        <v>27938</v>
      </c>
      <c r="D21411">
        <v>13</v>
      </c>
      <c r="F21411" t="s">
        <v>28018</v>
      </c>
      <c r="G21411" t="s">
        <v>28016</v>
      </c>
      <c r="H21411">
        <v>250</v>
      </c>
      <c r="I21411">
        <v>8000</v>
      </c>
      <c r="J21411">
        <v>8000</v>
      </c>
      <c r="K21411">
        <v>8000</v>
      </c>
      <c r="L21411" t="s">
        <v>27942</v>
      </c>
      <c r="M21411" t="s">
        <v>28017</v>
      </c>
      <c r="N21411">
        <v>320</v>
      </c>
      <c r="O21411">
        <v>25</v>
      </c>
      <c r="P21411" t="s">
        <v>27940</v>
      </c>
      <c r="Q21411">
        <v>9</v>
      </c>
      <c r="R21411">
        <v>100114001</v>
      </c>
      <c r="S21411" t="s">
        <v>18456</v>
      </c>
    </row>
    <row r="21412" spans="1:19" x14ac:dyDescent="0.3">
      <c r="A21412" t="s">
        <v>27837</v>
      </c>
      <c r="B21412" t="s">
        <v>26054</v>
      </c>
      <c r="C21412" t="s">
        <v>27938</v>
      </c>
      <c r="D21412">
        <v>13</v>
      </c>
      <c r="F21412" t="s">
        <v>28025</v>
      </c>
      <c r="G21412" t="s">
        <v>28016</v>
      </c>
      <c r="H21412">
        <v>250</v>
      </c>
      <c r="I21412">
        <v>8000</v>
      </c>
      <c r="J21412">
        <v>8000</v>
      </c>
      <c r="K21412">
        <v>8000</v>
      </c>
      <c r="L21412" t="s">
        <v>27942</v>
      </c>
      <c r="M21412" t="s">
        <v>28017</v>
      </c>
      <c r="N21412">
        <v>320</v>
      </c>
      <c r="O21412">
        <v>25</v>
      </c>
      <c r="P21412" t="s">
        <v>27940</v>
      </c>
      <c r="Q21412">
        <v>9</v>
      </c>
      <c r="R21412">
        <v>100114001</v>
      </c>
      <c r="S21412" t="s">
        <v>18456</v>
      </c>
    </row>
    <row r="21413" spans="1:19" x14ac:dyDescent="0.3">
      <c r="A21413" t="s">
        <v>27837</v>
      </c>
      <c r="B21413" t="s">
        <v>26054</v>
      </c>
      <c r="C21413" t="s">
        <v>27938</v>
      </c>
      <c r="D21413">
        <v>13</v>
      </c>
      <c r="F21413" t="s">
        <v>27987</v>
      </c>
      <c r="G21413" t="s">
        <v>28015</v>
      </c>
      <c r="H21413">
        <v>340</v>
      </c>
      <c r="I21413">
        <v>10000</v>
      </c>
      <c r="J21413">
        <v>10000</v>
      </c>
      <c r="K21413">
        <v>10000</v>
      </c>
      <c r="L21413" t="s">
        <v>27946</v>
      </c>
      <c r="M21413" t="s">
        <v>27844</v>
      </c>
      <c r="N21413">
        <v>400</v>
      </c>
      <c r="O21413">
        <v>25</v>
      </c>
      <c r="P21413" t="s">
        <v>27940</v>
      </c>
      <c r="Q21413">
        <v>9</v>
      </c>
      <c r="R21413">
        <v>100114001</v>
      </c>
      <c r="S21413" t="s">
        <v>18456</v>
      </c>
    </row>
    <row r="21414" spans="1:19" x14ac:dyDescent="0.3">
      <c r="A21414" t="s">
        <v>27837</v>
      </c>
      <c r="B21414" t="s">
        <v>26054</v>
      </c>
      <c r="C21414" t="s">
        <v>27938</v>
      </c>
      <c r="D21414">
        <v>13</v>
      </c>
      <c r="F21414" t="s">
        <v>11418</v>
      </c>
      <c r="G21414" t="s">
        <v>28087</v>
      </c>
      <c r="H21414">
        <v>250</v>
      </c>
      <c r="I21414">
        <v>1000</v>
      </c>
      <c r="J21414">
        <v>1000</v>
      </c>
      <c r="K21414">
        <v>1000</v>
      </c>
      <c r="L21414" t="s">
        <v>27959</v>
      </c>
      <c r="M21414" t="s">
        <v>27845</v>
      </c>
      <c r="N21414">
        <v>1000</v>
      </c>
      <c r="O21414">
        <v>1</v>
      </c>
      <c r="P21414" t="s">
        <v>27940</v>
      </c>
      <c r="Q21414">
        <v>9</v>
      </c>
      <c r="R21414">
        <v>100112027</v>
      </c>
      <c r="S21414" t="s">
        <v>11641</v>
      </c>
    </row>
    <row r="21415" spans="1:19" x14ac:dyDescent="0.3">
      <c r="A21415" t="s">
        <v>27837</v>
      </c>
      <c r="B21415" t="s">
        <v>26054</v>
      </c>
      <c r="C21415" t="s">
        <v>27938</v>
      </c>
      <c r="D21415">
        <v>13</v>
      </c>
      <c r="F21415" t="s">
        <v>11418</v>
      </c>
      <c r="G21415" t="s">
        <v>27838</v>
      </c>
      <c r="H21415">
        <v>430</v>
      </c>
      <c r="I21415">
        <v>700</v>
      </c>
      <c r="J21415">
        <v>700</v>
      </c>
      <c r="K21415">
        <v>700</v>
      </c>
      <c r="L21415" t="s">
        <v>27959</v>
      </c>
      <c r="M21415" t="s">
        <v>27845</v>
      </c>
      <c r="N21415">
        <v>700</v>
      </c>
      <c r="O21415">
        <v>1</v>
      </c>
      <c r="P21415" t="s">
        <v>27940</v>
      </c>
      <c r="Q21415">
        <v>9</v>
      </c>
      <c r="R21415">
        <v>100112027</v>
      </c>
      <c r="S21415" t="s">
        <v>11641</v>
      </c>
    </row>
    <row r="21416" spans="1:19" x14ac:dyDescent="0.3">
      <c r="A21416" t="s">
        <v>27837</v>
      </c>
      <c r="B21416" t="s">
        <v>26054</v>
      </c>
      <c r="C21416" t="s">
        <v>27938</v>
      </c>
      <c r="D21416">
        <v>13</v>
      </c>
      <c r="F21416" t="s">
        <v>11418</v>
      </c>
      <c r="G21416" t="s">
        <v>27902</v>
      </c>
      <c r="H21416">
        <v>340</v>
      </c>
      <c r="I21416">
        <v>800</v>
      </c>
      <c r="J21416">
        <v>800</v>
      </c>
      <c r="K21416">
        <v>800</v>
      </c>
      <c r="L21416" t="s">
        <v>27959</v>
      </c>
      <c r="M21416" t="s">
        <v>27845</v>
      </c>
      <c r="N21416">
        <v>800</v>
      </c>
      <c r="O21416">
        <v>1</v>
      </c>
      <c r="P21416" t="s">
        <v>27940</v>
      </c>
      <c r="Q21416">
        <v>9</v>
      </c>
      <c r="R21416">
        <v>100112027</v>
      </c>
      <c r="S21416" t="s">
        <v>11641</v>
      </c>
    </row>
    <row r="21417" spans="1:19" x14ac:dyDescent="0.3">
      <c r="A21417" t="s">
        <v>27837</v>
      </c>
      <c r="B21417" t="s">
        <v>26054</v>
      </c>
      <c r="C21417" t="s">
        <v>27938</v>
      </c>
      <c r="D21417">
        <v>13</v>
      </c>
      <c r="F21417" t="s">
        <v>28080</v>
      </c>
      <c r="G21417" t="s">
        <v>28087</v>
      </c>
      <c r="H21417">
        <v>250</v>
      </c>
      <c r="I21417">
        <v>1000</v>
      </c>
      <c r="J21417">
        <v>1000</v>
      </c>
      <c r="K21417">
        <v>1000</v>
      </c>
      <c r="L21417" t="s">
        <v>27959</v>
      </c>
      <c r="M21417" t="s">
        <v>27845</v>
      </c>
      <c r="N21417">
        <v>1000</v>
      </c>
      <c r="O21417">
        <v>1</v>
      </c>
      <c r="P21417" t="s">
        <v>27940</v>
      </c>
      <c r="Q21417">
        <v>9</v>
      </c>
      <c r="R21417">
        <v>100112027</v>
      </c>
      <c r="S21417" t="s">
        <v>11641</v>
      </c>
    </row>
    <row r="21418" spans="1:19" x14ac:dyDescent="0.3">
      <c r="A21418" t="s">
        <v>27837</v>
      </c>
      <c r="B21418" t="s">
        <v>26054</v>
      </c>
      <c r="C21418" t="s">
        <v>27938</v>
      </c>
      <c r="D21418">
        <v>13</v>
      </c>
      <c r="F21418" t="s">
        <v>28080</v>
      </c>
      <c r="G21418" t="s">
        <v>27838</v>
      </c>
      <c r="H21418">
        <v>340</v>
      </c>
      <c r="I21418">
        <v>700</v>
      </c>
      <c r="J21418">
        <v>700</v>
      </c>
      <c r="K21418">
        <v>700</v>
      </c>
      <c r="L21418" t="s">
        <v>27959</v>
      </c>
      <c r="M21418" t="s">
        <v>27845</v>
      </c>
      <c r="N21418">
        <v>700</v>
      </c>
      <c r="O21418">
        <v>1</v>
      </c>
      <c r="P21418" t="s">
        <v>27940</v>
      </c>
      <c r="Q21418">
        <v>9</v>
      </c>
      <c r="R21418">
        <v>100112027</v>
      </c>
      <c r="S21418" t="s">
        <v>11641</v>
      </c>
    </row>
    <row r="21419" spans="1:19" x14ac:dyDescent="0.3">
      <c r="A21419" t="s">
        <v>27837</v>
      </c>
      <c r="B21419" t="s">
        <v>26054</v>
      </c>
      <c r="C21419" t="s">
        <v>27938</v>
      </c>
      <c r="D21419">
        <v>13</v>
      </c>
      <c r="F21419" t="s">
        <v>28080</v>
      </c>
      <c r="G21419" t="s">
        <v>27902</v>
      </c>
      <c r="H21419">
        <v>250</v>
      </c>
      <c r="I21419">
        <v>800</v>
      </c>
      <c r="J21419">
        <v>800</v>
      </c>
      <c r="K21419">
        <v>800</v>
      </c>
      <c r="L21419" t="s">
        <v>27959</v>
      </c>
      <c r="M21419" t="s">
        <v>27845</v>
      </c>
      <c r="N21419">
        <v>800</v>
      </c>
      <c r="O21419">
        <v>1</v>
      </c>
      <c r="P21419" t="s">
        <v>27940</v>
      </c>
      <c r="Q21419">
        <v>9</v>
      </c>
      <c r="R21419">
        <v>100112027</v>
      </c>
      <c r="S21419" t="s">
        <v>11641</v>
      </c>
    </row>
    <row r="21420" spans="1:19" x14ac:dyDescent="0.3">
      <c r="A21420" t="s">
        <v>27837</v>
      </c>
      <c r="B21420" t="s">
        <v>26054</v>
      </c>
      <c r="C21420" t="s">
        <v>27938</v>
      </c>
      <c r="D21420">
        <v>13</v>
      </c>
      <c r="F21420" t="s">
        <v>28011</v>
      </c>
      <c r="G21420" t="s">
        <v>27838</v>
      </c>
      <c r="H21420">
        <v>100</v>
      </c>
      <c r="I21420">
        <v>5000</v>
      </c>
      <c r="J21420">
        <v>5000</v>
      </c>
      <c r="K21420">
        <v>5000</v>
      </c>
      <c r="L21420" t="s">
        <v>27973</v>
      </c>
      <c r="M21420" t="s">
        <v>28024</v>
      </c>
      <c r="N21420">
        <v>333</v>
      </c>
      <c r="O21420">
        <v>15</v>
      </c>
      <c r="P21420" t="s">
        <v>27940</v>
      </c>
      <c r="Q21420">
        <v>9</v>
      </c>
      <c r="R21420">
        <v>100112033</v>
      </c>
      <c r="S21420" t="s">
        <v>11671</v>
      </c>
    </row>
    <row r="21421" spans="1:19" x14ac:dyDescent="0.3">
      <c r="A21421" t="s">
        <v>27837</v>
      </c>
      <c r="B21421" t="s">
        <v>26054</v>
      </c>
      <c r="C21421" t="s">
        <v>27938</v>
      </c>
      <c r="D21421">
        <v>13</v>
      </c>
      <c r="F21421" t="s">
        <v>28002</v>
      </c>
      <c r="G21421" t="s">
        <v>27838</v>
      </c>
      <c r="H21421">
        <v>120</v>
      </c>
      <c r="I21421">
        <v>5000</v>
      </c>
      <c r="J21421">
        <v>5000</v>
      </c>
      <c r="K21421">
        <v>5000</v>
      </c>
      <c r="L21421" t="s">
        <v>27973</v>
      </c>
      <c r="M21421" t="s">
        <v>28024</v>
      </c>
      <c r="N21421">
        <v>333</v>
      </c>
      <c r="O21421">
        <v>15</v>
      </c>
      <c r="P21421" t="s">
        <v>27940</v>
      </c>
      <c r="Q21421">
        <v>9</v>
      </c>
      <c r="R21421">
        <v>100112033</v>
      </c>
      <c r="S21421" t="s">
        <v>11671</v>
      </c>
    </row>
    <row r="21422" spans="1:19" x14ac:dyDescent="0.3">
      <c r="A21422" t="s">
        <v>27837</v>
      </c>
      <c r="B21422" t="s">
        <v>26054</v>
      </c>
      <c r="C21422" t="s">
        <v>27938</v>
      </c>
      <c r="D21422">
        <v>13</v>
      </c>
      <c r="F21422" t="s">
        <v>11561</v>
      </c>
      <c r="G21422" t="s">
        <v>27838</v>
      </c>
      <c r="H21422">
        <v>350</v>
      </c>
      <c r="I21422">
        <v>6000</v>
      </c>
      <c r="J21422">
        <v>6000</v>
      </c>
      <c r="K21422">
        <v>6000</v>
      </c>
      <c r="L21422" t="s">
        <v>27973</v>
      </c>
      <c r="M21422" t="s">
        <v>28024</v>
      </c>
      <c r="N21422">
        <v>400</v>
      </c>
      <c r="O21422">
        <v>15</v>
      </c>
      <c r="P21422" t="s">
        <v>27940</v>
      </c>
      <c r="Q21422">
        <v>9</v>
      </c>
      <c r="R21422">
        <v>100112033</v>
      </c>
      <c r="S21422" t="s">
        <v>11671</v>
      </c>
    </row>
    <row r="21423" spans="1:19" x14ac:dyDescent="0.3">
      <c r="A21423" t="s">
        <v>27837</v>
      </c>
      <c r="B21423" t="s">
        <v>26054</v>
      </c>
      <c r="C21423" t="s">
        <v>27938</v>
      </c>
      <c r="D21423">
        <v>13</v>
      </c>
      <c r="F21423" t="s">
        <v>27974</v>
      </c>
      <c r="G21423" t="s">
        <v>27838</v>
      </c>
      <c r="H21423">
        <v>160</v>
      </c>
      <c r="I21423">
        <v>5000</v>
      </c>
      <c r="J21423">
        <v>5000</v>
      </c>
      <c r="K21423">
        <v>5000</v>
      </c>
      <c r="L21423" t="s">
        <v>27854</v>
      </c>
      <c r="M21423" t="s">
        <v>27848</v>
      </c>
      <c r="N21423">
        <v>500</v>
      </c>
      <c r="O21423">
        <v>10</v>
      </c>
      <c r="P21423" t="s">
        <v>27940</v>
      </c>
      <c r="Q21423">
        <v>9</v>
      </c>
      <c r="R21423">
        <v>100112033</v>
      </c>
      <c r="S21423" t="s">
        <v>11671</v>
      </c>
    </row>
    <row r="21424" spans="1:19" x14ac:dyDescent="0.3">
      <c r="A21424" t="s">
        <v>27837</v>
      </c>
      <c r="B21424" t="s">
        <v>26054</v>
      </c>
      <c r="C21424" t="s">
        <v>27938</v>
      </c>
      <c r="D21424">
        <v>13</v>
      </c>
      <c r="F21424" t="s">
        <v>27842</v>
      </c>
      <c r="G21424" t="s">
        <v>27838</v>
      </c>
      <c r="H21424">
        <v>340</v>
      </c>
      <c r="I21424">
        <v>12000</v>
      </c>
      <c r="J21424">
        <v>12000</v>
      </c>
      <c r="K21424">
        <v>12000</v>
      </c>
      <c r="L21424" t="s">
        <v>28008</v>
      </c>
      <c r="M21424" t="s">
        <v>28007</v>
      </c>
      <c r="N21424">
        <v>1200</v>
      </c>
      <c r="O21424">
        <v>10</v>
      </c>
      <c r="P21424" t="s">
        <v>27940</v>
      </c>
      <c r="Q21424">
        <v>9</v>
      </c>
      <c r="R21424">
        <v>100112012</v>
      </c>
      <c r="S21424" t="s">
        <v>11566</v>
      </c>
    </row>
    <row r="21425" spans="1:19" x14ac:dyDescent="0.3">
      <c r="A21425" t="s">
        <v>27837</v>
      </c>
      <c r="B21425" t="s">
        <v>26054</v>
      </c>
      <c r="C21425" t="s">
        <v>27938</v>
      </c>
      <c r="D21425">
        <v>13</v>
      </c>
      <c r="F21425" t="s">
        <v>27842</v>
      </c>
      <c r="G21425" t="s">
        <v>27838</v>
      </c>
      <c r="H21425">
        <v>700</v>
      </c>
      <c r="I21425">
        <v>1200</v>
      </c>
      <c r="J21425">
        <v>1200</v>
      </c>
      <c r="K21425">
        <v>1200</v>
      </c>
      <c r="L21425" t="s">
        <v>27959</v>
      </c>
      <c r="M21425" t="s">
        <v>27848</v>
      </c>
      <c r="N21425">
        <v>1200</v>
      </c>
      <c r="O21425">
        <v>1</v>
      </c>
      <c r="P21425" t="s">
        <v>27940</v>
      </c>
      <c r="Q21425">
        <v>9</v>
      </c>
      <c r="R21425">
        <v>100112008</v>
      </c>
      <c r="S21425" t="s">
        <v>11546</v>
      </c>
    </row>
    <row r="21426" spans="1:19" x14ac:dyDescent="0.3">
      <c r="A21426" t="s">
        <v>27837</v>
      </c>
      <c r="B21426" t="s">
        <v>26054</v>
      </c>
      <c r="C21426" t="s">
        <v>27938</v>
      </c>
      <c r="D21426">
        <v>13</v>
      </c>
      <c r="F21426" t="s">
        <v>27842</v>
      </c>
      <c r="G21426" t="s">
        <v>27838</v>
      </c>
      <c r="H21426">
        <v>120</v>
      </c>
      <c r="I21426">
        <v>13000</v>
      </c>
      <c r="J21426">
        <v>13000</v>
      </c>
      <c r="K21426">
        <v>13000</v>
      </c>
      <c r="L21426" t="s">
        <v>27989</v>
      </c>
      <c r="M21426" t="s">
        <v>27848</v>
      </c>
      <c r="N21426">
        <v>4333</v>
      </c>
      <c r="O21426">
        <v>3</v>
      </c>
      <c r="P21426" t="s">
        <v>27940</v>
      </c>
      <c r="Q21426">
        <v>9</v>
      </c>
      <c r="R21426">
        <v>100112040</v>
      </c>
      <c r="S21426" t="s">
        <v>11706</v>
      </c>
    </row>
    <row r="21427" spans="1:19" x14ac:dyDescent="0.3">
      <c r="A21427" t="s">
        <v>27837</v>
      </c>
      <c r="B21427" t="s">
        <v>26054</v>
      </c>
      <c r="C21427" t="s">
        <v>27938</v>
      </c>
      <c r="D21427">
        <v>13</v>
      </c>
      <c r="F21427" t="s">
        <v>27842</v>
      </c>
      <c r="G21427" t="s">
        <v>27838</v>
      </c>
      <c r="H21427">
        <v>340</v>
      </c>
      <c r="I21427">
        <v>1000</v>
      </c>
      <c r="J21427">
        <v>1000</v>
      </c>
      <c r="K21427">
        <v>1000</v>
      </c>
      <c r="L21427" t="s">
        <v>27989</v>
      </c>
      <c r="M21427" t="s">
        <v>27848</v>
      </c>
      <c r="N21427">
        <v>333</v>
      </c>
      <c r="O21427">
        <v>3</v>
      </c>
      <c r="P21427" t="s">
        <v>27940</v>
      </c>
      <c r="Q21427">
        <v>9</v>
      </c>
      <c r="R21427">
        <v>100112039</v>
      </c>
      <c r="S21427" t="s">
        <v>11701</v>
      </c>
    </row>
    <row r="21428" spans="1:19" x14ac:dyDescent="0.3">
      <c r="A21428" t="s">
        <v>27837</v>
      </c>
      <c r="B21428" t="s">
        <v>26054</v>
      </c>
      <c r="C21428" t="s">
        <v>27938</v>
      </c>
      <c r="D21428">
        <v>13</v>
      </c>
      <c r="F21428" t="s">
        <v>27953</v>
      </c>
      <c r="G21428" t="s">
        <v>27838</v>
      </c>
      <c r="H21428">
        <v>12000</v>
      </c>
      <c r="I21428">
        <v>150</v>
      </c>
      <c r="J21428">
        <v>150</v>
      </c>
      <c r="K21428">
        <v>150</v>
      </c>
      <c r="L21428" t="s">
        <v>27959</v>
      </c>
      <c r="M21428" t="s">
        <v>27845</v>
      </c>
      <c r="N21428">
        <v>150</v>
      </c>
      <c r="O21428">
        <v>1</v>
      </c>
      <c r="P21428" t="s">
        <v>27940</v>
      </c>
      <c r="Q21428">
        <v>9</v>
      </c>
      <c r="R21428">
        <v>100112024</v>
      </c>
      <c r="S21428" t="s">
        <v>11626</v>
      </c>
    </row>
    <row r="21429" spans="1:19" x14ac:dyDescent="0.3">
      <c r="A21429" t="s">
        <v>27837</v>
      </c>
      <c r="B21429" t="s">
        <v>26054</v>
      </c>
      <c r="C21429" t="s">
        <v>27938</v>
      </c>
      <c r="D21429">
        <v>13</v>
      </c>
      <c r="F21429" t="s">
        <v>27999</v>
      </c>
      <c r="G21429" t="s">
        <v>27838</v>
      </c>
      <c r="H21429">
        <v>8800</v>
      </c>
      <c r="I21429">
        <v>400</v>
      </c>
      <c r="J21429">
        <v>400</v>
      </c>
      <c r="K21429">
        <v>400</v>
      </c>
      <c r="L21429" t="s">
        <v>27959</v>
      </c>
      <c r="M21429" t="s">
        <v>27845</v>
      </c>
      <c r="N21429">
        <v>400</v>
      </c>
      <c r="O21429">
        <v>1</v>
      </c>
      <c r="P21429" t="s">
        <v>27940</v>
      </c>
      <c r="Q21429">
        <v>9</v>
      </c>
      <c r="R21429">
        <v>100112024</v>
      </c>
      <c r="S21429" t="s">
        <v>11626</v>
      </c>
    </row>
    <row r="21430" spans="1:19" x14ac:dyDescent="0.3">
      <c r="A21430" t="s">
        <v>27837</v>
      </c>
      <c r="B21430" t="s">
        <v>26054</v>
      </c>
      <c r="C21430" t="s">
        <v>27938</v>
      </c>
      <c r="D21430">
        <v>13</v>
      </c>
      <c r="F21430" t="s">
        <v>27999</v>
      </c>
      <c r="G21430" t="s">
        <v>27838</v>
      </c>
      <c r="H21430">
        <v>9700</v>
      </c>
      <c r="I21430">
        <v>400</v>
      </c>
      <c r="J21430">
        <v>400</v>
      </c>
      <c r="K21430">
        <v>400</v>
      </c>
      <c r="L21430" t="s">
        <v>27959</v>
      </c>
      <c r="M21430" t="s">
        <v>27848</v>
      </c>
      <c r="N21430">
        <v>400</v>
      </c>
      <c r="O21430">
        <v>1</v>
      </c>
      <c r="P21430" t="s">
        <v>27940</v>
      </c>
      <c r="Q21430">
        <v>9</v>
      </c>
      <c r="R21430">
        <v>100112024</v>
      </c>
      <c r="S21430" t="s">
        <v>11626</v>
      </c>
    </row>
    <row r="21431" spans="1:19" x14ac:dyDescent="0.3">
      <c r="A21431" t="s">
        <v>27837</v>
      </c>
      <c r="B21431" t="s">
        <v>26054</v>
      </c>
      <c r="C21431" t="s">
        <v>27938</v>
      </c>
      <c r="D21431">
        <v>13</v>
      </c>
      <c r="F21431" t="s">
        <v>27842</v>
      </c>
      <c r="G21431" t="s">
        <v>27841</v>
      </c>
      <c r="H21431">
        <v>250</v>
      </c>
      <c r="I21431">
        <v>3000</v>
      </c>
      <c r="J21431">
        <v>3000</v>
      </c>
      <c r="K21431">
        <v>3000</v>
      </c>
      <c r="L21431" t="s">
        <v>28000</v>
      </c>
      <c r="M21431" t="s">
        <v>27848</v>
      </c>
      <c r="N21431">
        <v>83</v>
      </c>
      <c r="O21431">
        <v>36</v>
      </c>
      <c r="P21431" t="s">
        <v>27940</v>
      </c>
      <c r="Q21431">
        <v>9</v>
      </c>
      <c r="R21431">
        <v>100112037</v>
      </c>
      <c r="S21431" t="s">
        <v>11691</v>
      </c>
    </row>
    <row r="21432" spans="1:19" x14ac:dyDescent="0.3">
      <c r="A21432" t="s">
        <v>27837</v>
      </c>
      <c r="B21432" t="s">
        <v>26054</v>
      </c>
      <c r="C21432" t="s">
        <v>27938</v>
      </c>
      <c r="D21432">
        <v>13</v>
      </c>
      <c r="F21432" t="s">
        <v>27842</v>
      </c>
      <c r="G21432" t="s">
        <v>27838</v>
      </c>
      <c r="H21432">
        <v>430</v>
      </c>
      <c r="I21432">
        <v>3500</v>
      </c>
      <c r="J21432">
        <v>3500</v>
      </c>
      <c r="K21432">
        <v>3500</v>
      </c>
      <c r="L21432" t="s">
        <v>28000</v>
      </c>
      <c r="M21432" t="s">
        <v>27848</v>
      </c>
      <c r="N21432">
        <v>97</v>
      </c>
      <c r="O21432">
        <v>36</v>
      </c>
      <c r="P21432" t="s">
        <v>27940</v>
      </c>
      <c r="Q21432">
        <v>9</v>
      </c>
      <c r="R21432">
        <v>100112037</v>
      </c>
      <c r="S21432" t="s">
        <v>11691</v>
      </c>
    </row>
    <row r="21433" spans="1:19" x14ac:dyDescent="0.3">
      <c r="A21433" t="s">
        <v>27837</v>
      </c>
      <c r="B21433" t="s">
        <v>26054</v>
      </c>
      <c r="C21433" t="s">
        <v>27938</v>
      </c>
      <c r="D21433">
        <v>13</v>
      </c>
      <c r="F21433" t="s">
        <v>27842</v>
      </c>
      <c r="G21433" t="s">
        <v>27902</v>
      </c>
      <c r="H21433">
        <v>250</v>
      </c>
      <c r="I21433">
        <v>4000</v>
      </c>
      <c r="J21433">
        <v>4000</v>
      </c>
      <c r="K21433">
        <v>4000</v>
      </c>
      <c r="L21433" t="s">
        <v>28000</v>
      </c>
      <c r="M21433" t="s">
        <v>27848</v>
      </c>
      <c r="N21433">
        <v>111</v>
      </c>
      <c r="O21433">
        <v>36</v>
      </c>
      <c r="P21433" t="s">
        <v>27940</v>
      </c>
      <c r="Q21433">
        <v>9</v>
      </c>
      <c r="R21433">
        <v>100112037</v>
      </c>
      <c r="S21433" t="s">
        <v>11691</v>
      </c>
    </row>
    <row r="21434" spans="1:19" x14ac:dyDescent="0.3">
      <c r="A21434" t="s">
        <v>27837</v>
      </c>
      <c r="B21434" t="s">
        <v>26054</v>
      </c>
      <c r="C21434" t="s">
        <v>27938</v>
      </c>
      <c r="D21434">
        <v>13</v>
      </c>
      <c r="F21434" t="s">
        <v>27842</v>
      </c>
      <c r="G21434" t="s">
        <v>28057</v>
      </c>
      <c r="H21434">
        <v>1600</v>
      </c>
      <c r="I21434">
        <v>3000</v>
      </c>
      <c r="J21434">
        <v>3000</v>
      </c>
      <c r="K21434">
        <v>3000</v>
      </c>
      <c r="L21434" t="s">
        <v>28065</v>
      </c>
      <c r="M21434" t="s">
        <v>27848</v>
      </c>
      <c r="N21434">
        <v>150</v>
      </c>
      <c r="O21434">
        <v>20</v>
      </c>
      <c r="P21434" t="s">
        <v>27940</v>
      </c>
      <c r="Q21434">
        <v>9</v>
      </c>
      <c r="R21434">
        <v>100112004</v>
      </c>
      <c r="S21434" t="s">
        <v>16326</v>
      </c>
    </row>
    <row r="21435" spans="1:19" x14ac:dyDescent="0.3">
      <c r="A21435" t="s">
        <v>27837</v>
      </c>
      <c r="B21435" t="s">
        <v>26054</v>
      </c>
      <c r="C21435" t="s">
        <v>27938</v>
      </c>
      <c r="D21435">
        <v>13</v>
      </c>
      <c r="F21435" t="s">
        <v>27842</v>
      </c>
      <c r="G21435" t="s">
        <v>28057</v>
      </c>
      <c r="H21435">
        <v>340</v>
      </c>
      <c r="I21435">
        <v>7000</v>
      </c>
      <c r="J21435">
        <v>7000</v>
      </c>
      <c r="K21435">
        <v>7000</v>
      </c>
      <c r="L21435" t="s">
        <v>27863</v>
      </c>
      <c r="M21435" t="s">
        <v>27845</v>
      </c>
      <c r="N21435">
        <v>438</v>
      </c>
      <c r="O21435">
        <v>16</v>
      </c>
      <c r="P21435" t="s">
        <v>27940</v>
      </c>
      <c r="Q21435">
        <v>9</v>
      </c>
      <c r="R21435">
        <v>100112004</v>
      </c>
      <c r="S21435" t="s">
        <v>16326</v>
      </c>
    </row>
    <row r="21436" spans="1:19" x14ac:dyDescent="0.3">
      <c r="A21436" t="s">
        <v>27837</v>
      </c>
      <c r="B21436" t="s">
        <v>26054</v>
      </c>
      <c r="C21436" t="s">
        <v>27938</v>
      </c>
      <c r="D21436">
        <v>13</v>
      </c>
      <c r="F21436" t="s">
        <v>27842</v>
      </c>
      <c r="G21436" t="s">
        <v>27956</v>
      </c>
      <c r="H21436">
        <v>800</v>
      </c>
      <c r="I21436">
        <v>2100</v>
      </c>
      <c r="J21436">
        <v>2400</v>
      </c>
      <c r="K21436">
        <v>2250</v>
      </c>
      <c r="L21436" t="s">
        <v>28065</v>
      </c>
      <c r="M21436" t="s">
        <v>27848</v>
      </c>
      <c r="N21436">
        <v>112</v>
      </c>
      <c r="O21436">
        <v>20</v>
      </c>
      <c r="P21436" t="s">
        <v>27940</v>
      </c>
      <c r="Q21436">
        <v>9</v>
      </c>
      <c r="R21436">
        <v>100112004</v>
      </c>
      <c r="S21436" t="s">
        <v>16326</v>
      </c>
    </row>
    <row r="21437" spans="1:19" x14ac:dyDescent="0.3">
      <c r="A21437" t="s">
        <v>27837</v>
      </c>
      <c r="B21437" t="s">
        <v>26054</v>
      </c>
      <c r="C21437" t="s">
        <v>27938</v>
      </c>
      <c r="D21437">
        <v>13</v>
      </c>
      <c r="F21437" t="s">
        <v>27842</v>
      </c>
      <c r="G21437" t="s">
        <v>27956</v>
      </c>
      <c r="H21437">
        <v>250</v>
      </c>
      <c r="I21437">
        <v>6100</v>
      </c>
      <c r="J21437">
        <v>6400</v>
      </c>
      <c r="K21437">
        <v>6250</v>
      </c>
      <c r="L21437" t="s">
        <v>27863</v>
      </c>
      <c r="M21437" t="s">
        <v>27845</v>
      </c>
      <c r="N21437">
        <v>391</v>
      </c>
      <c r="O21437">
        <v>16</v>
      </c>
      <c r="P21437" t="s">
        <v>27940</v>
      </c>
      <c r="Q21437">
        <v>9</v>
      </c>
      <c r="R21437">
        <v>100112004</v>
      </c>
      <c r="S21437" t="s">
        <v>16326</v>
      </c>
    </row>
    <row r="21438" spans="1:19" x14ac:dyDescent="0.3">
      <c r="A21438" t="s">
        <v>27837</v>
      </c>
      <c r="B21438" t="s">
        <v>26054</v>
      </c>
      <c r="C21438" t="s">
        <v>27938</v>
      </c>
      <c r="D21438">
        <v>13</v>
      </c>
      <c r="F21438" t="s">
        <v>27842</v>
      </c>
      <c r="G21438" t="s">
        <v>27957</v>
      </c>
      <c r="H21438">
        <v>2100</v>
      </c>
      <c r="I21438">
        <v>2500</v>
      </c>
      <c r="J21438">
        <v>2800</v>
      </c>
      <c r="K21438">
        <v>2650</v>
      </c>
      <c r="L21438" t="s">
        <v>28065</v>
      </c>
      <c r="M21438" t="s">
        <v>27848</v>
      </c>
      <c r="N21438">
        <v>132</v>
      </c>
      <c r="O21438">
        <v>20</v>
      </c>
      <c r="P21438" t="s">
        <v>27940</v>
      </c>
      <c r="Q21438">
        <v>9</v>
      </c>
      <c r="R21438">
        <v>100112004</v>
      </c>
      <c r="S21438" t="s">
        <v>16326</v>
      </c>
    </row>
    <row r="21439" spans="1:19" x14ac:dyDescent="0.3">
      <c r="A21439" t="s">
        <v>27837</v>
      </c>
      <c r="B21439" t="s">
        <v>26054</v>
      </c>
      <c r="C21439" t="s">
        <v>27938</v>
      </c>
      <c r="D21439">
        <v>13</v>
      </c>
      <c r="F21439" t="s">
        <v>27842</v>
      </c>
      <c r="G21439" t="s">
        <v>27957</v>
      </c>
      <c r="H21439">
        <v>430</v>
      </c>
      <c r="I21439">
        <v>6500</v>
      </c>
      <c r="J21439">
        <v>6800</v>
      </c>
      <c r="K21439">
        <v>6650</v>
      </c>
      <c r="L21439" t="s">
        <v>27863</v>
      </c>
      <c r="M21439" t="s">
        <v>27845</v>
      </c>
      <c r="N21439">
        <v>416</v>
      </c>
      <c r="O21439">
        <v>16</v>
      </c>
      <c r="P21439" t="s">
        <v>27940</v>
      </c>
      <c r="Q21439">
        <v>9</v>
      </c>
      <c r="R21439">
        <v>100112004</v>
      </c>
      <c r="S21439" t="s">
        <v>16326</v>
      </c>
    </row>
    <row r="21440" spans="1:19" x14ac:dyDescent="0.3">
      <c r="A21440" t="s">
        <v>27837</v>
      </c>
      <c r="B21440" t="s">
        <v>26054</v>
      </c>
      <c r="C21440" t="s">
        <v>27938</v>
      </c>
      <c r="D21440">
        <v>13</v>
      </c>
      <c r="F21440" t="s">
        <v>27842</v>
      </c>
      <c r="G21440" t="s">
        <v>27838</v>
      </c>
      <c r="H21440">
        <v>1600</v>
      </c>
      <c r="I21440">
        <v>1000</v>
      </c>
      <c r="J21440">
        <v>1000</v>
      </c>
      <c r="K21440">
        <v>1000</v>
      </c>
      <c r="L21440" t="s">
        <v>27959</v>
      </c>
      <c r="M21440" t="s">
        <v>27848</v>
      </c>
      <c r="N21440">
        <v>1000</v>
      </c>
      <c r="O21440">
        <v>1</v>
      </c>
      <c r="P21440" t="s">
        <v>27940</v>
      </c>
      <c r="Q21440">
        <v>9</v>
      </c>
      <c r="R21440">
        <v>100112023</v>
      </c>
      <c r="S21440" t="s">
        <v>11621</v>
      </c>
    </row>
    <row r="21441" spans="1:19" x14ac:dyDescent="0.3">
      <c r="A21441" t="s">
        <v>27837</v>
      </c>
      <c r="B21441" t="s">
        <v>26054</v>
      </c>
      <c r="C21441" t="s">
        <v>27938</v>
      </c>
      <c r="D21441">
        <v>13</v>
      </c>
      <c r="F21441" t="s">
        <v>27842</v>
      </c>
      <c r="G21441" t="s">
        <v>27838</v>
      </c>
      <c r="H21441">
        <v>5200</v>
      </c>
      <c r="I21441">
        <v>110</v>
      </c>
      <c r="J21441">
        <v>110</v>
      </c>
      <c r="K21441">
        <v>110</v>
      </c>
      <c r="L21441" t="s">
        <v>27959</v>
      </c>
      <c r="M21441" t="s">
        <v>27848</v>
      </c>
      <c r="N21441">
        <v>110</v>
      </c>
      <c r="O21441">
        <v>1</v>
      </c>
      <c r="P21441" t="s">
        <v>27940</v>
      </c>
      <c r="Q21441">
        <v>9</v>
      </c>
      <c r="R21441">
        <v>100114014</v>
      </c>
      <c r="S21441" t="s">
        <v>11856</v>
      </c>
    </row>
    <row r="21442" spans="1:19" x14ac:dyDescent="0.3">
      <c r="A21442" t="s">
        <v>27837</v>
      </c>
      <c r="B21442" t="s">
        <v>26054</v>
      </c>
      <c r="C21442" t="s">
        <v>27938</v>
      </c>
      <c r="D21442">
        <v>13</v>
      </c>
      <c r="F21442" t="s">
        <v>27975</v>
      </c>
      <c r="G21442" t="s">
        <v>27838</v>
      </c>
      <c r="H21442">
        <v>30</v>
      </c>
      <c r="I21442">
        <v>9000</v>
      </c>
      <c r="J21442">
        <v>9000</v>
      </c>
      <c r="K21442">
        <v>9000</v>
      </c>
      <c r="L21442" t="s">
        <v>27976</v>
      </c>
      <c r="M21442" t="s">
        <v>27890</v>
      </c>
      <c r="N21442">
        <v>1500</v>
      </c>
      <c r="O21442">
        <v>6</v>
      </c>
      <c r="P21442" t="s">
        <v>27940</v>
      </c>
      <c r="Q21442">
        <v>9</v>
      </c>
      <c r="R21442">
        <v>100112017</v>
      </c>
      <c r="S21442" t="s">
        <v>11591</v>
      </c>
    </row>
    <row r="21443" spans="1:19" x14ac:dyDescent="0.3">
      <c r="A21443" t="s">
        <v>27837</v>
      </c>
      <c r="B21443" t="s">
        <v>26054</v>
      </c>
      <c r="C21443" t="s">
        <v>27938</v>
      </c>
      <c r="D21443">
        <v>13</v>
      </c>
      <c r="F21443" t="s">
        <v>27963</v>
      </c>
      <c r="G21443" t="s">
        <v>27838</v>
      </c>
      <c r="H21443">
        <v>30</v>
      </c>
      <c r="I21443">
        <v>15000</v>
      </c>
      <c r="J21443">
        <v>15000</v>
      </c>
      <c r="K21443">
        <v>15000</v>
      </c>
      <c r="L21443" t="s">
        <v>27861</v>
      </c>
      <c r="M21443" t="s">
        <v>28007</v>
      </c>
      <c r="N21443">
        <v>1000</v>
      </c>
      <c r="O21443">
        <v>15</v>
      </c>
      <c r="P21443" t="s">
        <v>27940</v>
      </c>
      <c r="Q21443">
        <v>9</v>
      </c>
      <c r="R21443">
        <v>100112021</v>
      </c>
      <c r="S21443" t="s">
        <v>11611</v>
      </c>
    </row>
    <row r="21444" spans="1:19" x14ac:dyDescent="0.3">
      <c r="A21444" t="s">
        <v>27837</v>
      </c>
      <c r="B21444" t="s">
        <v>26054</v>
      </c>
      <c r="C21444" t="s">
        <v>27938</v>
      </c>
      <c r="D21444">
        <v>13</v>
      </c>
      <c r="F21444" t="s">
        <v>27842</v>
      </c>
      <c r="G21444" t="s">
        <v>27841</v>
      </c>
      <c r="H21444">
        <v>50</v>
      </c>
      <c r="I21444">
        <v>12000</v>
      </c>
      <c r="J21444">
        <v>12000</v>
      </c>
      <c r="K21444">
        <v>12000</v>
      </c>
      <c r="L21444" t="s">
        <v>27989</v>
      </c>
      <c r="M21444" t="s">
        <v>27848</v>
      </c>
      <c r="N21444">
        <v>4000</v>
      </c>
      <c r="O21444">
        <v>3</v>
      </c>
      <c r="P21444" t="s">
        <v>27940</v>
      </c>
      <c r="Q21444">
        <v>9</v>
      </c>
      <c r="R21444">
        <v>100112009</v>
      </c>
      <c r="S21444" t="s">
        <v>11551</v>
      </c>
    </row>
    <row r="21445" spans="1:19" x14ac:dyDescent="0.3">
      <c r="A21445" t="s">
        <v>27837</v>
      </c>
      <c r="B21445" t="s">
        <v>26054</v>
      </c>
      <c r="C21445" t="s">
        <v>27938</v>
      </c>
      <c r="D21445">
        <v>13</v>
      </c>
      <c r="F21445" t="s">
        <v>27842</v>
      </c>
      <c r="G21445" t="s">
        <v>27838</v>
      </c>
      <c r="H21445">
        <v>70</v>
      </c>
      <c r="I21445">
        <v>15000</v>
      </c>
      <c r="J21445">
        <v>15000</v>
      </c>
      <c r="K21445">
        <v>15000</v>
      </c>
      <c r="L21445" t="s">
        <v>27989</v>
      </c>
      <c r="M21445" t="s">
        <v>27848</v>
      </c>
      <c r="N21445">
        <v>5000</v>
      </c>
      <c r="O21445">
        <v>3</v>
      </c>
      <c r="P21445" t="s">
        <v>27940</v>
      </c>
      <c r="Q21445">
        <v>9</v>
      </c>
      <c r="R21445">
        <v>100112009</v>
      </c>
      <c r="S21445" t="s">
        <v>11551</v>
      </c>
    </row>
    <row r="21446" spans="1:19" x14ac:dyDescent="0.3">
      <c r="A21446" t="s">
        <v>27839</v>
      </c>
      <c r="B21446" t="s">
        <v>26054</v>
      </c>
      <c r="C21446" t="s">
        <v>27938</v>
      </c>
      <c r="D21446">
        <v>13</v>
      </c>
      <c r="F21446" t="s">
        <v>27842</v>
      </c>
      <c r="G21446" t="s">
        <v>27838</v>
      </c>
      <c r="H21446">
        <v>300</v>
      </c>
      <c r="I21446">
        <v>9000</v>
      </c>
      <c r="J21446">
        <v>10000</v>
      </c>
      <c r="K21446">
        <v>9600</v>
      </c>
      <c r="L21446" t="s">
        <v>27994</v>
      </c>
      <c r="M21446" t="s">
        <v>27844</v>
      </c>
      <c r="N21446">
        <v>192</v>
      </c>
      <c r="O21446">
        <v>50</v>
      </c>
      <c r="P21446" t="s">
        <v>27940</v>
      </c>
      <c r="Q21446">
        <v>6</v>
      </c>
      <c r="R21446">
        <v>100112032</v>
      </c>
      <c r="S21446" t="s">
        <v>11666</v>
      </c>
    </row>
    <row r="21447" spans="1:19" x14ac:dyDescent="0.3">
      <c r="A21447" t="s">
        <v>27839</v>
      </c>
      <c r="B21447" t="s">
        <v>26054</v>
      </c>
      <c r="C21447" t="s">
        <v>27938</v>
      </c>
      <c r="D21447">
        <v>13</v>
      </c>
      <c r="F21447" t="s">
        <v>1947</v>
      </c>
      <c r="G21447" t="s">
        <v>27956</v>
      </c>
      <c r="H21447">
        <v>1700</v>
      </c>
      <c r="I21447">
        <v>90</v>
      </c>
      <c r="J21447">
        <v>90</v>
      </c>
      <c r="K21447">
        <v>90</v>
      </c>
      <c r="L21447" t="s">
        <v>27966</v>
      </c>
      <c r="M21447" t="s">
        <v>27845</v>
      </c>
      <c r="N21447">
        <v>90</v>
      </c>
      <c r="O21447">
        <v>1</v>
      </c>
      <c r="P21447" t="s">
        <v>27940</v>
      </c>
      <c r="Q21447">
        <v>6</v>
      </c>
      <c r="R21447">
        <v>100112045</v>
      </c>
      <c r="S21447" t="s">
        <v>11731</v>
      </c>
    </row>
    <row r="21448" spans="1:19" x14ac:dyDescent="0.3">
      <c r="A21448" t="s">
        <v>27839</v>
      </c>
      <c r="B21448" t="s">
        <v>26054</v>
      </c>
      <c r="C21448" t="s">
        <v>27938</v>
      </c>
      <c r="D21448">
        <v>13</v>
      </c>
      <c r="F21448" t="s">
        <v>1947</v>
      </c>
      <c r="G21448" t="s">
        <v>27957</v>
      </c>
      <c r="H21448">
        <v>4400</v>
      </c>
      <c r="I21448">
        <v>120</v>
      </c>
      <c r="J21448">
        <v>130</v>
      </c>
      <c r="K21448">
        <v>124</v>
      </c>
      <c r="L21448" t="s">
        <v>27966</v>
      </c>
      <c r="M21448" t="s">
        <v>27845</v>
      </c>
      <c r="N21448">
        <v>124</v>
      </c>
      <c r="O21448">
        <v>1</v>
      </c>
      <c r="P21448" t="s">
        <v>27940</v>
      </c>
      <c r="Q21448">
        <v>6</v>
      </c>
      <c r="R21448">
        <v>100112045</v>
      </c>
      <c r="S21448" t="s">
        <v>11731</v>
      </c>
    </row>
    <row r="21449" spans="1:19" x14ac:dyDescent="0.3">
      <c r="A21449" t="s">
        <v>27839</v>
      </c>
      <c r="B21449" t="s">
        <v>26054</v>
      </c>
      <c r="C21449" t="s">
        <v>27938</v>
      </c>
      <c r="D21449">
        <v>13</v>
      </c>
      <c r="F21449" t="s">
        <v>17738</v>
      </c>
      <c r="G21449" t="s">
        <v>27956</v>
      </c>
      <c r="H21449">
        <v>600</v>
      </c>
      <c r="I21449">
        <v>220</v>
      </c>
      <c r="J21449">
        <v>220</v>
      </c>
      <c r="K21449">
        <v>220</v>
      </c>
      <c r="L21449" t="s">
        <v>27966</v>
      </c>
      <c r="M21449" t="s">
        <v>27845</v>
      </c>
      <c r="N21449">
        <v>220</v>
      </c>
      <c r="O21449">
        <v>1</v>
      </c>
      <c r="P21449" t="s">
        <v>27940</v>
      </c>
      <c r="Q21449">
        <v>6</v>
      </c>
      <c r="R21449">
        <v>100112045</v>
      </c>
      <c r="S21449" t="s">
        <v>11731</v>
      </c>
    </row>
    <row r="21450" spans="1:19" x14ac:dyDescent="0.3">
      <c r="A21450" t="s">
        <v>27839</v>
      </c>
      <c r="B21450" t="s">
        <v>26054</v>
      </c>
      <c r="C21450" t="s">
        <v>27938</v>
      </c>
      <c r="D21450">
        <v>13</v>
      </c>
      <c r="F21450" t="s">
        <v>17738</v>
      </c>
      <c r="G21450" t="s">
        <v>27956</v>
      </c>
      <c r="H21450">
        <v>400</v>
      </c>
      <c r="I21450">
        <v>220</v>
      </c>
      <c r="J21450">
        <v>220</v>
      </c>
      <c r="K21450">
        <v>220</v>
      </c>
      <c r="L21450" t="s">
        <v>27966</v>
      </c>
      <c r="M21450" t="s">
        <v>27844</v>
      </c>
      <c r="N21450">
        <v>220</v>
      </c>
      <c r="O21450">
        <v>1</v>
      </c>
      <c r="P21450" t="s">
        <v>27940</v>
      </c>
      <c r="Q21450">
        <v>6</v>
      </c>
      <c r="R21450">
        <v>100112045</v>
      </c>
      <c r="S21450" t="s">
        <v>11731</v>
      </c>
    </row>
    <row r="21451" spans="1:19" x14ac:dyDescent="0.3">
      <c r="A21451" t="s">
        <v>27839</v>
      </c>
      <c r="B21451" t="s">
        <v>26054</v>
      </c>
      <c r="C21451" t="s">
        <v>27938</v>
      </c>
      <c r="D21451">
        <v>13</v>
      </c>
      <c r="F21451" t="s">
        <v>17738</v>
      </c>
      <c r="G21451" t="s">
        <v>27957</v>
      </c>
      <c r="H21451">
        <v>2800</v>
      </c>
      <c r="I21451">
        <v>270</v>
      </c>
      <c r="J21451">
        <v>300</v>
      </c>
      <c r="K21451">
        <v>286</v>
      </c>
      <c r="L21451" t="s">
        <v>27966</v>
      </c>
      <c r="M21451" t="s">
        <v>27845</v>
      </c>
      <c r="N21451">
        <v>286</v>
      </c>
      <c r="O21451">
        <v>1</v>
      </c>
      <c r="P21451" t="s">
        <v>27940</v>
      </c>
      <c r="Q21451">
        <v>6</v>
      </c>
      <c r="R21451">
        <v>100112045</v>
      </c>
      <c r="S21451" t="s">
        <v>11731</v>
      </c>
    </row>
    <row r="21452" spans="1:19" x14ac:dyDescent="0.3">
      <c r="A21452" t="s">
        <v>27839</v>
      </c>
      <c r="B21452" t="s">
        <v>26054</v>
      </c>
      <c r="C21452" t="s">
        <v>27938</v>
      </c>
      <c r="D21452">
        <v>13</v>
      </c>
      <c r="F21452" t="s">
        <v>17738</v>
      </c>
      <c r="G21452" t="s">
        <v>27957</v>
      </c>
      <c r="H21452">
        <v>2400</v>
      </c>
      <c r="I21452">
        <v>280</v>
      </c>
      <c r="J21452">
        <v>300</v>
      </c>
      <c r="K21452">
        <v>291</v>
      </c>
      <c r="L21452" t="s">
        <v>27966</v>
      </c>
      <c r="M21452" t="s">
        <v>27844</v>
      </c>
      <c r="N21452">
        <v>291</v>
      </c>
      <c r="O21452">
        <v>1</v>
      </c>
      <c r="P21452" t="s">
        <v>27940</v>
      </c>
      <c r="Q21452">
        <v>6</v>
      </c>
      <c r="R21452">
        <v>100112045</v>
      </c>
      <c r="S21452" t="s">
        <v>11731</v>
      </c>
    </row>
    <row r="21453" spans="1:19" x14ac:dyDescent="0.3">
      <c r="A21453" t="s">
        <v>27839</v>
      </c>
      <c r="B21453" t="s">
        <v>26054</v>
      </c>
      <c r="C21453" t="s">
        <v>27938</v>
      </c>
      <c r="D21453">
        <v>13</v>
      </c>
      <c r="F21453" t="s">
        <v>27842</v>
      </c>
      <c r="G21453" t="s">
        <v>27841</v>
      </c>
      <c r="H21453">
        <v>900</v>
      </c>
      <c r="I21453">
        <v>4000</v>
      </c>
      <c r="J21453">
        <v>4000</v>
      </c>
      <c r="K21453">
        <v>4000</v>
      </c>
      <c r="L21453" t="s">
        <v>27967</v>
      </c>
      <c r="M21453" t="s">
        <v>27887</v>
      </c>
      <c r="N21453">
        <v>200</v>
      </c>
      <c r="O21453">
        <v>20</v>
      </c>
      <c r="P21453" t="s">
        <v>27940</v>
      </c>
      <c r="Q21453">
        <v>6</v>
      </c>
      <c r="R21453">
        <v>100114013</v>
      </c>
      <c r="S21453" t="s">
        <v>11851</v>
      </c>
    </row>
    <row r="21454" spans="1:19" x14ac:dyDescent="0.3">
      <c r="A21454" t="s">
        <v>27839</v>
      </c>
      <c r="B21454" t="s">
        <v>26054</v>
      </c>
      <c r="C21454" t="s">
        <v>27938</v>
      </c>
      <c r="D21454">
        <v>13</v>
      </c>
      <c r="F21454" t="s">
        <v>27842</v>
      </c>
      <c r="G21454" t="s">
        <v>27841</v>
      </c>
      <c r="H21454">
        <v>1200</v>
      </c>
      <c r="I21454">
        <v>4000</v>
      </c>
      <c r="J21454">
        <v>4000</v>
      </c>
      <c r="K21454">
        <v>4000</v>
      </c>
      <c r="L21454" t="s">
        <v>27967</v>
      </c>
      <c r="M21454" t="s">
        <v>2026</v>
      </c>
      <c r="N21454">
        <v>200</v>
      </c>
      <c r="O21454">
        <v>20</v>
      </c>
      <c r="P21454" t="s">
        <v>27940</v>
      </c>
      <c r="Q21454">
        <v>6</v>
      </c>
      <c r="R21454">
        <v>100114013</v>
      </c>
      <c r="S21454" t="s">
        <v>11851</v>
      </c>
    </row>
    <row r="21455" spans="1:19" x14ac:dyDescent="0.3">
      <c r="A21455" t="s">
        <v>27839</v>
      </c>
      <c r="B21455" t="s">
        <v>26054</v>
      </c>
      <c r="C21455" t="s">
        <v>27938</v>
      </c>
      <c r="D21455">
        <v>13</v>
      </c>
      <c r="F21455" t="s">
        <v>27842</v>
      </c>
      <c r="G21455" t="s">
        <v>27838</v>
      </c>
      <c r="H21455">
        <v>1400</v>
      </c>
      <c r="I21455">
        <v>5000</v>
      </c>
      <c r="J21455">
        <v>5000</v>
      </c>
      <c r="K21455">
        <v>5000</v>
      </c>
      <c r="L21455" t="s">
        <v>27967</v>
      </c>
      <c r="M21455" t="s">
        <v>27887</v>
      </c>
      <c r="N21455">
        <v>250</v>
      </c>
      <c r="O21455">
        <v>20</v>
      </c>
      <c r="P21455" t="s">
        <v>27940</v>
      </c>
      <c r="Q21455">
        <v>6</v>
      </c>
      <c r="R21455">
        <v>100114013</v>
      </c>
      <c r="S21455" t="s">
        <v>11851</v>
      </c>
    </row>
    <row r="21456" spans="1:19" x14ac:dyDescent="0.3">
      <c r="A21456" t="s">
        <v>27839</v>
      </c>
      <c r="B21456" t="s">
        <v>26054</v>
      </c>
      <c r="C21456" t="s">
        <v>27938</v>
      </c>
      <c r="D21456">
        <v>13</v>
      </c>
      <c r="F21456" t="s">
        <v>27842</v>
      </c>
      <c r="G21456" t="s">
        <v>27838</v>
      </c>
      <c r="H21456">
        <v>3600</v>
      </c>
      <c r="I21456">
        <v>4500</v>
      </c>
      <c r="J21456">
        <v>5000</v>
      </c>
      <c r="K21456">
        <v>4694</v>
      </c>
      <c r="L21456" t="s">
        <v>27967</v>
      </c>
      <c r="M21456" t="s">
        <v>2026</v>
      </c>
      <c r="N21456">
        <v>235</v>
      </c>
      <c r="O21456">
        <v>20</v>
      </c>
      <c r="P21456" t="s">
        <v>27940</v>
      </c>
      <c r="Q21456">
        <v>6</v>
      </c>
      <c r="R21456">
        <v>100114013</v>
      </c>
      <c r="S21456" t="s">
        <v>11851</v>
      </c>
    </row>
    <row r="21457" spans="1:19" x14ac:dyDescent="0.3">
      <c r="A21457" t="s">
        <v>27839</v>
      </c>
      <c r="B21457" t="s">
        <v>26054</v>
      </c>
      <c r="C21457" t="s">
        <v>27938</v>
      </c>
      <c r="D21457">
        <v>13</v>
      </c>
      <c r="F21457" t="s">
        <v>27842</v>
      </c>
      <c r="G21457" t="s">
        <v>17738</v>
      </c>
      <c r="H21457">
        <v>400</v>
      </c>
      <c r="I21457">
        <v>3500</v>
      </c>
      <c r="J21457">
        <v>3500</v>
      </c>
      <c r="K21457">
        <v>3500</v>
      </c>
      <c r="L21457" t="s">
        <v>27967</v>
      </c>
      <c r="M21457" t="s">
        <v>27887</v>
      </c>
      <c r="N21457">
        <v>175</v>
      </c>
      <c r="O21457">
        <v>20</v>
      </c>
      <c r="P21457" t="s">
        <v>27940</v>
      </c>
      <c r="Q21457">
        <v>6</v>
      </c>
      <c r="R21457">
        <v>100114013</v>
      </c>
      <c r="S21457" t="s">
        <v>11851</v>
      </c>
    </row>
    <row r="21458" spans="1:19" x14ac:dyDescent="0.3">
      <c r="A21458" t="s">
        <v>27839</v>
      </c>
      <c r="B21458" t="s">
        <v>26054</v>
      </c>
      <c r="C21458" t="s">
        <v>27938</v>
      </c>
      <c r="D21458">
        <v>13</v>
      </c>
      <c r="F21458" t="s">
        <v>27842</v>
      </c>
      <c r="G21458" t="s">
        <v>17738</v>
      </c>
      <c r="H21458">
        <v>600</v>
      </c>
      <c r="I21458">
        <v>3000</v>
      </c>
      <c r="J21458">
        <v>3500</v>
      </c>
      <c r="K21458">
        <v>3333</v>
      </c>
      <c r="L21458" t="s">
        <v>27967</v>
      </c>
      <c r="M21458" t="s">
        <v>2026</v>
      </c>
      <c r="N21458">
        <v>167</v>
      </c>
      <c r="O21458">
        <v>20</v>
      </c>
      <c r="P21458" t="s">
        <v>27940</v>
      </c>
      <c r="Q21458">
        <v>6</v>
      </c>
      <c r="R21458">
        <v>100114013</v>
      </c>
      <c r="S21458" t="s">
        <v>11851</v>
      </c>
    </row>
    <row r="21459" spans="1:19" x14ac:dyDescent="0.3">
      <c r="A21459" t="s">
        <v>27839</v>
      </c>
      <c r="B21459" t="s">
        <v>26054</v>
      </c>
      <c r="C21459" t="s">
        <v>27938</v>
      </c>
      <c r="D21459">
        <v>13</v>
      </c>
      <c r="F21459" t="s">
        <v>27968</v>
      </c>
      <c r="G21459" t="s">
        <v>27852</v>
      </c>
      <c r="H21459">
        <v>130</v>
      </c>
      <c r="I21459">
        <v>4000</v>
      </c>
      <c r="J21459">
        <v>4000</v>
      </c>
      <c r="K21459">
        <v>4000</v>
      </c>
      <c r="L21459" t="s">
        <v>27879</v>
      </c>
      <c r="M21459" t="s">
        <v>27845</v>
      </c>
      <c r="N21459">
        <v>250</v>
      </c>
      <c r="O21459">
        <v>16</v>
      </c>
      <c r="P21459" t="s">
        <v>27940</v>
      </c>
      <c r="Q21459">
        <v>6</v>
      </c>
      <c r="R21459">
        <v>100112020</v>
      </c>
      <c r="S21459" t="s">
        <v>11606</v>
      </c>
    </row>
    <row r="21460" spans="1:19" x14ac:dyDescent="0.3">
      <c r="A21460" t="s">
        <v>27839</v>
      </c>
      <c r="B21460" t="s">
        <v>26054</v>
      </c>
      <c r="C21460" t="s">
        <v>27938</v>
      </c>
      <c r="D21460">
        <v>13</v>
      </c>
      <c r="F21460" t="s">
        <v>27968</v>
      </c>
      <c r="G21460" t="s">
        <v>27852</v>
      </c>
      <c r="H21460">
        <v>1280</v>
      </c>
      <c r="I21460">
        <v>4000</v>
      </c>
      <c r="J21460">
        <v>5000</v>
      </c>
      <c r="K21460">
        <v>4695</v>
      </c>
      <c r="L21460" t="s">
        <v>27859</v>
      </c>
      <c r="M21460" t="s">
        <v>27845</v>
      </c>
      <c r="N21460">
        <v>261</v>
      </c>
      <c r="O21460">
        <v>18</v>
      </c>
      <c r="P21460" t="s">
        <v>27940</v>
      </c>
      <c r="Q21460">
        <v>6</v>
      </c>
      <c r="R21460">
        <v>100112020</v>
      </c>
      <c r="S21460" t="s">
        <v>11606</v>
      </c>
    </row>
    <row r="21461" spans="1:19" x14ac:dyDescent="0.3">
      <c r="A21461" t="s">
        <v>27839</v>
      </c>
      <c r="B21461" t="s">
        <v>26054</v>
      </c>
      <c r="C21461" t="s">
        <v>27938</v>
      </c>
      <c r="D21461">
        <v>13</v>
      </c>
      <c r="F21461" t="s">
        <v>27968</v>
      </c>
      <c r="G21461" t="s">
        <v>27852</v>
      </c>
      <c r="H21461">
        <v>920</v>
      </c>
      <c r="I21461">
        <v>4000</v>
      </c>
      <c r="J21461">
        <v>4500</v>
      </c>
      <c r="K21461">
        <v>4147</v>
      </c>
      <c r="L21461" t="s">
        <v>27859</v>
      </c>
      <c r="M21461" t="s">
        <v>27848</v>
      </c>
      <c r="N21461">
        <v>230</v>
      </c>
      <c r="O21461">
        <v>18</v>
      </c>
      <c r="P21461" t="s">
        <v>27940</v>
      </c>
      <c r="Q21461">
        <v>6</v>
      </c>
      <c r="R21461">
        <v>100112020</v>
      </c>
      <c r="S21461" t="s">
        <v>11606</v>
      </c>
    </row>
    <row r="21462" spans="1:19" x14ac:dyDescent="0.3">
      <c r="A21462" t="s">
        <v>27839</v>
      </c>
      <c r="B21462" t="s">
        <v>26054</v>
      </c>
      <c r="C21462" t="s">
        <v>27938</v>
      </c>
      <c r="D21462">
        <v>13</v>
      </c>
      <c r="F21462" t="s">
        <v>27968</v>
      </c>
      <c r="G21462" t="s">
        <v>27841</v>
      </c>
      <c r="H21462">
        <v>270</v>
      </c>
      <c r="I21462">
        <v>7000</v>
      </c>
      <c r="J21462">
        <v>7000</v>
      </c>
      <c r="K21462">
        <v>7000</v>
      </c>
      <c r="L21462" t="s">
        <v>27879</v>
      </c>
      <c r="M21462" t="s">
        <v>27845</v>
      </c>
      <c r="N21462">
        <v>438</v>
      </c>
      <c r="O21462">
        <v>16</v>
      </c>
      <c r="P21462" t="s">
        <v>27940</v>
      </c>
      <c r="Q21462">
        <v>6</v>
      </c>
      <c r="R21462">
        <v>100112020</v>
      </c>
      <c r="S21462" t="s">
        <v>11606</v>
      </c>
    </row>
    <row r="21463" spans="1:19" x14ac:dyDescent="0.3">
      <c r="A21463" t="s">
        <v>27839</v>
      </c>
      <c r="B21463" t="s">
        <v>26054</v>
      </c>
      <c r="C21463" t="s">
        <v>27938</v>
      </c>
      <c r="D21463">
        <v>13</v>
      </c>
      <c r="F21463" t="s">
        <v>27968</v>
      </c>
      <c r="G21463" t="s">
        <v>27841</v>
      </c>
      <c r="H21463">
        <v>1780</v>
      </c>
      <c r="I21463">
        <v>6000</v>
      </c>
      <c r="J21463">
        <v>7000</v>
      </c>
      <c r="K21463">
        <v>6713</v>
      </c>
      <c r="L21463" t="s">
        <v>27859</v>
      </c>
      <c r="M21463" t="s">
        <v>27845</v>
      </c>
      <c r="N21463">
        <v>373</v>
      </c>
      <c r="O21463">
        <v>18</v>
      </c>
      <c r="P21463" t="s">
        <v>27940</v>
      </c>
      <c r="Q21463">
        <v>6</v>
      </c>
      <c r="R21463">
        <v>100112020</v>
      </c>
      <c r="S21463" t="s">
        <v>11606</v>
      </c>
    </row>
    <row r="21464" spans="1:19" x14ac:dyDescent="0.3">
      <c r="A21464" t="s">
        <v>27839</v>
      </c>
      <c r="B21464" t="s">
        <v>26054</v>
      </c>
      <c r="C21464" t="s">
        <v>27938</v>
      </c>
      <c r="D21464">
        <v>13</v>
      </c>
      <c r="F21464" t="s">
        <v>27968</v>
      </c>
      <c r="G21464" t="s">
        <v>27841</v>
      </c>
      <c r="H21464">
        <v>1470</v>
      </c>
      <c r="I21464">
        <v>6000</v>
      </c>
      <c r="J21464">
        <v>70000</v>
      </c>
      <c r="K21464">
        <v>25915</v>
      </c>
      <c r="L21464" t="s">
        <v>27859</v>
      </c>
      <c r="M21464" t="s">
        <v>27848</v>
      </c>
      <c r="N21464">
        <v>1440</v>
      </c>
      <c r="O21464">
        <v>18</v>
      </c>
      <c r="P21464" t="s">
        <v>27940</v>
      </c>
      <c r="Q21464">
        <v>6</v>
      </c>
      <c r="R21464">
        <v>100112020</v>
      </c>
      <c r="S21464" t="s">
        <v>11606</v>
      </c>
    </row>
    <row r="21465" spans="1:19" x14ac:dyDescent="0.3">
      <c r="A21465" t="s">
        <v>27839</v>
      </c>
      <c r="B21465" t="s">
        <v>26054</v>
      </c>
      <c r="C21465" t="s">
        <v>27938</v>
      </c>
      <c r="D21465">
        <v>13</v>
      </c>
      <c r="F21465" t="s">
        <v>27968</v>
      </c>
      <c r="G21465" t="s">
        <v>27838</v>
      </c>
      <c r="H21465">
        <v>340</v>
      </c>
      <c r="I21465">
        <v>10000</v>
      </c>
      <c r="J21465">
        <v>10000</v>
      </c>
      <c r="K21465">
        <v>10000</v>
      </c>
      <c r="L21465" t="s">
        <v>27879</v>
      </c>
      <c r="M21465" t="s">
        <v>27845</v>
      </c>
      <c r="N21465">
        <v>625</v>
      </c>
      <c r="O21465">
        <v>16</v>
      </c>
      <c r="P21465" t="s">
        <v>27940</v>
      </c>
      <c r="Q21465">
        <v>6</v>
      </c>
      <c r="R21465">
        <v>100112020</v>
      </c>
      <c r="S21465" t="s">
        <v>11606</v>
      </c>
    </row>
    <row r="21466" spans="1:19" x14ac:dyDescent="0.3">
      <c r="A21466" t="s">
        <v>27839</v>
      </c>
      <c r="B21466" t="s">
        <v>26054</v>
      </c>
      <c r="C21466" t="s">
        <v>27938</v>
      </c>
      <c r="D21466">
        <v>13</v>
      </c>
      <c r="F21466" t="s">
        <v>27968</v>
      </c>
      <c r="G21466" t="s">
        <v>27838</v>
      </c>
      <c r="H21466">
        <v>2460</v>
      </c>
      <c r="I21466">
        <v>8500</v>
      </c>
      <c r="J21466">
        <v>10000</v>
      </c>
      <c r="K21466">
        <v>9171</v>
      </c>
      <c r="L21466" t="s">
        <v>27859</v>
      </c>
      <c r="M21466" t="s">
        <v>27845</v>
      </c>
      <c r="N21466">
        <v>510</v>
      </c>
      <c r="O21466">
        <v>18</v>
      </c>
      <c r="P21466" t="s">
        <v>27940</v>
      </c>
      <c r="Q21466">
        <v>6</v>
      </c>
      <c r="R21466">
        <v>100112020</v>
      </c>
      <c r="S21466" t="s">
        <v>11606</v>
      </c>
    </row>
    <row r="21467" spans="1:19" x14ac:dyDescent="0.3">
      <c r="A21467" t="s">
        <v>27839</v>
      </c>
      <c r="B21467" t="s">
        <v>26054</v>
      </c>
      <c r="C21467" t="s">
        <v>27938</v>
      </c>
      <c r="D21467">
        <v>13</v>
      </c>
      <c r="F21467" t="s">
        <v>27968</v>
      </c>
      <c r="G21467" t="s">
        <v>27838</v>
      </c>
      <c r="H21467">
        <v>1640</v>
      </c>
      <c r="I21467">
        <v>9000</v>
      </c>
      <c r="J21467">
        <v>10000</v>
      </c>
      <c r="K21467">
        <v>9686</v>
      </c>
      <c r="L21467" t="s">
        <v>27859</v>
      </c>
      <c r="M21467" t="s">
        <v>27848</v>
      </c>
      <c r="N21467">
        <v>538</v>
      </c>
      <c r="O21467">
        <v>18</v>
      </c>
      <c r="P21467" t="s">
        <v>27940</v>
      </c>
      <c r="Q21467">
        <v>6</v>
      </c>
      <c r="R21467">
        <v>100112020</v>
      </c>
      <c r="S21467" t="s">
        <v>11606</v>
      </c>
    </row>
    <row r="21468" spans="1:19" x14ac:dyDescent="0.3">
      <c r="A21468" t="s">
        <v>27839</v>
      </c>
      <c r="B21468" t="s">
        <v>26054</v>
      </c>
      <c r="C21468" t="s">
        <v>27938</v>
      </c>
      <c r="D21468">
        <v>13</v>
      </c>
      <c r="F21468" t="s">
        <v>27944</v>
      </c>
      <c r="G21468" t="s">
        <v>27852</v>
      </c>
      <c r="H21468">
        <v>350</v>
      </c>
      <c r="I21468">
        <v>12000</v>
      </c>
      <c r="J21468">
        <v>13000</v>
      </c>
      <c r="K21468">
        <v>12486</v>
      </c>
      <c r="L21468" t="s">
        <v>27859</v>
      </c>
      <c r="M21468" t="s">
        <v>27845</v>
      </c>
      <c r="N21468">
        <v>694</v>
      </c>
      <c r="O21468">
        <v>18</v>
      </c>
      <c r="P21468" t="s">
        <v>27940</v>
      </c>
      <c r="Q21468">
        <v>6</v>
      </c>
      <c r="R21468">
        <v>100112020</v>
      </c>
      <c r="S21468" t="s">
        <v>11606</v>
      </c>
    </row>
    <row r="21469" spans="1:19" x14ac:dyDescent="0.3">
      <c r="A21469" t="s">
        <v>27839</v>
      </c>
      <c r="B21469" t="s">
        <v>26054</v>
      </c>
      <c r="C21469" t="s">
        <v>27938</v>
      </c>
      <c r="D21469">
        <v>13</v>
      </c>
      <c r="F21469" t="s">
        <v>27944</v>
      </c>
      <c r="G21469" t="s">
        <v>27852</v>
      </c>
      <c r="H21469">
        <v>200</v>
      </c>
      <c r="I21469">
        <v>12000</v>
      </c>
      <c r="J21469">
        <v>12000</v>
      </c>
      <c r="K21469">
        <v>12000</v>
      </c>
      <c r="L21469" t="s">
        <v>27859</v>
      </c>
      <c r="M21469" t="s">
        <v>27875</v>
      </c>
      <c r="N21469">
        <v>667</v>
      </c>
      <c r="O21469">
        <v>18</v>
      </c>
      <c r="P21469" t="s">
        <v>27940</v>
      </c>
      <c r="Q21469">
        <v>6</v>
      </c>
      <c r="R21469">
        <v>100112020</v>
      </c>
      <c r="S21469" t="s">
        <v>11606</v>
      </c>
    </row>
    <row r="21470" spans="1:19" x14ac:dyDescent="0.3">
      <c r="A21470" t="s">
        <v>27839</v>
      </c>
      <c r="B21470" t="s">
        <v>26054</v>
      </c>
      <c r="C21470" t="s">
        <v>27938</v>
      </c>
      <c r="D21470">
        <v>13</v>
      </c>
      <c r="F21470" t="s">
        <v>27944</v>
      </c>
      <c r="G21470" t="s">
        <v>27841</v>
      </c>
      <c r="H21470">
        <v>680</v>
      </c>
      <c r="I21470">
        <v>14000</v>
      </c>
      <c r="J21470">
        <v>15000</v>
      </c>
      <c r="K21470">
        <v>14588</v>
      </c>
      <c r="L21470" t="s">
        <v>27859</v>
      </c>
      <c r="M21470" t="s">
        <v>27845</v>
      </c>
      <c r="N21470">
        <v>810</v>
      </c>
      <c r="O21470">
        <v>18</v>
      </c>
      <c r="P21470" t="s">
        <v>27940</v>
      </c>
      <c r="Q21470">
        <v>6</v>
      </c>
      <c r="R21470">
        <v>100112020</v>
      </c>
      <c r="S21470" t="s">
        <v>11606</v>
      </c>
    </row>
    <row r="21471" spans="1:19" x14ac:dyDescent="0.3">
      <c r="A21471" t="s">
        <v>27839</v>
      </c>
      <c r="B21471" t="s">
        <v>26054</v>
      </c>
      <c r="C21471" t="s">
        <v>27938</v>
      </c>
      <c r="D21471">
        <v>13</v>
      </c>
      <c r="F21471" t="s">
        <v>27944</v>
      </c>
      <c r="G21471" t="s">
        <v>27841</v>
      </c>
      <c r="H21471">
        <v>570</v>
      </c>
      <c r="I21471">
        <v>14000</v>
      </c>
      <c r="J21471">
        <v>14000</v>
      </c>
      <c r="K21471">
        <v>14000</v>
      </c>
      <c r="L21471" t="s">
        <v>27859</v>
      </c>
      <c r="M21471" t="s">
        <v>27875</v>
      </c>
      <c r="N21471">
        <v>778</v>
      </c>
      <c r="O21471">
        <v>18</v>
      </c>
      <c r="P21471" t="s">
        <v>27940</v>
      </c>
      <c r="Q21471">
        <v>6</v>
      </c>
      <c r="R21471">
        <v>100112020</v>
      </c>
      <c r="S21471" t="s">
        <v>11606</v>
      </c>
    </row>
    <row r="21472" spans="1:19" x14ac:dyDescent="0.3">
      <c r="A21472" t="s">
        <v>27839</v>
      </c>
      <c r="B21472" t="s">
        <v>26054</v>
      </c>
      <c r="C21472" t="s">
        <v>27938</v>
      </c>
      <c r="D21472">
        <v>13</v>
      </c>
      <c r="F21472" t="s">
        <v>27944</v>
      </c>
      <c r="G21472" t="s">
        <v>27838</v>
      </c>
      <c r="H21472">
        <v>1130</v>
      </c>
      <c r="I21472">
        <v>16000</v>
      </c>
      <c r="J21472">
        <v>19000</v>
      </c>
      <c r="K21472">
        <v>17009</v>
      </c>
      <c r="L21472" t="s">
        <v>27859</v>
      </c>
      <c r="M21472" t="s">
        <v>27845</v>
      </c>
      <c r="N21472">
        <v>945</v>
      </c>
      <c r="O21472">
        <v>18</v>
      </c>
      <c r="P21472" t="s">
        <v>27940</v>
      </c>
      <c r="Q21472">
        <v>6</v>
      </c>
      <c r="R21472">
        <v>100112020</v>
      </c>
      <c r="S21472" t="s">
        <v>11606</v>
      </c>
    </row>
    <row r="21473" spans="1:19" x14ac:dyDescent="0.3">
      <c r="A21473" t="s">
        <v>27839</v>
      </c>
      <c r="B21473" t="s">
        <v>26054</v>
      </c>
      <c r="C21473" t="s">
        <v>27938</v>
      </c>
      <c r="D21473">
        <v>13</v>
      </c>
      <c r="F21473" t="s">
        <v>27944</v>
      </c>
      <c r="G21473" t="s">
        <v>27838</v>
      </c>
      <c r="H21473">
        <v>810</v>
      </c>
      <c r="I21473">
        <v>16000</v>
      </c>
      <c r="J21473">
        <v>16500</v>
      </c>
      <c r="K21473">
        <v>16216</v>
      </c>
      <c r="L21473" t="s">
        <v>27859</v>
      </c>
      <c r="M21473" t="s">
        <v>27875</v>
      </c>
      <c r="N21473">
        <v>901</v>
      </c>
      <c r="O21473">
        <v>18</v>
      </c>
      <c r="P21473" t="s">
        <v>27940</v>
      </c>
      <c r="Q21473">
        <v>6</v>
      </c>
      <c r="R21473">
        <v>100112020</v>
      </c>
      <c r="S21473" t="s">
        <v>11606</v>
      </c>
    </row>
    <row r="21474" spans="1:19" x14ac:dyDescent="0.3">
      <c r="A21474" t="s">
        <v>27839</v>
      </c>
      <c r="B21474" t="s">
        <v>26054</v>
      </c>
      <c r="C21474" t="s">
        <v>27938</v>
      </c>
      <c r="D21474">
        <v>13</v>
      </c>
      <c r="F21474" t="s">
        <v>27944</v>
      </c>
      <c r="G21474" t="s">
        <v>27902</v>
      </c>
      <c r="H21474">
        <v>340</v>
      </c>
      <c r="I21474">
        <v>18000</v>
      </c>
      <c r="J21474">
        <v>18000</v>
      </c>
      <c r="K21474">
        <v>18000</v>
      </c>
      <c r="L21474" t="s">
        <v>27859</v>
      </c>
      <c r="M21474" t="s">
        <v>27845</v>
      </c>
      <c r="N21474">
        <v>1000</v>
      </c>
      <c r="O21474">
        <v>18</v>
      </c>
      <c r="P21474" t="s">
        <v>27940</v>
      </c>
      <c r="Q21474">
        <v>6</v>
      </c>
      <c r="R21474">
        <v>100112020</v>
      </c>
      <c r="S21474" t="s">
        <v>11606</v>
      </c>
    </row>
    <row r="21475" spans="1:19" x14ac:dyDescent="0.3">
      <c r="A21475" t="s">
        <v>27839</v>
      </c>
      <c r="B21475" t="s">
        <v>26054</v>
      </c>
      <c r="C21475" t="s">
        <v>27938</v>
      </c>
      <c r="D21475">
        <v>13</v>
      </c>
      <c r="F21475" t="s">
        <v>27944</v>
      </c>
      <c r="G21475" t="s">
        <v>27902</v>
      </c>
      <c r="H21475">
        <v>790</v>
      </c>
      <c r="I21475">
        <v>18000</v>
      </c>
      <c r="J21475">
        <v>19000</v>
      </c>
      <c r="K21475">
        <v>18418</v>
      </c>
      <c r="L21475" t="s">
        <v>27859</v>
      </c>
      <c r="M21475" t="s">
        <v>27875</v>
      </c>
      <c r="N21475">
        <v>1023</v>
      </c>
      <c r="O21475">
        <v>18</v>
      </c>
      <c r="P21475" t="s">
        <v>27940</v>
      </c>
      <c r="Q21475">
        <v>6</v>
      </c>
      <c r="R21475">
        <v>100112020</v>
      </c>
      <c r="S21475" t="s">
        <v>11606</v>
      </c>
    </row>
    <row r="21476" spans="1:19" x14ac:dyDescent="0.3">
      <c r="A21476" t="s">
        <v>27839</v>
      </c>
      <c r="B21476" t="s">
        <v>26054</v>
      </c>
      <c r="C21476" t="s">
        <v>27938</v>
      </c>
      <c r="D21476">
        <v>13</v>
      </c>
      <c r="F21476" t="s">
        <v>27842</v>
      </c>
      <c r="G21476" t="s">
        <v>27852</v>
      </c>
      <c r="H21476">
        <v>2200</v>
      </c>
      <c r="I21476">
        <v>1100</v>
      </c>
      <c r="J21476">
        <v>1300</v>
      </c>
      <c r="K21476">
        <v>1236</v>
      </c>
      <c r="L21476" t="s">
        <v>27959</v>
      </c>
      <c r="M21476" t="s">
        <v>27845</v>
      </c>
      <c r="N21476">
        <v>1236</v>
      </c>
      <c r="O21476">
        <v>1</v>
      </c>
      <c r="P21476" t="s">
        <v>27940</v>
      </c>
      <c r="Q21476">
        <v>6</v>
      </c>
      <c r="S21476" t="s">
        <v>27978</v>
      </c>
    </row>
    <row r="21477" spans="1:19" x14ac:dyDescent="0.3">
      <c r="A21477" t="s">
        <v>27839</v>
      </c>
      <c r="B21477" t="s">
        <v>26054</v>
      </c>
      <c r="C21477" t="s">
        <v>27938</v>
      </c>
      <c r="D21477">
        <v>13</v>
      </c>
      <c r="F21477" t="s">
        <v>27842</v>
      </c>
      <c r="G21477" t="s">
        <v>28087</v>
      </c>
      <c r="H21477">
        <v>2300</v>
      </c>
      <c r="I21477">
        <v>2500</v>
      </c>
      <c r="J21477">
        <v>2700</v>
      </c>
      <c r="K21477">
        <v>2604</v>
      </c>
      <c r="L21477" t="s">
        <v>27959</v>
      </c>
      <c r="M21477" t="s">
        <v>27845</v>
      </c>
      <c r="N21477">
        <v>2604</v>
      </c>
      <c r="O21477">
        <v>1</v>
      </c>
      <c r="P21477" t="s">
        <v>27940</v>
      </c>
      <c r="Q21477">
        <v>6</v>
      </c>
      <c r="S21477" t="s">
        <v>27978</v>
      </c>
    </row>
    <row r="21478" spans="1:19" x14ac:dyDescent="0.3">
      <c r="A21478" t="s">
        <v>27839</v>
      </c>
      <c r="B21478" t="s">
        <v>26054</v>
      </c>
      <c r="C21478" t="s">
        <v>27938</v>
      </c>
      <c r="D21478">
        <v>13</v>
      </c>
      <c r="F21478" t="s">
        <v>27842</v>
      </c>
      <c r="G21478" t="s">
        <v>28087</v>
      </c>
      <c r="H21478">
        <v>3000</v>
      </c>
      <c r="I21478">
        <v>2600</v>
      </c>
      <c r="J21478">
        <v>2800</v>
      </c>
      <c r="K21478">
        <v>2713</v>
      </c>
      <c r="L21478" t="s">
        <v>27959</v>
      </c>
      <c r="M21478" t="s">
        <v>27848</v>
      </c>
      <c r="N21478">
        <v>2713</v>
      </c>
      <c r="O21478">
        <v>1</v>
      </c>
      <c r="P21478" t="s">
        <v>27940</v>
      </c>
      <c r="Q21478">
        <v>6</v>
      </c>
      <c r="S21478" t="s">
        <v>27978</v>
      </c>
    </row>
    <row r="21479" spans="1:19" x14ac:dyDescent="0.3">
      <c r="A21479" t="s">
        <v>27839</v>
      </c>
      <c r="B21479" t="s">
        <v>26054</v>
      </c>
      <c r="C21479" t="s">
        <v>27938</v>
      </c>
      <c r="D21479">
        <v>13</v>
      </c>
      <c r="F21479" t="s">
        <v>27842</v>
      </c>
      <c r="G21479" t="s">
        <v>27841</v>
      </c>
      <c r="H21479">
        <v>2200</v>
      </c>
      <c r="I21479">
        <v>1500</v>
      </c>
      <c r="J21479">
        <v>1700</v>
      </c>
      <c r="K21479">
        <v>1618</v>
      </c>
      <c r="L21479" t="s">
        <v>27959</v>
      </c>
      <c r="M21479" t="s">
        <v>27845</v>
      </c>
      <c r="N21479">
        <v>1618</v>
      </c>
      <c r="O21479">
        <v>1</v>
      </c>
      <c r="P21479" t="s">
        <v>27940</v>
      </c>
      <c r="Q21479">
        <v>6</v>
      </c>
      <c r="S21479" t="s">
        <v>27978</v>
      </c>
    </row>
    <row r="21480" spans="1:19" x14ac:dyDescent="0.3">
      <c r="A21480" t="s">
        <v>27839</v>
      </c>
      <c r="B21480" t="s">
        <v>26054</v>
      </c>
      <c r="C21480" t="s">
        <v>27938</v>
      </c>
      <c r="D21480">
        <v>13</v>
      </c>
      <c r="F21480" t="s">
        <v>27842</v>
      </c>
      <c r="G21480" t="s">
        <v>27838</v>
      </c>
      <c r="H21480">
        <v>3100</v>
      </c>
      <c r="I21480">
        <v>1800</v>
      </c>
      <c r="J21480">
        <v>2000</v>
      </c>
      <c r="K21480">
        <v>1910</v>
      </c>
      <c r="L21480" t="s">
        <v>27959</v>
      </c>
      <c r="M21480" t="s">
        <v>27845</v>
      </c>
      <c r="N21480">
        <v>1910</v>
      </c>
      <c r="O21480">
        <v>1</v>
      </c>
      <c r="P21480" t="s">
        <v>27940</v>
      </c>
      <c r="Q21480">
        <v>6</v>
      </c>
      <c r="S21480" t="s">
        <v>27978</v>
      </c>
    </row>
    <row r="21481" spans="1:19" x14ac:dyDescent="0.3">
      <c r="A21481" t="s">
        <v>27839</v>
      </c>
      <c r="B21481" t="s">
        <v>26054</v>
      </c>
      <c r="C21481" t="s">
        <v>27938</v>
      </c>
      <c r="D21481">
        <v>13</v>
      </c>
      <c r="F21481" t="s">
        <v>27842</v>
      </c>
      <c r="G21481" t="s">
        <v>27838</v>
      </c>
      <c r="H21481">
        <v>4100</v>
      </c>
      <c r="I21481">
        <v>1800</v>
      </c>
      <c r="J21481">
        <v>2000</v>
      </c>
      <c r="K21481">
        <v>1922</v>
      </c>
      <c r="L21481" t="s">
        <v>27959</v>
      </c>
      <c r="M21481" t="s">
        <v>27848</v>
      </c>
      <c r="N21481">
        <v>1922</v>
      </c>
      <c r="O21481">
        <v>1</v>
      </c>
      <c r="P21481" t="s">
        <v>27940</v>
      </c>
      <c r="Q21481">
        <v>6</v>
      </c>
      <c r="S21481" t="s">
        <v>27978</v>
      </c>
    </row>
    <row r="21482" spans="1:19" x14ac:dyDescent="0.3">
      <c r="A21482" t="s">
        <v>27839</v>
      </c>
      <c r="B21482" t="s">
        <v>26054</v>
      </c>
      <c r="C21482" t="s">
        <v>27938</v>
      </c>
      <c r="D21482">
        <v>13</v>
      </c>
      <c r="F21482" t="s">
        <v>27842</v>
      </c>
      <c r="G21482" t="s">
        <v>27902</v>
      </c>
      <c r="H21482">
        <v>2300</v>
      </c>
      <c r="I21482">
        <v>2200</v>
      </c>
      <c r="J21482">
        <v>2400</v>
      </c>
      <c r="K21482">
        <v>2322</v>
      </c>
      <c r="L21482" t="s">
        <v>27959</v>
      </c>
      <c r="M21482" t="s">
        <v>27845</v>
      </c>
      <c r="N21482">
        <v>2322</v>
      </c>
      <c r="O21482">
        <v>1</v>
      </c>
      <c r="P21482" t="s">
        <v>27940</v>
      </c>
      <c r="Q21482">
        <v>6</v>
      </c>
      <c r="S21482" t="s">
        <v>27978</v>
      </c>
    </row>
    <row r="21483" spans="1:19" x14ac:dyDescent="0.3">
      <c r="A21483" t="s">
        <v>27839</v>
      </c>
      <c r="B21483" t="s">
        <v>26054</v>
      </c>
      <c r="C21483" t="s">
        <v>27938</v>
      </c>
      <c r="D21483">
        <v>13</v>
      </c>
      <c r="F21483" t="s">
        <v>27842</v>
      </c>
      <c r="G21483" t="s">
        <v>27902</v>
      </c>
      <c r="H21483">
        <v>2500</v>
      </c>
      <c r="I21483">
        <v>2200</v>
      </c>
      <c r="J21483">
        <v>2400</v>
      </c>
      <c r="K21483">
        <v>2312</v>
      </c>
      <c r="L21483" t="s">
        <v>27959</v>
      </c>
      <c r="M21483" t="s">
        <v>27848</v>
      </c>
      <c r="N21483">
        <v>2312</v>
      </c>
      <c r="O21483">
        <v>1</v>
      </c>
      <c r="P21483" t="s">
        <v>27940</v>
      </c>
      <c r="Q21483">
        <v>6</v>
      </c>
      <c r="S21483" t="s">
        <v>27978</v>
      </c>
    </row>
    <row r="21484" spans="1:19" x14ac:dyDescent="0.3">
      <c r="A21484" t="s">
        <v>27839</v>
      </c>
      <c r="B21484" t="s">
        <v>26054</v>
      </c>
      <c r="C21484" t="s">
        <v>27938</v>
      </c>
      <c r="D21484">
        <v>13</v>
      </c>
      <c r="F21484" t="s">
        <v>27958</v>
      </c>
      <c r="G21484" t="s">
        <v>27841</v>
      </c>
      <c r="H21484">
        <v>2000</v>
      </c>
      <c r="I21484">
        <v>700</v>
      </c>
      <c r="J21484">
        <v>700</v>
      </c>
      <c r="K21484">
        <v>700</v>
      </c>
      <c r="L21484" t="s">
        <v>27959</v>
      </c>
      <c r="M21484" t="s">
        <v>27848</v>
      </c>
      <c r="N21484">
        <v>700</v>
      </c>
      <c r="O21484">
        <v>1</v>
      </c>
      <c r="P21484" t="s">
        <v>27940</v>
      </c>
      <c r="Q21484">
        <v>6</v>
      </c>
      <c r="R21484">
        <v>100112006</v>
      </c>
      <c r="S21484" t="s">
        <v>11536</v>
      </c>
    </row>
    <row r="21485" spans="1:19" x14ac:dyDescent="0.3">
      <c r="A21485" t="s">
        <v>27839</v>
      </c>
      <c r="B21485" t="s">
        <v>26054</v>
      </c>
      <c r="C21485" t="s">
        <v>27938</v>
      </c>
      <c r="D21485">
        <v>13</v>
      </c>
      <c r="F21485" t="s">
        <v>27958</v>
      </c>
      <c r="G21485" t="s">
        <v>27838</v>
      </c>
      <c r="H21485">
        <v>2800</v>
      </c>
      <c r="I21485">
        <v>1000</v>
      </c>
      <c r="J21485">
        <v>1000</v>
      </c>
      <c r="K21485">
        <v>1000</v>
      </c>
      <c r="L21485" t="s">
        <v>27959</v>
      </c>
      <c r="M21485" t="s">
        <v>27848</v>
      </c>
      <c r="N21485">
        <v>1000</v>
      </c>
      <c r="O21485">
        <v>1</v>
      </c>
      <c r="P21485" t="s">
        <v>27940</v>
      </c>
      <c r="Q21485">
        <v>6</v>
      </c>
      <c r="R21485">
        <v>100112006</v>
      </c>
      <c r="S21485" t="s">
        <v>11536</v>
      </c>
    </row>
    <row r="21486" spans="1:19" x14ac:dyDescent="0.3">
      <c r="A21486" t="s">
        <v>27839</v>
      </c>
      <c r="B21486" t="s">
        <v>26054</v>
      </c>
      <c r="C21486" t="s">
        <v>27938</v>
      </c>
      <c r="D21486">
        <v>13</v>
      </c>
      <c r="F21486" t="s">
        <v>27969</v>
      </c>
      <c r="G21486" t="s">
        <v>27841</v>
      </c>
      <c r="H21486">
        <v>7500</v>
      </c>
      <c r="I21486">
        <v>700</v>
      </c>
      <c r="J21486">
        <v>700</v>
      </c>
      <c r="K21486">
        <v>700</v>
      </c>
      <c r="L21486" t="s">
        <v>27959</v>
      </c>
      <c r="M21486" t="s">
        <v>27848</v>
      </c>
      <c r="N21486">
        <v>700</v>
      </c>
      <c r="O21486">
        <v>1</v>
      </c>
      <c r="P21486" t="s">
        <v>27940</v>
      </c>
      <c r="Q21486">
        <v>6</v>
      </c>
      <c r="R21486">
        <v>100112006</v>
      </c>
      <c r="S21486" t="s">
        <v>11536</v>
      </c>
    </row>
    <row r="21487" spans="1:19" x14ac:dyDescent="0.3">
      <c r="A21487" t="s">
        <v>27839</v>
      </c>
      <c r="B21487" t="s">
        <v>26054</v>
      </c>
      <c r="C21487" t="s">
        <v>27938</v>
      </c>
      <c r="D21487">
        <v>13</v>
      </c>
      <c r="F21487" t="s">
        <v>27969</v>
      </c>
      <c r="G21487" t="s">
        <v>27838</v>
      </c>
      <c r="H21487">
        <v>18700</v>
      </c>
      <c r="I21487">
        <v>800</v>
      </c>
      <c r="J21487">
        <v>1000</v>
      </c>
      <c r="K21487">
        <v>899</v>
      </c>
      <c r="L21487" t="s">
        <v>27959</v>
      </c>
      <c r="M21487" t="s">
        <v>27848</v>
      </c>
      <c r="N21487">
        <v>899</v>
      </c>
      <c r="O21487">
        <v>1</v>
      </c>
      <c r="P21487" t="s">
        <v>27940</v>
      </c>
      <c r="Q21487">
        <v>6</v>
      </c>
      <c r="R21487">
        <v>100112006</v>
      </c>
      <c r="S21487" t="s">
        <v>11536</v>
      </c>
    </row>
    <row r="21488" spans="1:19" x14ac:dyDescent="0.3">
      <c r="A21488" t="s">
        <v>27839</v>
      </c>
      <c r="B21488" t="s">
        <v>26054</v>
      </c>
      <c r="C21488" t="s">
        <v>27938</v>
      </c>
      <c r="D21488">
        <v>13</v>
      </c>
      <c r="F21488" t="s">
        <v>27979</v>
      </c>
      <c r="G21488" t="s">
        <v>27841</v>
      </c>
      <c r="H21488">
        <v>2300</v>
      </c>
      <c r="I21488">
        <v>800</v>
      </c>
      <c r="J21488">
        <v>800</v>
      </c>
      <c r="K21488">
        <v>800</v>
      </c>
      <c r="L21488" t="s">
        <v>27959</v>
      </c>
      <c r="M21488" t="s">
        <v>27848</v>
      </c>
      <c r="N21488">
        <v>800</v>
      </c>
      <c r="O21488">
        <v>1</v>
      </c>
      <c r="P21488" t="s">
        <v>27940</v>
      </c>
      <c r="Q21488">
        <v>6</v>
      </c>
      <c r="R21488">
        <v>100112006</v>
      </c>
      <c r="S21488" t="s">
        <v>11536</v>
      </c>
    </row>
    <row r="21489" spans="1:19" x14ac:dyDescent="0.3">
      <c r="A21489" t="s">
        <v>27839</v>
      </c>
      <c r="B21489" t="s">
        <v>26054</v>
      </c>
      <c r="C21489" t="s">
        <v>27938</v>
      </c>
      <c r="D21489">
        <v>13</v>
      </c>
      <c r="F21489" t="s">
        <v>27979</v>
      </c>
      <c r="G21489" t="s">
        <v>27838</v>
      </c>
      <c r="H21489">
        <v>4500</v>
      </c>
      <c r="I21489">
        <v>1000</v>
      </c>
      <c r="J21489">
        <v>1000</v>
      </c>
      <c r="K21489">
        <v>1000</v>
      </c>
      <c r="L21489" t="s">
        <v>27959</v>
      </c>
      <c r="M21489" t="s">
        <v>27848</v>
      </c>
      <c r="N21489">
        <v>1000</v>
      </c>
      <c r="O21489">
        <v>1</v>
      </c>
      <c r="P21489" t="s">
        <v>27940</v>
      </c>
      <c r="Q21489">
        <v>6</v>
      </c>
      <c r="R21489">
        <v>100112006</v>
      </c>
      <c r="S21489" t="s">
        <v>11536</v>
      </c>
    </row>
    <row r="21490" spans="1:19" x14ac:dyDescent="0.3">
      <c r="A21490" t="s">
        <v>27839</v>
      </c>
      <c r="B21490" t="s">
        <v>26054</v>
      </c>
      <c r="C21490" t="s">
        <v>27938</v>
      </c>
      <c r="D21490">
        <v>13</v>
      </c>
      <c r="F21490" t="s">
        <v>27842</v>
      </c>
      <c r="G21490" t="s">
        <v>27838</v>
      </c>
      <c r="H21490">
        <v>680</v>
      </c>
      <c r="I21490">
        <v>25000</v>
      </c>
      <c r="J21490">
        <v>30000</v>
      </c>
      <c r="K21490">
        <v>28309</v>
      </c>
      <c r="L21490" t="s">
        <v>27946</v>
      </c>
      <c r="M21490" t="s">
        <v>27847</v>
      </c>
      <c r="N21490">
        <v>1132</v>
      </c>
      <c r="O21490">
        <v>25</v>
      </c>
      <c r="P21490" t="s">
        <v>27940</v>
      </c>
      <c r="Q21490">
        <v>6</v>
      </c>
      <c r="R21490">
        <v>100112031</v>
      </c>
      <c r="S21490" t="s">
        <v>11661</v>
      </c>
    </row>
    <row r="21491" spans="1:19" x14ac:dyDescent="0.3">
      <c r="A21491" t="s">
        <v>27839</v>
      </c>
      <c r="B21491" t="s">
        <v>26054</v>
      </c>
      <c r="C21491" t="s">
        <v>27938</v>
      </c>
      <c r="D21491">
        <v>13</v>
      </c>
      <c r="F21491" t="s">
        <v>27945</v>
      </c>
      <c r="G21491" t="s">
        <v>27838</v>
      </c>
      <c r="H21491">
        <v>400</v>
      </c>
      <c r="I21491">
        <v>15000</v>
      </c>
      <c r="J21491">
        <v>17000</v>
      </c>
      <c r="K21491">
        <v>15850</v>
      </c>
      <c r="L21491" t="s">
        <v>27942</v>
      </c>
      <c r="M21491" t="s">
        <v>27878</v>
      </c>
      <c r="N21491">
        <v>634</v>
      </c>
      <c r="O21491">
        <v>25</v>
      </c>
      <c r="P21491" t="s">
        <v>27940</v>
      </c>
      <c r="Q21491">
        <v>6</v>
      </c>
      <c r="R21491">
        <v>100112031</v>
      </c>
      <c r="S21491" t="s">
        <v>11661</v>
      </c>
    </row>
    <row r="21492" spans="1:19" x14ac:dyDescent="0.3">
      <c r="A21492" t="s">
        <v>27839</v>
      </c>
      <c r="B21492" t="s">
        <v>26054</v>
      </c>
      <c r="C21492" t="s">
        <v>27938</v>
      </c>
      <c r="D21492">
        <v>13</v>
      </c>
      <c r="F21492" t="s">
        <v>27945</v>
      </c>
      <c r="G21492" t="s">
        <v>27838</v>
      </c>
      <c r="H21492">
        <v>400</v>
      </c>
      <c r="I21492">
        <v>15000</v>
      </c>
      <c r="J21492">
        <v>20000</v>
      </c>
      <c r="K21492">
        <v>17125</v>
      </c>
      <c r="L21492" t="s">
        <v>27942</v>
      </c>
      <c r="M21492" t="s">
        <v>27848</v>
      </c>
      <c r="N21492">
        <v>685</v>
      </c>
      <c r="O21492">
        <v>25</v>
      </c>
      <c r="P21492" t="s">
        <v>27940</v>
      </c>
      <c r="Q21492">
        <v>6</v>
      </c>
      <c r="R21492">
        <v>100112031</v>
      </c>
      <c r="S21492" t="s">
        <v>11661</v>
      </c>
    </row>
    <row r="21493" spans="1:19" x14ac:dyDescent="0.3">
      <c r="A21493" t="s">
        <v>27839</v>
      </c>
      <c r="B21493" t="s">
        <v>26054</v>
      </c>
      <c r="C21493" t="s">
        <v>27938</v>
      </c>
      <c r="D21493">
        <v>13</v>
      </c>
      <c r="F21493" t="s">
        <v>27842</v>
      </c>
      <c r="G21493" t="s">
        <v>27838</v>
      </c>
      <c r="H21493">
        <v>400</v>
      </c>
      <c r="I21493">
        <v>25000</v>
      </c>
      <c r="J21493">
        <v>27000</v>
      </c>
      <c r="K21493">
        <v>25850</v>
      </c>
      <c r="L21493" t="s">
        <v>27942</v>
      </c>
      <c r="M21493" t="s">
        <v>27878</v>
      </c>
      <c r="N21493">
        <v>1034</v>
      </c>
      <c r="O21493">
        <v>25</v>
      </c>
      <c r="P21493" t="s">
        <v>27940</v>
      </c>
      <c r="Q21493">
        <v>6</v>
      </c>
      <c r="R21493">
        <v>100112030</v>
      </c>
      <c r="S21493" t="s">
        <v>11656</v>
      </c>
    </row>
    <row r="21494" spans="1:19" x14ac:dyDescent="0.3">
      <c r="A21494" t="s">
        <v>27839</v>
      </c>
      <c r="B21494" t="s">
        <v>26054</v>
      </c>
      <c r="C21494" t="s">
        <v>27938</v>
      </c>
      <c r="D21494">
        <v>13</v>
      </c>
      <c r="F21494" t="s">
        <v>27842</v>
      </c>
      <c r="G21494" t="s">
        <v>27838</v>
      </c>
      <c r="H21494">
        <v>350</v>
      </c>
      <c r="I21494">
        <v>25000</v>
      </c>
      <c r="J21494">
        <v>26000</v>
      </c>
      <c r="K21494">
        <v>25514</v>
      </c>
      <c r="L21494" t="s">
        <v>27942</v>
      </c>
      <c r="M21494" t="s">
        <v>27845</v>
      </c>
      <c r="N21494">
        <v>1021</v>
      </c>
      <c r="O21494">
        <v>25</v>
      </c>
      <c r="P21494" t="s">
        <v>27940</v>
      </c>
      <c r="Q21494">
        <v>6</v>
      </c>
      <c r="R21494">
        <v>100112030</v>
      </c>
      <c r="S21494" t="s">
        <v>11656</v>
      </c>
    </row>
    <row r="21495" spans="1:19" x14ac:dyDescent="0.3">
      <c r="A21495" t="s">
        <v>27839</v>
      </c>
      <c r="B21495" t="s">
        <v>26054</v>
      </c>
      <c r="C21495" t="s">
        <v>27938</v>
      </c>
      <c r="D21495">
        <v>13</v>
      </c>
      <c r="F21495" t="s">
        <v>27947</v>
      </c>
      <c r="G21495" t="s">
        <v>27852</v>
      </c>
      <c r="H21495">
        <v>240</v>
      </c>
      <c r="I21495">
        <v>7000</v>
      </c>
      <c r="J21495">
        <v>8000</v>
      </c>
      <c r="K21495">
        <v>7500</v>
      </c>
      <c r="L21495" t="s">
        <v>27881</v>
      </c>
      <c r="M21495" t="s">
        <v>1285</v>
      </c>
      <c r="N21495">
        <v>417</v>
      </c>
      <c r="O21495">
        <v>18</v>
      </c>
      <c r="P21495" t="s">
        <v>27940</v>
      </c>
      <c r="Q21495">
        <v>6</v>
      </c>
      <c r="R21495">
        <v>100112002</v>
      </c>
      <c r="S21495" t="s">
        <v>17728</v>
      </c>
    </row>
    <row r="21496" spans="1:19" x14ac:dyDescent="0.3">
      <c r="A21496" t="s">
        <v>27839</v>
      </c>
      <c r="B21496" t="s">
        <v>26054</v>
      </c>
      <c r="C21496" t="s">
        <v>27938</v>
      </c>
      <c r="D21496">
        <v>13</v>
      </c>
      <c r="F21496" t="s">
        <v>27947</v>
      </c>
      <c r="G21496" t="s">
        <v>27852</v>
      </c>
      <c r="H21496">
        <v>270</v>
      </c>
      <c r="I21496">
        <v>5000</v>
      </c>
      <c r="J21496">
        <v>6000</v>
      </c>
      <c r="K21496">
        <v>5444</v>
      </c>
      <c r="L21496" t="s">
        <v>27861</v>
      </c>
      <c r="M21496" t="s">
        <v>27883</v>
      </c>
      <c r="N21496">
        <v>363</v>
      </c>
      <c r="O21496">
        <v>15</v>
      </c>
      <c r="P21496" t="s">
        <v>27940</v>
      </c>
      <c r="Q21496">
        <v>6</v>
      </c>
      <c r="R21496">
        <v>100112002</v>
      </c>
      <c r="S21496" t="s">
        <v>17728</v>
      </c>
    </row>
    <row r="21497" spans="1:19" x14ac:dyDescent="0.3">
      <c r="A21497" t="s">
        <v>27839</v>
      </c>
      <c r="B21497" t="s">
        <v>26054</v>
      </c>
      <c r="C21497" t="s">
        <v>27938</v>
      </c>
      <c r="D21497">
        <v>13</v>
      </c>
      <c r="F21497" t="s">
        <v>27947</v>
      </c>
      <c r="G21497" t="s">
        <v>27841</v>
      </c>
      <c r="H21497">
        <v>340</v>
      </c>
      <c r="I21497">
        <v>9000</v>
      </c>
      <c r="J21497">
        <v>10000</v>
      </c>
      <c r="K21497">
        <v>9500</v>
      </c>
      <c r="L21497" t="s">
        <v>27881</v>
      </c>
      <c r="M21497" t="s">
        <v>1285</v>
      </c>
      <c r="N21497">
        <v>528</v>
      </c>
      <c r="O21497">
        <v>18</v>
      </c>
      <c r="P21497" t="s">
        <v>27940</v>
      </c>
      <c r="Q21497">
        <v>6</v>
      </c>
      <c r="R21497">
        <v>100112002</v>
      </c>
      <c r="S21497" t="s">
        <v>17728</v>
      </c>
    </row>
    <row r="21498" spans="1:19" x14ac:dyDescent="0.3">
      <c r="A21498" t="s">
        <v>27839</v>
      </c>
      <c r="B21498" t="s">
        <v>26054</v>
      </c>
      <c r="C21498" t="s">
        <v>27938</v>
      </c>
      <c r="D21498">
        <v>13</v>
      </c>
      <c r="F21498" t="s">
        <v>27947</v>
      </c>
      <c r="G21498" t="s">
        <v>27841</v>
      </c>
      <c r="H21498">
        <v>340</v>
      </c>
      <c r="I21498">
        <v>7000</v>
      </c>
      <c r="J21498">
        <v>8000</v>
      </c>
      <c r="K21498">
        <v>7500</v>
      </c>
      <c r="L21498" t="s">
        <v>27861</v>
      </c>
      <c r="M21498" t="s">
        <v>27883</v>
      </c>
      <c r="N21498">
        <v>500</v>
      </c>
      <c r="O21498">
        <v>15</v>
      </c>
      <c r="P21498" t="s">
        <v>27940</v>
      </c>
      <c r="Q21498">
        <v>6</v>
      </c>
      <c r="R21498">
        <v>100112002</v>
      </c>
      <c r="S21498" t="s">
        <v>17728</v>
      </c>
    </row>
    <row r="21499" spans="1:19" x14ac:dyDescent="0.3">
      <c r="A21499" t="s">
        <v>27839</v>
      </c>
      <c r="B21499" t="s">
        <v>26054</v>
      </c>
      <c r="C21499" t="s">
        <v>27938</v>
      </c>
      <c r="D21499">
        <v>13</v>
      </c>
      <c r="F21499" t="s">
        <v>27947</v>
      </c>
      <c r="G21499" t="s">
        <v>27838</v>
      </c>
      <c r="H21499">
        <v>460</v>
      </c>
      <c r="I21499">
        <v>11000</v>
      </c>
      <c r="J21499">
        <v>12000</v>
      </c>
      <c r="K21499">
        <v>11500</v>
      </c>
      <c r="L21499" t="s">
        <v>27881</v>
      </c>
      <c r="M21499" t="s">
        <v>1285</v>
      </c>
      <c r="N21499">
        <v>639</v>
      </c>
      <c r="O21499">
        <v>18</v>
      </c>
      <c r="P21499" t="s">
        <v>27940</v>
      </c>
      <c r="Q21499">
        <v>6</v>
      </c>
      <c r="R21499">
        <v>100112002</v>
      </c>
      <c r="S21499" t="s">
        <v>17728</v>
      </c>
    </row>
    <row r="21500" spans="1:19" x14ac:dyDescent="0.3">
      <c r="A21500" t="s">
        <v>27839</v>
      </c>
      <c r="B21500" t="s">
        <v>26054</v>
      </c>
      <c r="C21500" t="s">
        <v>27938</v>
      </c>
      <c r="D21500">
        <v>13</v>
      </c>
      <c r="F21500" t="s">
        <v>27947</v>
      </c>
      <c r="G21500" t="s">
        <v>27838</v>
      </c>
      <c r="H21500">
        <v>490</v>
      </c>
      <c r="I21500">
        <v>9000</v>
      </c>
      <c r="J21500">
        <v>10000</v>
      </c>
      <c r="K21500">
        <v>9469</v>
      </c>
      <c r="L21500" t="s">
        <v>27861</v>
      </c>
      <c r="M21500" t="s">
        <v>27883</v>
      </c>
      <c r="N21500">
        <v>631</v>
      </c>
      <c r="O21500">
        <v>15</v>
      </c>
      <c r="P21500" t="s">
        <v>27940</v>
      </c>
      <c r="Q21500">
        <v>6</v>
      </c>
      <c r="R21500">
        <v>100112002</v>
      </c>
      <c r="S21500" t="s">
        <v>17728</v>
      </c>
    </row>
    <row r="21501" spans="1:19" x14ac:dyDescent="0.3">
      <c r="A21501" t="s">
        <v>27839</v>
      </c>
      <c r="B21501" t="s">
        <v>26054</v>
      </c>
      <c r="C21501" t="s">
        <v>27938</v>
      </c>
      <c r="D21501">
        <v>13</v>
      </c>
      <c r="F21501" t="s">
        <v>27948</v>
      </c>
      <c r="G21501" t="s">
        <v>27852</v>
      </c>
      <c r="H21501">
        <v>380</v>
      </c>
      <c r="I21501">
        <v>10000</v>
      </c>
      <c r="J21501">
        <v>11000</v>
      </c>
      <c r="K21501">
        <v>10684</v>
      </c>
      <c r="L21501" t="s">
        <v>27881</v>
      </c>
      <c r="M21501" t="s">
        <v>1285</v>
      </c>
      <c r="N21501">
        <v>594</v>
      </c>
      <c r="O21501">
        <v>18</v>
      </c>
      <c r="P21501" t="s">
        <v>27940</v>
      </c>
      <c r="Q21501">
        <v>6</v>
      </c>
      <c r="R21501">
        <v>100112002</v>
      </c>
      <c r="S21501" t="s">
        <v>17728</v>
      </c>
    </row>
    <row r="21502" spans="1:19" x14ac:dyDescent="0.3">
      <c r="A21502" t="s">
        <v>27839</v>
      </c>
      <c r="B21502" t="s">
        <v>26054</v>
      </c>
      <c r="C21502" t="s">
        <v>27938</v>
      </c>
      <c r="D21502">
        <v>13</v>
      </c>
      <c r="F21502" t="s">
        <v>27948</v>
      </c>
      <c r="G21502" t="s">
        <v>27852</v>
      </c>
      <c r="H21502">
        <v>200</v>
      </c>
      <c r="I21502">
        <v>10000</v>
      </c>
      <c r="J21502">
        <v>11000</v>
      </c>
      <c r="K21502">
        <v>10500</v>
      </c>
      <c r="L21502" t="s">
        <v>27861</v>
      </c>
      <c r="M21502" t="s">
        <v>27883</v>
      </c>
      <c r="N21502">
        <v>700</v>
      </c>
      <c r="O21502">
        <v>15</v>
      </c>
      <c r="P21502" t="s">
        <v>27940</v>
      </c>
      <c r="Q21502">
        <v>6</v>
      </c>
      <c r="R21502">
        <v>100112002</v>
      </c>
      <c r="S21502" t="s">
        <v>17728</v>
      </c>
    </row>
    <row r="21503" spans="1:19" x14ac:dyDescent="0.3">
      <c r="A21503" t="s">
        <v>27839</v>
      </c>
      <c r="B21503" t="s">
        <v>26054</v>
      </c>
      <c r="C21503" t="s">
        <v>27938</v>
      </c>
      <c r="D21503">
        <v>13</v>
      </c>
      <c r="F21503" t="s">
        <v>27948</v>
      </c>
      <c r="G21503" t="s">
        <v>27841</v>
      </c>
      <c r="H21503">
        <v>480</v>
      </c>
      <c r="I21503">
        <v>13000</v>
      </c>
      <c r="J21503">
        <v>13000</v>
      </c>
      <c r="K21503">
        <v>13000</v>
      </c>
      <c r="L21503" t="s">
        <v>27881</v>
      </c>
      <c r="M21503" t="s">
        <v>1285</v>
      </c>
      <c r="N21503">
        <v>722</v>
      </c>
      <c r="O21503">
        <v>18</v>
      </c>
      <c r="P21503" t="s">
        <v>27940</v>
      </c>
      <c r="Q21503">
        <v>6</v>
      </c>
      <c r="R21503">
        <v>100112002</v>
      </c>
      <c r="S21503" t="s">
        <v>17728</v>
      </c>
    </row>
    <row r="21504" spans="1:19" x14ac:dyDescent="0.3">
      <c r="A21504" t="s">
        <v>27839</v>
      </c>
      <c r="B21504" t="s">
        <v>26054</v>
      </c>
      <c r="C21504" t="s">
        <v>27938</v>
      </c>
      <c r="D21504">
        <v>13</v>
      </c>
      <c r="F21504" t="s">
        <v>27842</v>
      </c>
      <c r="G21504" t="s">
        <v>27902</v>
      </c>
      <c r="H21504">
        <v>90</v>
      </c>
      <c r="I21504">
        <v>14000</v>
      </c>
      <c r="J21504">
        <v>14000</v>
      </c>
      <c r="K21504">
        <v>14000</v>
      </c>
      <c r="L21504" t="s">
        <v>27989</v>
      </c>
      <c r="M21504" t="s">
        <v>27848</v>
      </c>
      <c r="N21504">
        <v>4667</v>
      </c>
      <c r="O21504">
        <v>3</v>
      </c>
      <c r="P21504" t="s">
        <v>27940</v>
      </c>
      <c r="Q21504">
        <v>6</v>
      </c>
      <c r="R21504">
        <v>100112009</v>
      </c>
      <c r="S21504" t="s">
        <v>11551</v>
      </c>
    </row>
    <row r="21505" spans="1:19" x14ac:dyDescent="0.3">
      <c r="A21505" t="s">
        <v>27839</v>
      </c>
      <c r="B21505" t="s">
        <v>26054</v>
      </c>
      <c r="C21505" t="s">
        <v>27938</v>
      </c>
      <c r="D21505">
        <v>13</v>
      </c>
      <c r="F21505" t="s">
        <v>27842</v>
      </c>
      <c r="G21505" t="s">
        <v>27838</v>
      </c>
      <c r="H21505">
        <v>120</v>
      </c>
      <c r="I21505">
        <v>12000</v>
      </c>
      <c r="J21505">
        <v>12000</v>
      </c>
      <c r="K21505">
        <v>12000</v>
      </c>
      <c r="L21505" t="s">
        <v>27989</v>
      </c>
      <c r="M21505" t="s">
        <v>27848</v>
      </c>
      <c r="N21505">
        <v>4000</v>
      </c>
      <c r="O21505">
        <v>3</v>
      </c>
      <c r="P21505" t="s">
        <v>27940</v>
      </c>
      <c r="Q21505">
        <v>6</v>
      </c>
      <c r="R21505">
        <v>100112009</v>
      </c>
      <c r="S21505" t="s">
        <v>11551</v>
      </c>
    </row>
    <row r="21506" spans="1:19" x14ac:dyDescent="0.3">
      <c r="A21506" t="s">
        <v>27839</v>
      </c>
      <c r="B21506" t="s">
        <v>26054</v>
      </c>
      <c r="C21506" t="s">
        <v>27938</v>
      </c>
      <c r="D21506">
        <v>13</v>
      </c>
      <c r="F21506" t="s">
        <v>27842</v>
      </c>
      <c r="G21506" t="s">
        <v>27841</v>
      </c>
      <c r="H21506">
        <v>60</v>
      </c>
      <c r="I21506">
        <v>9000</v>
      </c>
      <c r="J21506">
        <v>9000</v>
      </c>
      <c r="K21506">
        <v>9000</v>
      </c>
      <c r="L21506" t="s">
        <v>27989</v>
      </c>
      <c r="M21506" t="s">
        <v>27848</v>
      </c>
      <c r="N21506">
        <v>3000</v>
      </c>
      <c r="O21506">
        <v>3</v>
      </c>
      <c r="P21506" t="s">
        <v>27940</v>
      </c>
      <c r="Q21506">
        <v>6</v>
      </c>
      <c r="R21506">
        <v>100112009</v>
      </c>
      <c r="S21506" t="s">
        <v>11551</v>
      </c>
    </row>
    <row r="21507" spans="1:19" x14ac:dyDescent="0.3">
      <c r="A21507" t="s">
        <v>27839</v>
      </c>
      <c r="B21507" t="s">
        <v>26054</v>
      </c>
      <c r="C21507" t="s">
        <v>27938</v>
      </c>
      <c r="D21507">
        <v>13</v>
      </c>
      <c r="F21507" t="s">
        <v>27964</v>
      </c>
      <c r="G21507" t="s">
        <v>27965</v>
      </c>
      <c r="H21507">
        <v>270</v>
      </c>
      <c r="I21507">
        <v>15000</v>
      </c>
      <c r="J21507">
        <v>15000</v>
      </c>
      <c r="K21507">
        <v>15000</v>
      </c>
      <c r="L21507" t="s">
        <v>27864</v>
      </c>
      <c r="M21507" t="s">
        <v>28066</v>
      </c>
      <c r="N21507">
        <v>1500</v>
      </c>
      <c r="O21507">
        <v>10</v>
      </c>
      <c r="P21507" t="s">
        <v>27940</v>
      </c>
      <c r="Q21507">
        <v>6</v>
      </c>
      <c r="R21507">
        <v>100112003</v>
      </c>
      <c r="S21507" t="s">
        <v>17025</v>
      </c>
    </row>
    <row r="21508" spans="1:19" x14ac:dyDescent="0.3">
      <c r="A21508" t="s">
        <v>27839</v>
      </c>
      <c r="B21508" t="s">
        <v>26054</v>
      </c>
      <c r="C21508" t="s">
        <v>27938</v>
      </c>
      <c r="D21508">
        <v>13</v>
      </c>
      <c r="F21508" t="s">
        <v>27964</v>
      </c>
      <c r="G21508" t="s">
        <v>27965</v>
      </c>
      <c r="H21508">
        <v>160</v>
      </c>
      <c r="I21508">
        <v>16000</v>
      </c>
      <c r="J21508">
        <v>16000</v>
      </c>
      <c r="K21508">
        <v>16000</v>
      </c>
      <c r="L21508" t="s">
        <v>27992</v>
      </c>
      <c r="M21508" t="s">
        <v>28066</v>
      </c>
      <c r="N21508">
        <v>1600</v>
      </c>
      <c r="O21508">
        <v>10</v>
      </c>
      <c r="P21508" t="s">
        <v>27940</v>
      </c>
      <c r="Q21508">
        <v>6</v>
      </c>
      <c r="R21508">
        <v>100112003</v>
      </c>
      <c r="S21508" t="s">
        <v>17025</v>
      </c>
    </row>
    <row r="21509" spans="1:19" x14ac:dyDescent="0.3">
      <c r="A21509" t="s">
        <v>27839</v>
      </c>
      <c r="B21509" t="s">
        <v>26054</v>
      </c>
      <c r="C21509" t="s">
        <v>27938</v>
      </c>
      <c r="D21509">
        <v>13</v>
      </c>
      <c r="F21509" t="s">
        <v>27964</v>
      </c>
      <c r="G21509" t="s">
        <v>27965</v>
      </c>
      <c r="H21509">
        <v>250</v>
      </c>
      <c r="I21509">
        <v>8000</v>
      </c>
      <c r="J21509">
        <v>8000</v>
      </c>
      <c r="K21509">
        <v>8000</v>
      </c>
      <c r="L21509" t="s">
        <v>28030</v>
      </c>
      <c r="M21509" t="s">
        <v>28066</v>
      </c>
      <c r="N21509">
        <v>1600</v>
      </c>
      <c r="O21509">
        <v>5</v>
      </c>
      <c r="P21509" t="s">
        <v>27940</v>
      </c>
      <c r="Q21509">
        <v>6</v>
      </c>
      <c r="R21509">
        <v>100112003</v>
      </c>
      <c r="S21509" t="s">
        <v>17025</v>
      </c>
    </row>
    <row r="21510" spans="1:19" x14ac:dyDescent="0.3">
      <c r="A21510" t="s">
        <v>27839</v>
      </c>
      <c r="B21510" t="s">
        <v>26054</v>
      </c>
      <c r="C21510" t="s">
        <v>27938</v>
      </c>
      <c r="D21510">
        <v>13</v>
      </c>
      <c r="F21510" t="s">
        <v>27964</v>
      </c>
      <c r="G21510" t="s">
        <v>28005</v>
      </c>
      <c r="H21510">
        <v>220</v>
      </c>
      <c r="I21510">
        <v>14000</v>
      </c>
      <c r="J21510">
        <v>14000</v>
      </c>
      <c r="K21510">
        <v>14000</v>
      </c>
      <c r="L21510" t="s">
        <v>27864</v>
      </c>
      <c r="M21510" t="s">
        <v>28066</v>
      </c>
      <c r="N21510">
        <v>1400</v>
      </c>
      <c r="O21510">
        <v>10</v>
      </c>
      <c r="P21510" t="s">
        <v>27940</v>
      </c>
      <c r="Q21510">
        <v>6</v>
      </c>
      <c r="R21510">
        <v>100112003</v>
      </c>
      <c r="S21510" t="s">
        <v>17025</v>
      </c>
    </row>
    <row r="21511" spans="1:19" x14ac:dyDescent="0.3">
      <c r="A21511" t="s">
        <v>27839</v>
      </c>
      <c r="B21511" t="s">
        <v>26054</v>
      </c>
      <c r="C21511" t="s">
        <v>27938</v>
      </c>
      <c r="D21511">
        <v>13</v>
      </c>
      <c r="F21511" t="s">
        <v>27964</v>
      </c>
      <c r="G21511" t="s">
        <v>28005</v>
      </c>
      <c r="H21511">
        <v>180</v>
      </c>
      <c r="I21511">
        <v>6500</v>
      </c>
      <c r="J21511">
        <v>6500</v>
      </c>
      <c r="K21511">
        <v>6500</v>
      </c>
      <c r="L21511" t="s">
        <v>28030</v>
      </c>
      <c r="M21511" t="s">
        <v>28066</v>
      </c>
      <c r="N21511">
        <v>1300</v>
      </c>
      <c r="O21511">
        <v>5</v>
      </c>
      <c r="P21511" t="s">
        <v>27940</v>
      </c>
      <c r="Q21511">
        <v>6</v>
      </c>
      <c r="R21511">
        <v>100112003</v>
      </c>
      <c r="S21511" t="s">
        <v>17025</v>
      </c>
    </row>
    <row r="21512" spans="1:19" x14ac:dyDescent="0.3">
      <c r="A21512" t="s">
        <v>27839</v>
      </c>
      <c r="B21512" t="s">
        <v>26054</v>
      </c>
      <c r="C21512" t="s">
        <v>27938</v>
      </c>
      <c r="D21512">
        <v>13</v>
      </c>
      <c r="F21512" t="s">
        <v>27964</v>
      </c>
      <c r="G21512" t="s">
        <v>28006</v>
      </c>
      <c r="H21512">
        <v>150</v>
      </c>
      <c r="I21512">
        <v>12000</v>
      </c>
      <c r="J21512">
        <v>12000</v>
      </c>
      <c r="K21512">
        <v>12000</v>
      </c>
      <c r="L21512" t="s">
        <v>27864</v>
      </c>
      <c r="M21512" t="s">
        <v>28066</v>
      </c>
      <c r="N21512">
        <v>1200</v>
      </c>
      <c r="O21512">
        <v>10</v>
      </c>
      <c r="P21512" t="s">
        <v>27940</v>
      </c>
      <c r="Q21512">
        <v>6</v>
      </c>
      <c r="R21512">
        <v>100112003</v>
      </c>
      <c r="S21512" t="s">
        <v>17025</v>
      </c>
    </row>
    <row r="21513" spans="1:19" x14ac:dyDescent="0.3">
      <c r="A21513" t="s">
        <v>27839</v>
      </c>
      <c r="B21513" t="s">
        <v>26054</v>
      </c>
      <c r="C21513" t="s">
        <v>27938</v>
      </c>
      <c r="D21513">
        <v>13</v>
      </c>
      <c r="F21513" t="s">
        <v>27964</v>
      </c>
      <c r="G21513" t="s">
        <v>28006</v>
      </c>
      <c r="H21513">
        <v>200</v>
      </c>
      <c r="I21513">
        <v>5000</v>
      </c>
      <c r="J21513">
        <v>5000</v>
      </c>
      <c r="K21513">
        <v>5000</v>
      </c>
      <c r="L21513" t="s">
        <v>28030</v>
      </c>
      <c r="M21513" t="s">
        <v>28066</v>
      </c>
      <c r="N21513">
        <v>1000</v>
      </c>
      <c r="O21513">
        <v>5</v>
      </c>
      <c r="P21513" t="s">
        <v>27940</v>
      </c>
      <c r="Q21513">
        <v>6</v>
      </c>
      <c r="R21513">
        <v>100112003</v>
      </c>
      <c r="S21513" t="s">
        <v>17025</v>
      </c>
    </row>
    <row r="21514" spans="1:19" x14ac:dyDescent="0.3">
      <c r="A21514" t="s">
        <v>27839</v>
      </c>
      <c r="B21514" t="s">
        <v>26054</v>
      </c>
      <c r="C21514" t="s">
        <v>27938</v>
      </c>
      <c r="D21514">
        <v>13</v>
      </c>
      <c r="F21514" t="s">
        <v>27964</v>
      </c>
      <c r="G21514" t="s">
        <v>28023</v>
      </c>
      <c r="H21514">
        <v>240</v>
      </c>
      <c r="I21514">
        <v>16000</v>
      </c>
      <c r="J21514">
        <v>16000</v>
      </c>
      <c r="K21514">
        <v>16000</v>
      </c>
      <c r="L21514" t="s">
        <v>27864</v>
      </c>
      <c r="M21514" t="s">
        <v>28066</v>
      </c>
      <c r="N21514">
        <v>1600</v>
      </c>
      <c r="O21514">
        <v>10</v>
      </c>
      <c r="P21514" t="s">
        <v>27940</v>
      </c>
      <c r="Q21514">
        <v>6</v>
      </c>
      <c r="R21514">
        <v>100112003</v>
      </c>
      <c r="S21514" t="s">
        <v>17025</v>
      </c>
    </row>
    <row r="21515" spans="1:19" x14ac:dyDescent="0.3">
      <c r="A21515" t="s">
        <v>27839</v>
      </c>
      <c r="B21515" t="s">
        <v>26054</v>
      </c>
      <c r="C21515" t="s">
        <v>27938</v>
      </c>
      <c r="D21515">
        <v>13</v>
      </c>
      <c r="F21515" t="s">
        <v>27964</v>
      </c>
      <c r="G21515" t="s">
        <v>28023</v>
      </c>
      <c r="H21515">
        <v>240</v>
      </c>
      <c r="I21515">
        <v>16500</v>
      </c>
      <c r="J21515">
        <v>16500</v>
      </c>
      <c r="K21515">
        <v>16500</v>
      </c>
      <c r="L21515" t="s">
        <v>27992</v>
      </c>
      <c r="M21515" t="s">
        <v>28066</v>
      </c>
      <c r="N21515">
        <v>1650</v>
      </c>
      <c r="O21515">
        <v>10</v>
      </c>
      <c r="P21515" t="s">
        <v>27940</v>
      </c>
      <c r="Q21515">
        <v>6</v>
      </c>
      <c r="R21515">
        <v>100112003</v>
      </c>
      <c r="S21515" t="s">
        <v>17025</v>
      </c>
    </row>
    <row r="21516" spans="1:19" x14ac:dyDescent="0.3">
      <c r="A21516" t="s">
        <v>27839</v>
      </c>
      <c r="B21516" t="s">
        <v>26054</v>
      </c>
      <c r="C21516" t="s">
        <v>27938</v>
      </c>
      <c r="D21516">
        <v>13</v>
      </c>
      <c r="F21516" t="s">
        <v>27964</v>
      </c>
      <c r="G21516" t="s">
        <v>28023</v>
      </c>
      <c r="H21516">
        <v>170</v>
      </c>
      <c r="I21516">
        <v>9500</v>
      </c>
      <c r="J21516">
        <v>9500</v>
      </c>
      <c r="K21516">
        <v>9500</v>
      </c>
      <c r="L21516" t="s">
        <v>28030</v>
      </c>
      <c r="M21516" t="s">
        <v>28066</v>
      </c>
      <c r="N21516">
        <v>1900</v>
      </c>
      <c r="O21516">
        <v>5</v>
      </c>
      <c r="P21516" t="s">
        <v>27940</v>
      </c>
      <c r="Q21516">
        <v>6</v>
      </c>
      <c r="R21516">
        <v>100112003</v>
      </c>
      <c r="S21516" t="s">
        <v>17025</v>
      </c>
    </row>
    <row r="21517" spans="1:19" x14ac:dyDescent="0.3">
      <c r="A21517" t="s">
        <v>27839</v>
      </c>
      <c r="B21517" t="s">
        <v>26054</v>
      </c>
      <c r="C21517" t="s">
        <v>27938</v>
      </c>
      <c r="D21517">
        <v>13</v>
      </c>
      <c r="F21517" t="s">
        <v>27964</v>
      </c>
      <c r="G21517" t="s">
        <v>27838</v>
      </c>
      <c r="H21517">
        <v>2600</v>
      </c>
      <c r="I21517">
        <v>12000</v>
      </c>
      <c r="J21517">
        <v>12500</v>
      </c>
      <c r="K21517">
        <v>12269</v>
      </c>
      <c r="L21517" t="s">
        <v>27864</v>
      </c>
      <c r="M21517" t="s">
        <v>156</v>
      </c>
      <c r="N21517">
        <v>1227</v>
      </c>
      <c r="O21517">
        <v>10</v>
      </c>
      <c r="P21517" t="s">
        <v>27940</v>
      </c>
      <c r="Q21517">
        <v>6</v>
      </c>
      <c r="R21517">
        <v>100112003</v>
      </c>
      <c r="S21517" t="s">
        <v>17025</v>
      </c>
    </row>
    <row r="21518" spans="1:19" x14ac:dyDescent="0.3">
      <c r="A21518" t="s">
        <v>27839</v>
      </c>
      <c r="B21518" t="s">
        <v>26054</v>
      </c>
      <c r="C21518" t="s">
        <v>27938</v>
      </c>
      <c r="D21518">
        <v>13</v>
      </c>
      <c r="F21518" t="s">
        <v>27964</v>
      </c>
      <c r="G21518" t="s">
        <v>27841</v>
      </c>
      <c r="H21518">
        <v>500</v>
      </c>
      <c r="I21518">
        <v>10000</v>
      </c>
      <c r="J21518">
        <v>10000</v>
      </c>
      <c r="K21518">
        <v>10000</v>
      </c>
      <c r="L21518" t="s">
        <v>27864</v>
      </c>
      <c r="M21518" t="s">
        <v>156</v>
      </c>
      <c r="N21518">
        <v>1000</v>
      </c>
      <c r="O21518">
        <v>10</v>
      </c>
      <c r="P21518" t="s">
        <v>27940</v>
      </c>
      <c r="Q21518">
        <v>6</v>
      </c>
      <c r="R21518">
        <v>100112003</v>
      </c>
      <c r="S21518" t="s">
        <v>17025</v>
      </c>
    </row>
    <row r="21519" spans="1:19" x14ac:dyDescent="0.3">
      <c r="A21519" t="s">
        <v>27839</v>
      </c>
      <c r="B21519" t="s">
        <v>26054</v>
      </c>
      <c r="C21519" t="s">
        <v>27938</v>
      </c>
      <c r="D21519">
        <v>13</v>
      </c>
      <c r="F21519" t="s">
        <v>28038</v>
      </c>
      <c r="G21519" t="s">
        <v>27965</v>
      </c>
      <c r="H21519">
        <v>280</v>
      </c>
      <c r="I21519">
        <v>9000</v>
      </c>
      <c r="J21519">
        <v>9000</v>
      </c>
      <c r="K21519">
        <v>9000</v>
      </c>
      <c r="L21519" t="s">
        <v>28030</v>
      </c>
      <c r="M21519" t="s">
        <v>28066</v>
      </c>
      <c r="N21519">
        <v>1800</v>
      </c>
      <c r="O21519">
        <v>5</v>
      </c>
      <c r="P21519" t="s">
        <v>27940</v>
      </c>
      <c r="Q21519">
        <v>6</v>
      </c>
      <c r="R21519">
        <v>100112003</v>
      </c>
      <c r="S21519" t="s">
        <v>17025</v>
      </c>
    </row>
    <row r="21520" spans="1:19" x14ac:dyDescent="0.3">
      <c r="A21520" t="s">
        <v>27839</v>
      </c>
      <c r="B21520" t="s">
        <v>26054</v>
      </c>
      <c r="C21520" t="s">
        <v>27938</v>
      </c>
      <c r="D21520">
        <v>13</v>
      </c>
      <c r="F21520" t="s">
        <v>28038</v>
      </c>
      <c r="G21520" t="s">
        <v>27965</v>
      </c>
      <c r="H21520">
        <v>250</v>
      </c>
      <c r="I21520">
        <v>9000</v>
      </c>
      <c r="J21520">
        <v>9000</v>
      </c>
      <c r="K21520">
        <v>9000</v>
      </c>
      <c r="L21520" t="s">
        <v>28030</v>
      </c>
      <c r="M21520" t="s">
        <v>27845</v>
      </c>
      <c r="N21520">
        <v>1800</v>
      </c>
      <c r="O21520">
        <v>5</v>
      </c>
      <c r="P21520" t="s">
        <v>27940</v>
      </c>
      <c r="Q21520">
        <v>6</v>
      </c>
      <c r="R21520">
        <v>100112003</v>
      </c>
      <c r="S21520" t="s">
        <v>17025</v>
      </c>
    </row>
    <row r="21521" spans="1:19" x14ac:dyDescent="0.3">
      <c r="A21521" t="s">
        <v>27839</v>
      </c>
      <c r="B21521" t="s">
        <v>26054</v>
      </c>
      <c r="C21521" t="s">
        <v>27938</v>
      </c>
      <c r="D21521">
        <v>13</v>
      </c>
      <c r="F21521" t="s">
        <v>28038</v>
      </c>
      <c r="G21521" t="s">
        <v>28005</v>
      </c>
      <c r="H21521">
        <v>220</v>
      </c>
      <c r="I21521">
        <v>7000</v>
      </c>
      <c r="J21521">
        <v>7000</v>
      </c>
      <c r="K21521">
        <v>7000</v>
      </c>
      <c r="L21521" t="s">
        <v>28030</v>
      </c>
      <c r="M21521" t="s">
        <v>28066</v>
      </c>
      <c r="N21521">
        <v>1400</v>
      </c>
      <c r="O21521">
        <v>5</v>
      </c>
      <c r="P21521" t="s">
        <v>27940</v>
      </c>
      <c r="Q21521">
        <v>6</v>
      </c>
      <c r="R21521">
        <v>100112003</v>
      </c>
      <c r="S21521" t="s">
        <v>17025</v>
      </c>
    </row>
    <row r="21522" spans="1:19" x14ac:dyDescent="0.3">
      <c r="A21522" t="s">
        <v>27839</v>
      </c>
      <c r="B21522" t="s">
        <v>26054</v>
      </c>
      <c r="C21522" t="s">
        <v>27938</v>
      </c>
      <c r="D21522">
        <v>13</v>
      </c>
      <c r="F21522" t="s">
        <v>28038</v>
      </c>
      <c r="G21522" t="s">
        <v>28005</v>
      </c>
      <c r="H21522">
        <v>170</v>
      </c>
      <c r="I21522">
        <v>7000</v>
      </c>
      <c r="J21522">
        <v>7000</v>
      </c>
      <c r="K21522">
        <v>7000</v>
      </c>
      <c r="L21522" t="s">
        <v>28030</v>
      </c>
      <c r="M21522" t="s">
        <v>27845</v>
      </c>
      <c r="N21522">
        <v>1400</v>
      </c>
      <c r="O21522">
        <v>5</v>
      </c>
      <c r="P21522" t="s">
        <v>27940</v>
      </c>
      <c r="Q21522">
        <v>6</v>
      </c>
      <c r="R21522">
        <v>100112003</v>
      </c>
      <c r="S21522" t="s">
        <v>17025</v>
      </c>
    </row>
    <row r="21523" spans="1:19" x14ac:dyDescent="0.3">
      <c r="A21523" t="s">
        <v>27839</v>
      </c>
      <c r="B21523" t="s">
        <v>26054</v>
      </c>
      <c r="C21523" t="s">
        <v>27938</v>
      </c>
      <c r="D21523">
        <v>13</v>
      </c>
      <c r="F21523" t="s">
        <v>28038</v>
      </c>
      <c r="G21523" t="s">
        <v>28006</v>
      </c>
      <c r="H21523">
        <v>300</v>
      </c>
      <c r="I21523">
        <v>5000</v>
      </c>
      <c r="J21523">
        <v>5000</v>
      </c>
      <c r="K21523">
        <v>5000</v>
      </c>
      <c r="L21523" t="s">
        <v>28030</v>
      </c>
      <c r="M21523" t="s">
        <v>28066</v>
      </c>
      <c r="N21523">
        <v>1000</v>
      </c>
      <c r="O21523">
        <v>5</v>
      </c>
      <c r="P21523" t="s">
        <v>27940</v>
      </c>
      <c r="Q21523">
        <v>6</v>
      </c>
      <c r="R21523">
        <v>100112003</v>
      </c>
      <c r="S21523" t="s">
        <v>17025</v>
      </c>
    </row>
    <row r="21524" spans="1:19" x14ac:dyDescent="0.3">
      <c r="A21524" t="s">
        <v>27839</v>
      </c>
      <c r="B21524" t="s">
        <v>26054</v>
      </c>
      <c r="C21524" t="s">
        <v>27938</v>
      </c>
      <c r="D21524">
        <v>13</v>
      </c>
      <c r="F21524" t="s">
        <v>28038</v>
      </c>
      <c r="G21524" t="s">
        <v>28006</v>
      </c>
      <c r="H21524">
        <v>140</v>
      </c>
      <c r="I21524">
        <v>5000</v>
      </c>
      <c r="J21524">
        <v>5000</v>
      </c>
      <c r="K21524">
        <v>5000</v>
      </c>
      <c r="L21524" t="s">
        <v>28030</v>
      </c>
      <c r="M21524" t="s">
        <v>27845</v>
      </c>
      <c r="N21524">
        <v>1000</v>
      </c>
      <c r="O21524">
        <v>5</v>
      </c>
      <c r="P21524" t="s">
        <v>27940</v>
      </c>
      <c r="Q21524">
        <v>6</v>
      </c>
      <c r="R21524">
        <v>100112003</v>
      </c>
      <c r="S21524" t="s">
        <v>17025</v>
      </c>
    </row>
    <row r="21525" spans="1:19" x14ac:dyDescent="0.3">
      <c r="A21525" t="s">
        <v>27839</v>
      </c>
      <c r="B21525" t="s">
        <v>26054</v>
      </c>
      <c r="C21525" t="s">
        <v>27938</v>
      </c>
      <c r="D21525">
        <v>13</v>
      </c>
      <c r="F21525" t="s">
        <v>28038</v>
      </c>
      <c r="G21525" t="s">
        <v>28023</v>
      </c>
      <c r="H21525">
        <v>160</v>
      </c>
      <c r="I21525">
        <v>10000</v>
      </c>
      <c r="J21525">
        <v>10000</v>
      </c>
      <c r="K21525">
        <v>10000</v>
      </c>
      <c r="L21525" t="s">
        <v>28030</v>
      </c>
      <c r="M21525" t="s">
        <v>28066</v>
      </c>
      <c r="N21525">
        <v>2000</v>
      </c>
      <c r="O21525">
        <v>5</v>
      </c>
      <c r="P21525" t="s">
        <v>27940</v>
      </c>
      <c r="Q21525">
        <v>6</v>
      </c>
      <c r="R21525">
        <v>100112003</v>
      </c>
      <c r="S21525" t="s">
        <v>17025</v>
      </c>
    </row>
    <row r="21526" spans="1:19" x14ac:dyDescent="0.3">
      <c r="A21526" t="s">
        <v>27839</v>
      </c>
      <c r="B21526" t="s">
        <v>26054</v>
      </c>
      <c r="C21526" t="s">
        <v>27938</v>
      </c>
      <c r="D21526">
        <v>13</v>
      </c>
      <c r="F21526" t="s">
        <v>28037</v>
      </c>
      <c r="G21526" t="s">
        <v>27838</v>
      </c>
      <c r="H21526">
        <v>35</v>
      </c>
      <c r="I21526">
        <v>16000</v>
      </c>
      <c r="J21526">
        <v>18000</v>
      </c>
      <c r="K21526">
        <v>17143</v>
      </c>
      <c r="L21526" t="s">
        <v>27942</v>
      </c>
      <c r="M21526" t="s">
        <v>27848</v>
      </c>
      <c r="N21526">
        <v>686</v>
      </c>
      <c r="O21526">
        <v>25</v>
      </c>
      <c r="P21526" t="s">
        <v>27940</v>
      </c>
      <c r="Q21526">
        <v>6</v>
      </c>
      <c r="R21526">
        <v>100112021</v>
      </c>
      <c r="S21526" t="s">
        <v>11611</v>
      </c>
    </row>
    <row r="21527" spans="1:19" x14ac:dyDescent="0.3">
      <c r="A21527" t="s">
        <v>27839</v>
      </c>
      <c r="B21527" t="s">
        <v>26054</v>
      </c>
      <c r="C21527" t="s">
        <v>27938</v>
      </c>
      <c r="D21527">
        <v>13</v>
      </c>
      <c r="F21527" t="s">
        <v>28039</v>
      </c>
      <c r="G21527" t="s">
        <v>27838</v>
      </c>
      <c r="H21527">
        <v>25</v>
      </c>
      <c r="I21527">
        <v>15000</v>
      </c>
      <c r="J21527">
        <v>17000</v>
      </c>
      <c r="K21527">
        <v>15800</v>
      </c>
      <c r="L21527" t="s">
        <v>27942</v>
      </c>
      <c r="M21527" t="s">
        <v>1285</v>
      </c>
      <c r="N21527">
        <v>632</v>
      </c>
      <c r="O21527">
        <v>25</v>
      </c>
      <c r="P21527" t="s">
        <v>27940</v>
      </c>
      <c r="Q21527">
        <v>6</v>
      </c>
      <c r="R21527">
        <v>100112021</v>
      </c>
      <c r="S21527" t="s">
        <v>11611</v>
      </c>
    </row>
    <row r="21528" spans="1:19" x14ac:dyDescent="0.3">
      <c r="A21528" t="s">
        <v>27839</v>
      </c>
      <c r="B21528" t="s">
        <v>26054</v>
      </c>
      <c r="C21528" t="s">
        <v>27938</v>
      </c>
      <c r="D21528">
        <v>13</v>
      </c>
      <c r="F21528" t="s">
        <v>27842</v>
      </c>
      <c r="G21528" t="s">
        <v>27838</v>
      </c>
      <c r="H21528">
        <v>570</v>
      </c>
      <c r="I21528">
        <v>3000</v>
      </c>
      <c r="J21528">
        <v>4000</v>
      </c>
      <c r="K21528">
        <v>3500</v>
      </c>
      <c r="L21528" t="s">
        <v>27976</v>
      </c>
      <c r="M21528" t="s">
        <v>27848</v>
      </c>
      <c r="N21528">
        <v>583</v>
      </c>
      <c r="O21528">
        <v>6</v>
      </c>
      <c r="P21528" t="s">
        <v>27940</v>
      </c>
      <c r="Q21528">
        <v>6</v>
      </c>
      <c r="R21528">
        <v>100112034</v>
      </c>
      <c r="S21528" t="s">
        <v>11676</v>
      </c>
    </row>
    <row r="21529" spans="1:19" x14ac:dyDescent="0.3">
      <c r="A21529" t="s">
        <v>27839</v>
      </c>
      <c r="B21529" t="s">
        <v>26054</v>
      </c>
      <c r="C21529" t="s">
        <v>27938</v>
      </c>
      <c r="D21529">
        <v>13</v>
      </c>
      <c r="F21529" t="s">
        <v>27842</v>
      </c>
      <c r="G21529" t="s">
        <v>27841</v>
      </c>
      <c r="H21529">
        <v>230</v>
      </c>
      <c r="I21529">
        <v>2500</v>
      </c>
      <c r="J21529">
        <v>3000</v>
      </c>
      <c r="K21529">
        <v>2761</v>
      </c>
      <c r="L21529" t="s">
        <v>27976</v>
      </c>
      <c r="M21529" t="s">
        <v>27848</v>
      </c>
      <c r="N21529">
        <v>460</v>
      </c>
      <c r="O21529">
        <v>6</v>
      </c>
      <c r="P21529" t="s">
        <v>27940</v>
      </c>
      <c r="Q21529">
        <v>6</v>
      </c>
      <c r="R21529">
        <v>100112034</v>
      </c>
      <c r="S21529" t="s">
        <v>11676</v>
      </c>
    </row>
    <row r="21530" spans="1:19" x14ac:dyDescent="0.3">
      <c r="A21530" t="s">
        <v>27839</v>
      </c>
      <c r="B21530" t="s">
        <v>26054</v>
      </c>
      <c r="C21530" t="s">
        <v>27938</v>
      </c>
      <c r="D21530">
        <v>13</v>
      </c>
      <c r="F21530" t="s">
        <v>27975</v>
      </c>
      <c r="G21530" t="s">
        <v>27838</v>
      </c>
      <c r="H21530">
        <v>1600</v>
      </c>
      <c r="I21530">
        <v>4000</v>
      </c>
      <c r="J21530">
        <v>7000</v>
      </c>
      <c r="K21530">
        <v>5812</v>
      </c>
      <c r="L21530" t="s">
        <v>27976</v>
      </c>
      <c r="M21530" t="s">
        <v>27890</v>
      </c>
      <c r="N21530">
        <v>969</v>
      </c>
      <c r="O21530">
        <v>6</v>
      </c>
      <c r="P21530" t="s">
        <v>27940</v>
      </c>
      <c r="Q21530">
        <v>6</v>
      </c>
      <c r="R21530">
        <v>100112017</v>
      </c>
      <c r="S21530" t="s">
        <v>11591</v>
      </c>
    </row>
    <row r="21531" spans="1:19" x14ac:dyDescent="0.3">
      <c r="A21531" t="s">
        <v>27839</v>
      </c>
      <c r="B21531" t="s">
        <v>26054</v>
      </c>
      <c r="C21531" t="s">
        <v>27938</v>
      </c>
      <c r="D21531">
        <v>13</v>
      </c>
      <c r="F21531" t="s">
        <v>27842</v>
      </c>
      <c r="G21531" t="s">
        <v>27838</v>
      </c>
      <c r="H21531">
        <v>260</v>
      </c>
      <c r="I21531">
        <v>18000</v>
      </c>
      <c r="J21531">
        <v>20000</v>
      </c>
      <c r="K21531">
        <v>18923</v>
      </c>
      <c r="L21531" t="s">
        <v>27942</v>
      </c>
      <c r="M21531" t="s">
        <v>1582</v>
      </c>
      <c r="N21531">
        <v>757</v>
      </c>
      <c r="O21531">
        <v>25</v>
      </c>
      <c r="P21531" t="s">
        <v>27940</v>
      </c>
      <c r="Q21531">
        <v>6</v>
      </c>
      <c r="R21531">
        <v>100112022</v>
      </c>
      <c r="S21531" t="s">
        <v>11616</v>
      </c>
    </row>
    <row r="21532" spans="1:19" x14ac:dyDescent="0.3">
      <c r="A21532" t="s">
        <v>27839</v>
      </c>
      <c r="B21532" t="s">
        <v>26054</v>
      </c>
      <c r="C21532" t="s">
        <v>27938</v>
      </c>
      <c r="D21532">
        <v>13</v>
      </c>
      <c r="F21532" t="s">
        <v>27842</v>
      </c>
      <c r="G21532" t="s">
        <v>27838</v>
      </c>
      <c r="H21532">
        <v>62000</v>
      </c>
      <c r="I21532">
        <v>100</v>
      </c>
      <c r="J21532">
        <v>120</v>
      </c>
      <c r="K21532">
        <v>111</v>
      </c>
      <c r="L21532" t="s">
        <v>27959</v>
      </c>
      <c r="M21532" t="s">
        <v>27848</v>
      </c>
      <c r="N21532">
        <v>111</v>
      </c>
      <c r="O21532">
        <v>1</v>
      </c>
      <c r="P21532" t="s">
        <v>27940</v>
      </c>
      <c r="Q21532">
        <v>6</v>
      </c>
      <c r="R21532">
        <v>100114014</v>
      </c>
      <c r="S21532" t="s">
        <v>11856</v>
      </c>
    </row>
    <row r="21533" spans="1:19" x14ac:dyDescent="0.3">
      <c r="A21533" t="s">
        <v>27839</v>
      </c>
      <c r="B21533" t="s">
        <v>26054</v>
      </c>
      <c r="C21533" t="s">
        <v>27938</v>
      </c>
      <c r="D21533">
        <v>13</v>
      </c>
      <c r="F21533" t="s">
        <v>27842</v>
      </c>
      <c r="G21533" t="s">
        <v>27841</v>
      </c>
      <c r="H21533">
        <v>28000</v>
      </c>
      <c r="I21533">
        <v>80</v>
      </c>
      <c r="J21533">
        <v>95</v>
      </c>
      <c r="K21533">
        <v>87</v>
      </c>
      <c r="L21533" t="s">
        <v>27959</v>
      </c>
      <c r="M21533" t="s">
        <v>27848</v>
      </c>
      <c r="N21533">
        <v>87</v>
      </c>
      <c r="O21533">
        <v>1</v>
      </c>
      <c r="P21533" t="s">
        <v>27940</v>
      </c>
      <c r="Q21533">
        <v>6</v>
      </c>
      <c r="R21533">
        <v>100114014</v>
      </c>
      <c r="S21533" t="s">
        <v>11856</v>
      </c>
    </row>
    <row r="21534" spans="1:19" x14ac:dyDescent="0.3">
      <c r="A21534" t="s">
        <v>27839</v>
      </c>
      <c r="B21534" t="s">
        <v>26054</v>
      </c>
      <c r="C21534" t="s">
        <v>27938</v>
      </c>
      <c r="D21534">
        <v>13</v>
      </c>
      <c r="F21534" t="s">
        <v>27842</v>
      </c>
      <c r="G21534" t="s">
        <v>27838</v>
      </c>
      <c r="H21534">
        <v>10200</v>
      </c>
      <c r="I21534">
        <v>800</v>
      </c>
      <c r="J21534">
        <v>900</v>
      </c>
      <c r="K21534">
        <v>853</v>
      </c>
      <c r="L21534" t="s">
        <v>27959</v>
      </c>
      <c r="M21534" t="s">
        <v>27848</v>
      </c>
      <c r="N21534">
        <v>853</v>
      </c>
      <c r="O21534">
        <v>1</v>
      </c>
      <c r="P21534" t="s">
        <v>27940</v>
      </c>
      <c r="Q21534">
        <v>6</v>
      </c>
      <c r="R21534">
        <v>100112023</v>
      </c>
      <c r="S21534" t="s">
        <v>11621</v>
      </c>
    </row>
    <row r="21535" spans="1:19" x14ac:dyDescent="0.3">
      <c r="A21535" t="s">
        <v>27839</v>
      </c>
      <c r="B21535" t="s">
        <v>26054</v>
      </c>
      <c r="C21535" t="s">
        <v>27938</v>
      </c>
      <c r="D21535">
        <v>13</v>
      </c>
      <c r="F21535" t="s">
        <v>27842</v>
      </c>
      <c r="G21535" t="s">
        <v>27841</v>
      </c>
      <c r="H21535">
        <v>3300</v>
      </c>
      <c r="I21535">
        <v>600</v>
      </c>
      <c r="J21535">
        <v>600</v>
      </c>
      <c r="K21535">
        <v>600</v>
      </c>
      <c r="L21535" t="s">
        <v>27959</v>
      </c>
      <c r="M21535" t="s">
        <v>27848</v>
      </c>
      <c r="N21535">
        <v>600</v>
      </c>
      <c r="O21535">
        <v>1</v>
      </c>
      <c r="P21535" t="s">
        <v>27940</v>
      </c>
      <c r="Q21535">
        <v>6</v>
      </c>
      <c r="R21535">
        <v>100112023</v>
      </c>
      <c r="S21535" t="s">
        <v>11621</v>
      </c>
    </row>
    <row r="21536" spans="1:19" x14ac:dyDescent="0.3">
      <c r="A21536" t="s">
        <v>27839</v>
      </c>
      <c r="B21536" t="s">
        <v>26054</v>
      </c>
      <c r="C21536" t="s">
        <v>27938</v>
      </c>
      <c r="D21536">
        <v>13</v>
      </c>
      <c r="F21536" t="s">
        <v>27958</v>
      </c>
      <c r="G21536" t="s">
        <v>27957</v>
      </c>
      <c r="H21536">
        <v>600</v>
      </c>
      <c r="I21536">
        <v>9000</v>
      </c>
      <c r="J21536">
        <v>9000</v>
      </c>
      <c r="K21536">
        <v>9000</v>
      </c>
      <c r="L21536" t="s">
        <v>27846</v>
      </c>
      <c r="M21536" t="s">
        <v>27845</v>
      </c>
      <c r="N21536">
        <v>500</v>
      </c>
      <c r="O21536">
        <v>18</v>
      </c>
      <c r="P21536" t="s">
        <v>27940</v>
      </c>
      <c r="Q21536">
        <v>6</v>
      </c>
      <c r="R21536">
        <v>100112004</v>
      </c>
      <c r="S21536" t="s">
        <v>16326</v>
      </c>
    </row>
    <row r="21537" spans="1:19" x14ac:dyDescent="0.3">
      <c r="A21537" t="s">
        <v>27839</v>
      </c>
      <c r="B21537" t="s">
        <v>26054</v>
      </c>
      <c r="C21537" t="s">
        <v>27938</v>
      </c>
      <c r="D21537">
        <v>13</v>
      </c>
      <c r="F21537" t="s">
        <v>27958</v>
      </c>
      <c r="G21537" t="s">
        <v>27956</v>
      </c>
      <c r="H21537">
        <v>500</v>
      </c>
      <c r="I21537">
        <v>8000</v>
      </c>
      <c r="J21537">
        <v>8000</v>
      </c>
      <c r="K21537">
        <v>8000</v>
      </c>
      <c r="L21537" t="s">
        <v>27846</v>
      </c>
      <c r="M21537" t="s">
        <v>27845</v>
      </c>
      <c r="N21537">
        <v>444</v>
      </c>
      <c r="O21537">
        <v>18</v>
      </c>
      <c r="P21537" t="s">
        <v>27940</v>
      </c>
      <c r="Q21537">
        <v>6</v>
      </c>
      <c r="R21537">
        <v>100112004</v>
      </c>
      <c r="S21537" t="s">
        <v>16326</v>
      </c>
    </row>
    <row r="21538" spans="1:19" x14ac:dyDescent="0.3">
      <c r="A21538" t="s">
        <v>27839</v>
      </c>
      <c r="B21538" t="s">
        <v>26054</v>
      </c>
      <c r="C21538" t="s">
        <v>27938</v>
      </c>
      <c r="D21538">
        <v>13</v>
      </c>
      <c r="F21538" t="s">
        <v>27842</v>
      </c>
      <c r="G21538" t="s">
        <v>27957</v>
      </c>
      <c r="H21538">
        <v>2800</v>
      </c>
      <c r="I21538">
        <v>5300</v>
      </c>
      <c r="J21538">
        <v>5500</v>
      </c>
      <c r="K21538">
        <v>5436</v>
      </c>
      <c r="L21538" t="s">
        <v>27846</v>
      </c>
      <c r="M21538" t="s">
        <v>27848</v>
      </c>
      <c r="N21538">
        <v>302</v>
      </c>
      <c r="O21538">
        <v>18</v>
      </c>
      <c r="P21538" t="s">
        <v>27940</v>
      </c>
      <c r="Q21538">
        <v>6</v>
      </c>
      <c r="R21538">
        <v>100112004</v>
      </c>
      <c r="S21538" t="s">
        <v>16326</v>
      </c>
    </row>
    <row r="21539" spans="1:19" x14ac:dyDescent="0.3">
      <c r="A21539" t="s">
        <v>27839</v>
      </c>
      <c r="B21539" t="s">
        <v>26054</v>
      </c>
      <c r="C21539" t="s">
        <v>27938</v>
      </c>
      <c r="D21539">
        <v>13</v>
      </c>
      <c r="F21539" t="s">
        <v>27842</v>
      </c>
      <c r="G21539" t="s">
        <v>27957</v>
      </c>
      <c r="H21539">
        <v>2900</v>
      </c>
      <c r="I21539">
        <v>5200</v>
      </c>
      <c r="J21539">
        <v>5500</v>
      </c>
      <c r="K21539">
        <v>5376</v>
      </c>
      <c r="L21539" t="s">
        <v>27846</v>
      </c>
      <c r="M21539" t="s">
        <v>27845</v>
      </c>
      <c r="N21539">
        <v>299</v>
      </c>
      <c r="O21539">
        <v>18</v>
      </c>
      <c r="P21539" t="s">
        <v>27940</v>
      </c>
      <c r="Q21539">
        <v>6</v>
      </c>
      <c r="R21539">
        <v>100112004</v>
      </c>
      <c r="S21539" t="s">
        <v>16326</v>
      </c>
    </row>
    <row r="21540" spans="1:19" x14ac:dyDescent="0.3">
      <c r="A21540" t="s">
        <v>27839</v>
      </c>
      <c r="B21540" t="s">
        <v>26054</v>
      </c>
      <c r="C21540" t="s">
        <v>27938</v>
      </c>
      <c r="D21540">
        <v>13</v>
      </c>
      <c r="F21540" t="s">
        <v>27842</v>
      </c>
      <c r="G21540" t="s">
        <v>27957</v>
      </c>
      <c r="H21540">
        <v>101000</v>
      </c>
      <c r="I21540">
        <v>2500</v>
      </c>
      <c r="J21540">
        <v>2600</v>
      </c>
      <c r="K21540">
        <v>2556</v>
      </c>
      <c r="L21540" t="s">
        <v>28065</v>
      </c>
      <c r="M21540" t="s">
        <v>27848</v>
      </c>
      <c r="N21540">
        <v>128</v>
      </c>
      <c r="O21540">
        <v>20</v>
      </c>
      <c r="P21540" t="s">
        <v>27940</v>
      </c>
      <c r="Q21540">
        <v>6</v>
      </c>
      <c r="R21540">
        <v>100112004</v>
      </c>
      <c r="S21540" t="s">
        <v>16326</v>
      </c>
    </row>
    <row r="21541" spans="1:19" x14ac:dyDescent="0.3">
      <c r="A21541" t="s">
        <v>27839</v>
      </c>
      <c r="B21541" t="s">
        <v>26054</v>
      </c>
      <c r="C21541" t="s">
        <v>27938</v>
      </c>
      <c r="D21541">
        <v>13</v>
      </c>
      <c r="F21541" t="s">
        <v>27842</v>
      </c>
      <c r="G21541" t="s">
        <v>27957</v>
      </c>
      <c r="H21541">
        <v>111000</v>
      </c>
      <c r="I21541">
        <v>2600</v>
      </c>
      <c r="J21541">
        <v>2800</v>
      </c>
      <c r="K21541">
        <v>2719</v>
      </c>
      <c r="L21541" t="s">
        <v>28065</v>
      </c>
      <c r="M21541" t="s">
        <v>27845</v>
      </c>
      <c r="N21541">
        <v>136</v>
      </c>
      <c r="O21541">
        <v>20</v>
      </c>
      <c r="P21541" t="s">
        <v>27940</v>
      </c>
      <c r="Q21541">
        <v>6</v>
      </c>
      <c r="R21541">
        <v>100112004</v>
      </c>
      <c r="S21541" t="s">
        <v>16326</v>
      </c>
    </row>
    <row r="21542" spans="1:19" x14ac:dyDescent="0.3">
      <c r="A21542" t="s">
        <v>27839</v>
      </c>
      <c r="B21542" t="s">
        <v>26054</v>
      </c>
      <c r="C21542" t="s">
        <v>27938</v>
      </c>
      <c r="D21542">
        <v>13</v>
      </c>
      <c r="F21542" t="s">
        <v>27842</v>
      </c>
      <c r="G21542" t="s">
        <v>27956</v>
      </c>
      <c r="H21542">
        <v>1900</v>
      </c>
      <c r="I21542">
        <v>4800</v>
      </c>
      <c r="J21542">
        <v>5000</v>
      </c>
      <c r="K21542">
        <v>4937</v>
      </c>
      <c r="L21542" t="s">
        <v>27846</v>
      </c>
      <c r="M21542" t="s">
        <v>27848</v>
      </c>
      <c r="N21542">
        <v>274</v>
      </c>
      <c r="O21542">
        <v>18</v>
      </c>
      <c r="P21542" t="s">
        <v>27940</v>
      </c>
      <c r="Q21542">
        <v>6</v>
      </c>
      <c r="R21542">
        <v>100112004</v>
      </c>
      <c r="S21542" t="s">
        <v>16326</v>
      </c>
    </row>
    <row r="21543" spans="1:19" x14ac:dyDescent="0.3">
      <c r="A21543" t="s">
        <v>27839</v>
      </c>
      <c r="B21543" t="s">
        <v>26054</v>
      </c>
      <c r="C21543" t="s">
        <v>27938</v>
      </c>
      <c r="D21543">
        <v>13</v>
      </c>
      <c r="F21543" t="s">
        <v>27842</v>
      </c>
      <c r="G21543" t="s">
        <v>27956</v>
      </c>
      <c r="H21543">
        <v>1900</v>
      </c>
      <c r="I21543">
        <v>4800</v>
      </c>
      <c r="J21543">
        <v>5000</v>
      </c>
      <c r="K21543">
        <v>4926</v>
      </c>
      <c r="L21543" t="s">
        <v>27846</v>
      </c>
      <c r="M21543" t="s">
        <v>27845</v>
      </c>
      <c r="N21543">
        <v>274</v>
      </c>
      <c r="O21543">
        <v>18</v>
      </c>
      <c r="P21543" t="s">
        <v>27940</v>
      </c>
      <c r="Q21543">
        <v>6</v>
      </c>
      <c r="R21543">
        <v>100112004</v>
      </c>
      <c r="S21543" t="s">
        <v>16326</v>
      </c>
    </row>
    <row r="21544" spans="1:19" x14ac:dyDescent="0.3">
      <c r="A21544" t="s">
        <v>27839</v>
      </c>
      <c r="B21544" t="s">
        <v>26054</v>
      </c>
      <c r="C21544" t="s">
        <v>27938</v>
      </c>
      <c r="D21544">
        <v>13</v>
      </c>
      <c r="F21544" t="s">
        <v>27842</v>
      </c>
      <c r="G21544" t="s">
        <v>27956</v>
      </c>
      <c r="H21544">
        <v>86000</v>
      </c>
      <c r="I21544">
        <v>2000</v>
      </c>
      <c r="J21544">
        <v>2200</v>
      </c>
      <c r="K21544">
        <v>2114</v>
      </c>
      <c r="L21544" t="s">
        <v>28065</v>
      </c>
      <c r="M21544" t="s">
        <v>27848</v>
      </c>
      <c r="N21544">
        <v>106</v>
      </c>
      <c r="O21544">
        <v>20</v>
      </c>
      <c r="P21544" t="s">
        <v>27940</v>
      </c>
      <c r="Q21544">
        <v>6</v>
      </c>
      <c r="R21544">
        <v>100112004</v>
      </c>
      <c r="S21544" t="s">
        <v>16326</v>
      </c>
    </row>
    <row r="21545" spans="1:19" x14ac:dyDescent="0.3">
      <c r="A21545" t="s">
        <v>27839</v>
      </c>
      <c r="B21545" t="s">
        <v>26054</v>
      </c>
      <c r="C21545" t="s">
        <v>27938</v>
      </c>
      <c r="D21545">
        <v>13</v>
      </c>
      <c r="F21545" t="s">
        <v>27842</v>
      </c>
      <c r="G21545" t="s">
        <v>27956</v>
      </c>
      <c r="H21545">
        <v>81000</v>
      </c>
      <c r="I21545">
        <v>2000</v>
      </c>
      <c r="J21545">
        <v>2200</v>
      </c>
      <c r="K21545">
        <v>2121</v>
      </c>
      <c r="L21545" t="s">
        <v>28065</v>
      </c>
      <c r="M21545" t="s">
        <v>27845</v>
      </c>
      <c r="N21545">
        <v>106</v>
      </c>
      <c r="O21545">
        <v>20</v>
      </c>
      <c r="P21545" t="s">
        <v>27940</v>
      </c>
      <c r="Q21545">
        <v>6</v>
      </c>
      <c r="R21545">
        <v>100112004</v>
      </c>
      <c r="S21545" t="s">
        <v>16326</v>
      </c>
    </row>
    <row r="21546" spans="1:19" x14ac:dyDescent="0.3">
      <c r="A21546" t="s">
        <v>27839</v>
      </c>
      <c r="B21546" t="s">
        <v>26054</v>
      </c>
      <c r="C21546" t="s">
        <v>27938</v>
      </c>
      <c r="D21546">
        <v>13</v>
      </c>
      <c r="F21546" t="s">
        <v>27842</v>
      </c>
      <c r="G21546" t="s">
        <v>27955</v>
      </c>
      <c r="H21546">
        <v>600</v>
      </c>
      <c r="I21546">
        <v>4000</v>
      </c>
      <c r="J21546">
        <v>4000</v>
      </c>
      <c r="K21546">
        <v>4000</v>
      </c>
      <c r="L21546" t="s">
        <v>27846</v>
      </c>
      <c r="M21546" t="s">
        <v>27848</v>
      </c>
      <c r="N21546">
        <v>222</v>
      </c>
      <c r="O21546">
        <v>18</v>
      </c>
      <c r="P21546" t="s">
        <v>27940</v>
      </c>
      <c r="Q21546">
        <v>6</v>
      </c>
      <c r="R21546">
        <v>100112004</v>
      </c>
      <c r="S21546" t="s">
        <v>16326</v>
      </c>
    </row>
    <row r="21547" spans="1:19" x14ac:dyDescent="0.3">
      <c r="A21547" t="s">
        <v>27839</v>
      </c>
      <c r="B21547" t="s">
        <v>26054</v>
      </c>
      <c r="C21547" t="s">
        <v>27938</v>
      </c>
      <c r="D21547">
        <v>13</v>
      </c>
      <c r="F21547" t="s">
        <v>27842</v>
      </c>
      <c r="G21547" t="s">
        <v>27955</v>
      </c>
      <c r="H21547">
        <v>500</v>
      </c>
      <c r="I21547">
        <v>4000</v>
      </c>
      <c r="J21547">
        <v>4000</v>
      </c>
      <c r="K21547">
        <v>4000</v>
      </c>
      <c r="L21547" t="s">
        <v>27846</v>
      </c>
      <c r="M21547" t="s">
        <v>27845</v>
      </c>
      <c r="N21547">
        <v>222</v>
      </c>
      <c r="O21547">
        <v>18</v>
      </c>
      <c r="P21547" t="s">
        <v>27940</v>
      </c>
      <c r="Q21547">
        <v>6</v>
      </c>
      <c r="R21547">
        <v>100112004</v>
      </c>
      <c r="S21547" t="s">
        <v>16326</v>
      </c>
    </row>
    <row r="21548" spans="1:19" x14ac:dyDescent="0.3">
      <c r="A21548" t="s">
        <v>27839</v>
      </c>
      <c r="B21548" t="s">
        <v>26054</v>
      </c>
      <c r="C21548" t="s">
        <v>27938</v>
      </c>
      <c r="D21548">
        <v>13</v>
      </c>
      <c r="F21548" t="s">
        <v>27842</v>
      </c>
      <c r="G21548" t="s">
        <v>27955</v>
      </c>
      <c r="H21548">
        <v>28000</v>
      </c>
      <c r="I21548">
        <v>1500</v>
      </c>
      <c r="J21548">
        <v>1500</v>
      </c>
      <c r="K21548">
        <v>1500</v>
      </c>
      <c r="L21548" t="s">
        <v>28065</v>
      </c>
      <c r="M21548" t="s">
        <v>27848</v>
      </c>
      <c r="N21548">
        <v>75</v>
      </c>
      <c r="O21548">
        <v>20</v>
      </c>
      <c r="P21548" t="s">
        <v>27940</v>
      </c>
      <c r="Q21548">
        <v>6</v>
      </c>
      <c r="R21548">
        <v>100112004</v>
      </c>
      <c r="S21548" t="s">
        <v>16326</v>
      </c>
    </row>
    <row r="21549" spans="1:19" x14ac:dyDescent="0.3">
      <c r="A21549" t="s">
        <v>27839</v>
      </c>
      <c r="B21549" t="s">
        <v>26054</v>
      </c>
      <c r="C21549" t="s">
        <v>27938</v>
      </c>
      <c r="D21549">
        <v>13</v>
      </c>
      <c r="F21549" t="s">
        <v>27842</v>
      </c>
      <c r="G21549" t="s">
        <v>27955</v>
      </c>
      <c r="H21549">
        <v>29000</v>
      </c>
      <c r="I21549">
        <v>1400</v>
      </c>
      <c r="J21549">
        <v>1400</v>
      </c>
      <c r="K21549">
        <v>1400</v>
      </c>
      <c r="L21549" t="s">
        <v>28065</v>
      </c>
      <c r="M21549" t="s">
        <v>27845</v>
      </c>
      <c r="N21549">
        <v>70</v>
      </c>
      <c r="O21549">
        <v>20</v>
      </c>
      <c r="P21549" t="s">
        <v>27940</v>
      </c>
      <c r="Q21549">
        <v>6</v>
      </c>
      <c r="R21549">
        <v>100112004</v>
      </c>
      <c r="S21549" t="s">
        <v>16326</v>
      </c>
    </row>
    <row r="21550" spans="1:19" x14ac:dyDescent="0.3">
      <c r="A21550" t="s">
        <v>27839</v>
      </c>
      <c r="B21550" t="s">
        <v>26054</v>
      </c>
      <c r="C21550" t="s">
        <v>27938</v>
      </c>
      <c r="D21550">
        <v>13</v>
      </c>
      <c r="F21550" t="s">
        <v>27842</v>
      </c>
      <c r="G21550" t="s">
        <v>27838</v>
      </c>
      <c r="H21550">
        <v>620</v>
      </c>
      <c r="I21550">
        <v>3500</v>
      </c>
      <c r="J21550">
        <v>3800</v>
      </c>
      <c r="K21550">
        <v>3660</v>
      </c>
      <c r="L21550" t="s">
        <v>28000</v>
      </c>
      <c r="M21550" t="s">
        <v>28007</v>
      </c>
      <c r="N21550">
        <v>102</v>
      </c>
      <c r="O21550">
        <v>36</v>
      </c>
      <c r="P21550" t="s">
        <v>27940</v>
      </c>
      <c r="Q21550">
        <v>6</v>
      </c>
      <c r="R21550">
        <v>100112037</v>
      </c>
      <c r="S21550" t="s">
        <v>11691</v>
      </c>
    </row>
    <row r="21551" spans="1:19" x14ac:dyDescent="0.3">
      <c r="A21551" t="s">
        <v>27839</v>
      </c>
      <c r="B21551" t="s">
        <v>26054</v>
      </c>
      <c r="C21551" t="s">
        <v>27938</v>
      </c>
      <c r="D21551">
        <v>13</v>
      </c>
      <c r="F21551" t="s">
        <v>27842</v>
      </c>
      <c r="G21551" t="s">
        <v>27838</v>
      </c>
      <c r="H21551">
        <v>670</v>
      </c>
      <c r="I21551">
        <v>3500</v>
      </c>
      <c r="J21551">
        <v>3700</v>
      </c>
      <c r="K21551">
        <v>3610</v>
      </c>
      <c r="L21551" t="s">
        <v>28000</v>
      </c>
      <c r="M21551" t="s">
        <v>27848</v>
      </c>
      <c r="N21551">
        <v>100</v>
      </c>
      <c r="O21551">
        <v>36</v>
      </c>
      <c r="P21551" t="s">
        <v>27940</v>
      </c>
      <c r="Q21551">
        <v>6</v>
      </c>
      <c r="R21551">
        <v>100112037</v>
      </c>
      <c r="S21551" t="s">
        <v>11691</v>
      </c>
    </row>
    <row r="21552" spans="1:19" x14ac:dyDescent="0.3">
      <c r="A21552" t="s">
        <v>27839</v>
      </c>
      <c r="B21552" t="s">
        <v>26054</v>
      </c>
      <c r="C21552" t="s">
        <v>27938</v>
      </c>
      <c r="D21552">
        <v>13</v>
      </c>
      <c r="F21552" t="s">
        <v>27842</v>
      </c>
      <c r="G21552" t="s">
        <v>27841</v>
      </c>
      <c r="H21552">
        <v>420</v>
      </c>
      <c r="I21552">
        <v>3000</v>
      </c>
      <c r="J21552">
        <v>3200</v>
      </c>
      <c r="K21552">
        <v>3119</v>
      </c>
      <c r="L21552" t="s">
        <v>28000</v>
      </c>
      <c r="M21552" t="s">
        <v>28007</v>
      </c>
      <c r="N21552">
        <v>87</v>
      </c>
      <c r="O21552">
        <v>36</v>
      </c>
      <c r="P21552" t="s">
        <v>27940</v>
      </c>
      <c r="Q21552">
        <v>6</v>
      </c>
      <c r="R21552">
        <v>100112037</v>
      </c>
      <c r="S21552" t="s">
        <v>11691</v>
      </c>
    </row>
    <row r="21553" spans="1:19" x14ac:dyDescent="0.3">
      <c r="A21553" t="s">
        <v>27839</v>
      </c>
      <c r="B21553" t="s">
        <v>26054</v>
      </c>
      <c r="C21553" t="s">
        <v>27938</v>
      </c>
      <c r="D21553">
        <v>13</v>
      </c>
      <c r="F21553" t="s">
        <v>27842</v>
      </c>
      <c r="G21553" t="s">
        <v>27841</v>
      </c>
      <c r="H21553">
        <v>440</v>
      </c>
      <c r="I21553">
        <v>3000</v>
      </c>
      <c r="J21553">
        <v>3300</v>
      </c>
      <c r="K21553">
        <v>3170</v>
      </c>
      <c r="L21553" t="s">
        <v>28000</v>
      </c>
      <c r="M21553" t="s">
        <v>27848</v>
      </c>
      <c r="N21553">
        <v>88</v>
      </c>
      <c r="O21553">
        <v>36</v>
      </c>
      <c r="P21553" t="s">
        <v>27940</v>
      </c>
      <c r="Q21553">
        <v>6</v>
      </c>
      <c r="R21553">
        <v>100112037</v>
      </c>
      <c r="S21553" t="s">
        <v>11691</v>
      </c>
    </row>
    <row r="21554" spans="1:19" x14ac:dyDescent="0.3">
      <c r="A21554" t="s">
        <v>27839</v>
      </c>
      <c r="B21554" t="s">
        <v>26054</v>
      </c>
      <c r="C21554" t="s">
        <v>27938</v>
      </c>
      <c r="D21554">
        <v>13</v>
      </c>
      <c r="F21554" t="s">
        <v>27999</v>
      </c>
      <c r="G21554" t="s">
        <v>27838</v>
      </c>
      <c r="H21554">
        <v>40000</v>
      </c>
      <c r="I21554">
        <v>200</v>
      </c>
      <c r="J21554">
        <v>250</v>
      </c>
      <c r="K21554">
        <v>231</v>
      </c>
      <c r="L21554" t="s">
        <v>27959</v>
      </c>
      <c r="M21554" t="s">
        <v>27848</v>
      </c>
      <c r="N21554">
        <v>231</v>
      </c>
      <c r="O21554">
        <v>1</v>
      </c>
      <c r="P21554" t="s">
        <v>27940</v>
      </c>
      <c r="Q21554">
        <v>6</v>
      </c>
      <c r="R21554">
        <v>100112024</v>
      </c>
      <c r="S21554" t="s">
        <v>11626</v>
      </c>
    </row>
    <row r="21555" spans="1:19" x14ac:dyDescent="0.3">
      <c r="A21555" t="s">
        <v>27839</v>
      </c>
      <c r="B21555" t="s">
        <v>26054</v>
      </c>
      <c r="C21555" t="s">
        <v>27938</v>
      </c>
      <c r="D21555">
        <v>13</v>
      </c>
      <c r="F21555" t="s">
        <v>27999</v>
      </c>
      <c r="G21555" t="s">
        <v>27838</v>
      </c>
      <c r="H21555">
        <v>45000</v>
      </c>
      <c r="I21555">
        <v>200</v>
      </c>
      <c r="J21555">
        <v>250</v>
      </c>
      <c r="K21555">
        <v>228</v>
      </c>
      <c r="L21555" t="s">
        <v>27959</v>
      </c>
      <c r="M21555" t="s">
        <v>27845</v>
      </c>
      <c r="N21555">
        <v>228</v>
      </c>
      <c r="O21555">
        <v>1</v>
      </c>
      <c r="P21555" t="s">
        <v>27940</v>
      </c>
      <c r="Q21555">
        <v>6</v>
      </c>
      <c r="R21555">
        <v>100112024</v>
      </c>
      <c r="S21555" t="s">
        <v>11626</v>
      </c>
    </row>
    <row r="21556" spans="1:19" x14ac:dyDescent="0.3">
      <c r="A21556" t="s">
        <v>27839</v>
      </c>
      <c r="B21556" t="s">
        <v>26054</v>
      </c>
      <c r="C21556" t="s">
        <v>27938</v>
      </c>
      <c r="D21556">
        <v>13</v>
      </c>
      <c r="F21556" t="s">
        <v>27999</v>
      </c>
      <c r="G21556" t="s">
        <v>27841</v>
      </c>
      <c r="H21556">
        <v>27000</v>
      </c>
      <c r="I21556">
        <v>160</v>
      </c>
      <c r="J21556">
        <v>180</v>
      </c>
      <c r="K21556">
        <v>171</v>
      </c>
      <c r="L21556" t="s">
        <v>27959</v>
      </c>
      <c r="M21556" t="s">
        <v>27848</v>
      </c>
      <c r="N21556">
        <v>171</v>
      </c>
      <c r="O21556">
        <v>1</v>
      </c>
      <c r="P21556" t="s">
        <v>27940</v>
      </c>
      <c r="Q21556">
        <v>6</v>
      </c>
      <c r="R21556">
        <v>100112024</v>
      </c>
      <c r="S21556" t="s">
        <v>11626</v>
      </c>
    </row>
    <row r="21557" spans="1:19" x14ac:dyDescent="0.3">
      <c r="A21557" t="s">
        <v>27839</v>
      </c>
      <c r="B21557" t="s">
        <v>26054</v>
      </c>
      <c r="C21557" t="s">
        <v>27938</v>
      </c>
      <c r="D21557">
        <v>13</v>
      </c>
      <c r="F21557" t="s">
        <v>27999</v>
      </c>
      <c r="G21557" t="s">
        <v>27841</v>
      </c>
      <c r="H21557">
        <v>15000</v>
      </c>
      <c r="I21557">
        <v>180</v>
      </c>
      <c r="J21557">
        <v>180</v>
      </c>
      <c r="K21557">
        <v>180</v>
      </c>
      <c r="L21557" t="s">
        <v>27959</v>
      </c>
      <c r="M21557" t="s">
        <v>27845</v>
      </c>
      <c r="N21557">
        <v>180</v>
      </c>
      <c r="O21557">
        <v>1</v>
      </c>
      <c r="P21557" t="s">
        <v>27940</v>
      </c>
      <c r="Q21557">
        <v>6</v>
      </c>
      <c r="R21557">
        <v>100112024</v>
      </c>
      <c r="S21557" t="s">
        <v>11626</v>
      </c>
    </row>
    <row r="21558" spans="1:19" x14ac:dyDescent="0.3">
      <c r="A21558" t="s">
        <v>27839</v>
      </c>
      <c r="B21558" t="s">
        <v>26054</v>
      </c>
      <c r="C21558" t="s">
        <v>27938</v>
      </c>
      <c r="D21558">
        <v>13</v>
      </c>
      <c r="F21558" t="s">
        <v>27953</v>
      </c>
      <c r="G21558" t="s">
        <v>27838</v>
      </c>
      <c r="H21558">
        <v>40000</v>
      </c>
      <c r="I21558">
        <v>180</v>
      </c>
      <c r="J21558">
        <v>200</v>
      </c>
      <c r="K21558">
        <v>192</v>
      </c>
      <c r="L21558" t="s">
        <v>27959</v>
      </c>
      <c r="M21558" t="s">
        <v>27848</v>
      </c>
      <c r="N21558">
        <v>192</v>
      </c>
      <c r="O21558">
        <v>1</v>
      </c>
      <c r="P21558" t="s">
        <v>27940</v>
      </c>
      <c r="Q21558">
        <v>6</v>
      </c>
      <c r="R21558">
        <v>100112024</v>
      </c>
      <c r="S21558" t="s">
        <v>11626</v>
      </c>
    </row>
    <row r="21559" spans="1:19" x14ac:dyDescent="0.3">
      <c r="A21559" t="s">
        <v>27839</v>
      </c>
      <c r="B21559" t="s">
        <v>26054</v>
      </c>
      <c r="C21559" t="s">
        <v>27938</v>
      </c>
      <c r="D21559">
        <v>13</v>
      </c>
      <c r="F21559" t="s">
        <v>27953</v>
      </c>
      <c r="G21559" t="s">
        <v>27841</v>
      </c>
      <c r="H21559">
        <v>10000</v>
      </c>
      <c r="I21559">
        <v>150</v>
      </c>
      <c r="J21559">
        <v>150</v>
      </c>
      <c r="K21559">
        <v>150</v>
      </c>
      <c r="L21559" t="s">
        <v>27959</v>
      </c>
      <c r="M21559" t="s">
        <v>27848</v>
      </c>
      <c r="N21559">
        <v>150</v>
      </c>
      <c r="O21559">
        <v>1</v>
      </c>
      <c r="P21559" t="s">
        <v>27940</v>
      </c>
      <c r="Q21559">
        <v>6</v>
      </c>
      <c r="R21559">
        <v>100112024</v>
      </c>
      <c r="S21559" t="s">
        <v>11626</v>
      </c>
    </row>
    <row r="21560" spans="1:19" x14ac:dyDescent="0.3">
      <c r="A21560" t="s">
        <v>27839</v>
      </c>
      <c r="B21560" t="s">
        <v>26054</v>
      </c>
      <c r="C21560" t="s">
        <v>27938</v>
      </c>
      <c r="D21560">
        <v>13</v>
      </c>
      <c r="F21560" t="s">
        <v>27842</v>
      </c>
      <c r="G21560" t="s">
        <v>27838</v>
      </c>
      <c r="H21560">
        <v>370</v>
      </c>
      <c r="I21560">
        <v>800</v>
      </c>
      <c r="J21560">
        <v>800</v>
      </c>
      <c r="K21560">
        <v>800</v>
      </c>
      <c r="L21560" t="s">
        <v>27989</v>
      </c>
      <c r="M21560" t="s">
        <v>27848</v>
      </c>
      <c r="N21560">
        <v>267</v>
      </c>
      <c r="O21560">
        <v>3</v>
      </c>
      <c r="P21560" t="s">
        <v>27940</v>
      </c>
      <c r="Q21560">
        <v>6</v>
      </c>
      <c r="R21560">
        <v>100112039</v>
      </c>
      <c r="S21560" t="s">
        <v>11701</v>
      </c>
    </row>
    <row r="21561" spans="1:19" x14ac:dyDescent="0.3">
      <c r="A21561" t="s">
        <v>27839</v>
      </c>
      <c r="B21561" t="s">
        <v>26054</v>
      </c>
      <c r="C21561" t="s">
        <v>27938</v>
      </c>
      <c r="D21561">
        <v>13</v>
      </c>
      <c r="F21561" t="s">
        <v>27842</v>
      </c>
      <c r="G21561" t="s">
        <v>27841</v>
      </c>
      <c r="H21561">
        <v>250</v>
      </c>
      <c r="I21561">
        <v>700</v>
      </c>
      <c r="J21561">
        <v>700</v>
      </c>
      <c r="K21561">
        <v>700</v>
      </c>
      <c r="L21561" t="s">
        <v>27989</v>
      </c>
      <c r="M21561" t="s">
        <v>27848</v>
      </c>
      <c r="N21561">
        <v>233</v>
      </c>
      <c r="O21561">
        <v>3</v>
      </c>
      <c r="P21561" t="s">
        <v>27940</v>
      </c>
      <c r="Q21561">
        <v>6</v>
      </c>
      <c r="R21561">
        <v>100112039</v>
      </c>
      <c r="S21561" t="s">
        <v>11701</v>
      </c>
    </row>
    <row r="21562" spans="1:19" x14ac:dyDescent="0.3">
      <c r="A21562" t="s">
        <v>27839</v>
      </c>
      <c r="B21562" t="s">
        <v>26054</v>
      </c>
      <c r="C21562" t="s">
        <v>27938</v>
      </c>
      <c r="D21562">
        <v>13</v>
      </c>
      <c r="F21562" t="s">
        <v>27842</v>
      </c>
      <c r="G21562" t="s">
        <v>27838</v>
      </c>
      <c r="H21562">
        <v>350</v>
      </c>
      <c r="I21562">
        <v>8000</v>
      </c>
      <c r="J21562">
        <v>8000</v>
      </c>
      <c r="K21562">
        <v>8000</v>
      </c>
      <c r="L21562" t="s">
        <v>27997</v>
      </c>
      <c r="M21562" t="s">
        <v>27848</v>
      </c>
      <c r="N21562">
        <v>222</v>
      </c>
      <c r="O21562">
        <v>36</v>
      </c>
      <c r="P21562" t="s">
        <v>27940</v>
      </c>
      <c r="Q21562">
        <v>6</v>
      </c>
      <c r="R21562">
        <v>100112040</v>
      </c>
      <c r="S21562" t="s">
        <v>11706</v>
      </c>
    </row>
    <row r="21563" spans="1:19" x14ac:dyDescent="0.3">
      <c r="A21563" t="s">
        <v>27839</v>
      </c>
      <c r="B21563" t="s">
        <v>26054</v>
      </c>
      <c r="C21563" t="s">
        <v>27938</v>
      </c>
      <c r="D21563">
        <v>13</v>
      </c>
      <c r="F21563" t="s">
        <v>27842</v>
      </c>
      <c r="G21563" t="s">
        <v>27838</v>
      </c>
      <c r="H21563">
        <v>310</v>
      </c>
      <c r="I21563">
        <v>14000</v>
      </c>
      <c r="J21563">
        <v>15000</v>
      </c>
      <c r="K21563">
        <v>14613</v>
      </c>
      <c r="L21563" t="s">
        <v>27989</v>
      </c>
      <c r="M21563" t="s">
        <v>27848</v>
      </c>
      <c r="N21563">
        <v>4871</v>
      </c>
      <c r="O21563">
        <v>3</v>
      </c>
      <c r="P21563" t="s">
        <v>27940</v>
      </c>
      <c r="Q21563">
        <v>6</v>
      </c>
      <c r="R21563">
        <v>100112040</v>
      </c>
      <c r="S21563" t="s">
        <v>11706</v>
      </c>
    </row>
    <row r="21564" spans="1:19" x14ac:dyDescent="0.3">
      <c r="A21564" t="s">
        <v>27839</v>
      </c>
      <c r="B21564" t="s">
        <v>26054</v>
      </c>
      <c r="C21564" t="s">
        <v>27938</v>
      </c>
      <c r="D21564">
        <v>13</v>
      </c>
      <c r="F21564" t="s">
        <v>27842</v>
      </c>
      <c r="G21564" t="s">
        <v>27841</v>
      </c>
      <c r="H21564">
        <v>220</v>
      </c>
      <c r="I21564">
        <v>7500</v>
      </c>
      <c r="J21564">
        <v>7500</v>
      </c>
      <c r="K21564">
        <v>7500</v>
      </c>
      <c r="L21564" t="s">
        <v>27997</v>
      </c>
      <c r="M21564" t="s">
        <v>27848</v>
      </c>
      <c r="N21564">
        <v>208</v>
      </c>
      <c r="O21564">
        <v>36</v>
      </c>
      <c r="P21564" t="s">
        <v>27940</v>
      </c>
      <c r="Q21564">
        <v>6</v>
      </c>
      <c r="R21564">
        <v>100112040</v>
      </c>
      <c r="S21564" t="s">
        <v>11706</v>
      </c>
    </row>
    <row r="21565" spans="1:19" x14ac:dyDescent="0.3">
      <c r="A21565" t="s">
        <v>27839</v>
      </c>
      <c r="B21565" t="s">
        <v>26054</v>
      </c>
      <c r="C21565" t="s">
        <v>27938</v>
      </c>
      <c r="D21565">
        <v>13</v>
      </c>
      <c r="F21565" t="s">
        <v>27842</v>
      </c>
      <c r="G21565" t="s">
        <v>27838</v>
      </c>
      <c r="H21565">
        <v>13400</v>
      </c>
      <c r="I21565">
        <v>800</v>
      </c>
      <c r="J21565">
        <v>900</v>
      </c>
      <c r="K21565">
        <v>842</v>
      </c>
      <c r="L21565" t="s">
        <v>27959</v>
      </c>
      <c r="M21565" t="s">
        <v>27848</v>
      </c>
      <c r="N21565">
        <v>842</v>
      </c>
      <c r="O21565">
        <v>1</v>
      </c>
      <c r="P21565" t="s">
        <v>27940</v>
      </c>
      <c r="Q21565">
        <v>6</v>
      </c>
      <c r="R21565">
        <v>100112008</v>
      </c>
      <c r="S21565" t="s">
        <v>11546</v>
      </c>
    </row>
    <row r="21566" spans="1:19" x14ac:dyDescent="0.3">
      <c r="A21566" t="s">
        <v>27839</v>
      </c>
      <c r="B21566" t="s">
        <v>26054</v>
      </c>
      <c r="C21566" t="s">
        <v>27938</v>
      </c>
      <c r="D21566">
        <v>13</v>
      </c>
      <c r="F21566" t="s">
        <v>27842</v>
      </c>
      <c r="G21566" t="s">
        <v>27841</v>
      </c>
      <c r="H21566">
        <v>4400</v>
      </c>
      <c r="I21566">
        <v>600</v>
      </c>
      <c r="J21566">
        <v>700</v>
      </c>
      <c r="K21566">
        <v>652</v>
      </c>
      <c r="L21566" t="s">
        <v>27959</v>
      </c>
      <c r="M21566" t="s">
        <v>27848</v>
      </c>
      <c r="N21566">
        <v>652</v>
      </c>
      <c r="O21566">
        <v>1</v>
      </c>
      <c r="P21566" t="s">
        <v>27940</v>
      </c>
      <c r="Q21566">
        <v>6</v>
      </c>
      <c r="R21566">
        <v>100112008</v>
      </c>
      <c r="S21566" t="s">
        <v>11546</v>
      </c>
    </row>
    <row r="21567" spans="1:19" x14ac:dyDescent="0.3">
      <c r="A21567" t="s">
        <v>27839</v>
      </c>
      <c r="B21567" t="s">
        <v>26054</v>
      </c>
      <c r="C21567" t="s">
        <v>27938</v>
      </c>
      <c r="D21567">
        <v>13</v>
      </c>
      <c r="F21567" t="s">
        <v>27842</v>
      </c>
      <c r="G21567" t="s">
        <v>27838</v>
      </c>
      <c r="H21567">
        <v>360</v>
      </c>
      <c r="I21567">
        <v>6500</v>
      </c>
      <c r="J21567">
        <v>7000</v>
      </c>
      <c r="K21567">
        <v>6833</v>
      </c>
      <c r="L21567" t="s">
        <v>28008</v>
      </c>
      <c r="M21567" t="s">
        <v>28007</v>
      </c>
      <c r="N21567">
        <v>683</v>
      </c>
      <c r="O21567">
        <v>10</v>
      </c>
      <c r="P21567" t="s">
        <v>27940</v>
      </c>
      <c r="Q21567">
        <v>6</v>
      </c>
      <c r="R21567">
        <v>100112012</v>
      </c>
      <c r="S21567" t="s">
        <v>11566</v>
      </c>
    </row>
    <row r="21568" spans="1:19" x14ac:dyDescent="0.3">
      <c r="A21568" t="s">
        <v>27839</v>
      </c>
      <c r="B21568" t="s">
        <v>26054</v>
      </c>
      <c r="C21568" t="s">
        <v>27938</v>
      </c>
      <c r="D21568">
        <v>13</v>
      </c>
      <c r="F21568" t="s">
        <v>27842</v>
      </c>
      <c r="G21568" t="s">
        <v>27838</v>
      </c>
      <c r="H21568">
        <v>440</v>
      </c>
      <c r="I21568">
        <v>6500</v>
      </c>
      <c r="J21568">
        <v>7000</v>
      </c>
      <c r="K21568">
        <v>6818</v>
      </c>
      <c r="L21568" t="s">
        <v>28008</v>
      </c>
      <c r="M21568" t="s">
        <v>27848</v>
      </c>
      <c r="N21568">
        <v>682</v>
      </c>
      <c r="O21568">
        <v>10</v>
      </c>
      <c r="P21568" t="s">
        <v>27940</v>
      </c>
      <c r="Q21568">
        <v>6</v>
      </c>
      <c r="R21568">
        <v>100112012</v>
      </c>
      <c r="S21568" t="s">
        <v>11566</v>
      </c>
    </row>
    <row r="21569" spans="1:19" x14ac:dyDescent="0.3">
      <c r="A21569" t="s">
        <v>27839</v>
      </c>
      <c r="B21569" t="s">
        <v>26054</v>
      </c>
      <c r="C21569" t="s">
        <v>27938</v>
      </c>
      <c r="D21569">
        <v>13</v>
      </c>
      <c r="F21569" t="s">
        <v>27974</v>
      </c>
      <c r="G21569" t="s">
        <v>27838</v>
      </c>
      <c r="H21569">
        <v>800</v>
      </c>
      <c r="I21569">
        <v>6000</v>
      </c>
      <c r="J21569">
        <v>7000</v>
      </c>
      <c r="K21569">
        <v>6438</v>
      </c>
      <c r="L21569" t="s">
        <v>27854</v>
      </c>
      <c r="M21569" t="s">
        <v>27848</v>
      </c>
      <c r="N21569">
        <v>644</v>
      </c>
      <c r="O21569">
        <v>10</v>
      </c>
      <c r="P21569" t="s">
        <v>27940</v>
      </c>
      <c r="Q21569">
        <v>6</v>
      </c>
      <c r="R21569">
        <v>100112033</v>
      </c>
      <c r="S21569" t="s">
        <v>11671</v>
      </c>
    </row>
    <row r="21570" spans="1:19" x14ac:dyDescent="0.3">
      <c r="A21570" t="s">
        <v>27839</v>
      </c>
      <c r="B21570" t="s">
        <v>26054</v>
      </c>
      <c r="C21570" t="s">
        <v>27938</v>
      </c>
      <c r="D21570">
        <v>13</v>
      </c>
      <c r="F21570" t="s">
        <v>27974</v>
      </c>
      <c r="G21570" t="s">
        <v>27841</v>
      </c>
      <c r="H21570">
        <v>450</v>
      </c>
      <c r="I21570">
        <v>5000</v>
      </c>
      <c r="J21570">
        <v>6000</v>
      </c>
      <c r="K21570">
        <v>5556</v>
      </c>
      <c r="L21570" t="s">
        <v>27855</v>
      </c>
      <c r="M21570" t="s">
        <v>27848</v>
      </c>
      <c r="N21570">
        <v>463</v>
      </c>
      <c r="O21570">
        <v>12</v>
      </c>
      <c r="P21570" t="s">
        <v>27940</v>
      </c>
      <c r="Q21570">
        <v>6</v>
      </c>
      <c r="R21570">
        <v>100112033</v>
      </c>
      <c r="S21570" t="s">
        <v>11671</v>
      </c>
    </row>
    <row r="21571" spans="1:19" x14ac:dyDescent="0.3">
      <c r="A21571" t="s">
        <v>27839</v>
      </c>
      <c r="B21571" t="s">
        <v>26054</v>
      </c>
      <c r="C21571" t="s">
        <v>27938</v>
      </c>
      <c r="D21571">
        <v>13</v>
      </c>
      <c r="F21571" t="s">
        <v>11561</v>
      </c>
      <c r="G21571" t="s">
        <v>27838</v>
      </c>
      <c r="H21571">
        <v>1000</v>
      </c>
      <c r="I21571">
        <v>7000</v>
      </c>
      <c r="J21571">
        <v>8000</v>
      </c>
      <c r="K21571">
        <v>7600</v>
      </c>
      <c r="L21571" t="s">
        <v>27973</v>
      </c>
      <c r="M21571" t="s">
        <v>27848</v>
      </c>
      <c r="N21571">
        <v>507</v>
      </c>
      <c r="O21571">
        <v>15</v>
      </c>
      <c r="P21571" t="s">
        <v>27940</v>
      </c>
      <c r="Q21571">
        <v>6</v>
      </c>
      <c r="R21571">
        <v>100112033</v>
      </c>
      <c r="S21571" t="s">
        <v>11671</v>
      </c>
    </row>
    <row r="21572" spans="1:19" x14ac:dyDescent="0.3">
      <c r="A21572" t="s">
        <v>27839</v>
      </c>
      <c r="B21572" t="s">
        <v>26054</v>
      </c>
      <c r="C21572" t="s">
        <v>27938</v>
      </c>
      <c r="D21572">
        <v>13</v>
      </c>
      <c r="F21572" t="s">
        <v>11561</v>
      </c>
      <c r="G21572" t="s">
        <v>27838</v>
      </c>
      <c r="H21572">
        <v>1100</v>
      </c>
      <c r="I21572">
        <v>7000</v>
      </c>
      <c r="J21572">
        <v>8000</v>
      </c>
      <c r="K21572">
        <v>7545</v>
      </c>
      <c r="L21572" t="s">
        <v>27973</v>
      </c>
      <c r="M21572" t="s">
        <v>27890</v>
      </c>
      <c r="N21572">
        <v>503</v>
      </c>
      <c r="O21572">
        <v>15</v>
      </c>
      <c r="P21572" t="s">
        <v>27940</v>
      </c>
      <c r="Q21572">
        <v>6</v>
      </c>
      <c r="R21572">
        <v>100112033</v>
      </c>
      <c r="S21572" t="s">
        <v>11671</v>
      </c>
    </row>
    <row r="21573" spans="1:19" x14ac:dyDescent="0.3">
      <c r="A21573" t="s">
        <v>27839</v>
      </c>
      <c r="B21573" t="s">
        <v>26054</v>
      </c>
      <c r="C21573" t="s">
        <v>27938</v>
      </c>
      <c r="D21573">
        <v>13</v>
      </c>
      <c r="F21573" t="s">
        <v>11561</v>
      </c>
      <c r="G21573" t="s">
        <v>27841</v>
      </c>
      <c r="H21573">
        <v>400</v>
      </c>
      <c r="I21573">
        <v>5000</v>
      </c>
      <c r="J21573">
        <v>6000</v>
      </c>
      <c r="K21573">
        <v>5425</v>
      </c>
      <c r="L21573" t="s">
        <v>28010</v>
      </c>
      <c r="M21573" t="s">
        <v>27890</v>
      </c>
      <c r="N21573">
        <v>301</v>
      </c>
      <c r="O21573">
        <v>18</v>
      </c>
      <c r="P21573" t="s">
        <v>27940</v>
      </c>
      <c r="Q21573">
        <v>6</v>
      </c>
      <c r="R21573">
        <v>100112033</v>
      </c>
      <c r="S21573" t="s">
        <v>11671</v>
      </c>
    </row>
    <row r="21574" spans="1:19" x14ac:dyDescent="0.3">
      <c r="A21574" t="s">
        <v>27839</v>
      </c>
      <c r="B21574" t="s">
        <v>26054</v>
      </c>
      <c r="C21574" t="s">
        <v>27938</v>
      </c>
      <c r="D21574">
        <v>13</v>
      </c>
      <c r="F21574" t="s">
        <v>28002</v>
      </c>
      <c r="G21574" t="s">
        <v>27838</v>
      </c>
      <c r="H21574">
        <v>800</v>
      </c>
      <c r="I21574">
        <v>5500</v>
      </c>
      <c r="J21574">
        <v>6000</v>
      </c>
      <c r="K21574">
        <v>5781</v>
      </c>
      <c r="L21574" t="s">
        <v>27973</v>
      </c>
      <c r="M21574" t="s">
        <v>27848</v>
      </c>
      <c r="N21574">
        <v>385</v>
      </c>
      <c r="O21574">
        <v>15</v>
      </c>
      <c r="P21574" t="s">
        <v>27940</v>
      </c>
      <c r="Q21574">
        <v>6</v>
      </c>
      <c r="R21574">
        <v>100112033</v>
      </c>
      <c r="S21574" t="s">
        <v>11671</v>
      </c>
    </row>
    <row r="21575" spans="1:19" x14ac:dyDescent="0.3">
      <c r="A21575" t="s">
        <v>27839</v>
      </c>
      <c r="B21575" t="s">
        <v>26054</v>
      </c>
      <c r="C21575" t="s">
        <v>27938</v>
      </c>
      <c r="D21575">
        <v>13</v>
      </c>
      <c r="F21575" t="s">
        <v>28002</v>
      </c>
      <c r="G21575" t="s">
        <v>27841</v>
      </c>
      <c r="H21575">
        <v>680</v>
      </c>
      <c r="I21575">
        <v>5000</v>
      </c>
      <c r="J21575">
        <v>5500</v>
      </c>
      <c r="K21575">
        <v>5309</v>
      </c>
      <c r="L21575" t="s">
        <v>28010</v>
      </c>
      <c r="M21575" t="s">
        <v>27848</v>
      </c>
      <c r="N21575">
        <v>295</v>
      </c>
      <c r="O21575">
        <v>18</v>
      </c>
      <c r="P21575" t="s">
        <v>27940</v>
      </c>
      <c r="Q21575">
        <v>6</v>
      </c>
      <c r="R21575">
        <v>100112033</v>
      </c>
      <c r="S21575" t="s">
        <v>11671</v>
      </c>
    </row>
    <row r="21576" spans="1:19" x14ac:dyDescent="0.3">
      <c r="A21576" t="s">
        <v>27839</v>
      </c>
      <c r="B21576" t="s">
        <v>26054</v>
      </c>
      <c r="C21576" t="s">
        <v>27938</v>
      </c>
      <c r="D21576">
        <v>13</v>
      </c>
      <c r="F21576" t="s">
        <v>27988</v>
      </c>
      <c r="G21576" t="s">
        <v>27838</v>
      </c>
      <c r="H21576">
        <v>600</v>
      </c>
      <c r="I21576">
        <v>5500</v>
      </c>
      <c r="J21576">
        <v>6000</v>
      </c>
      <c r="K21576">
        <v>5792</v>
      </c>
      <c r="L21576" t="s">
        <v>27973</v>
      </c>
      <c r="M21576" t="s">
        <v>27848</v>
      </c>
      <c r="N21576">
        <v>386</v>
      </c>
      <c r="O21576">
        <v>15</v>
      </c>
      <c r="P21576" t="s">
        <v>27940</v>
      </c>
      <c r="Q21576">
        <v>6</v>
      </c>
      <c r="R21576">
        <v>100112033</v>
      </c>
      <c r="S21576" t="s">
        <v>11671</v>
      </c>
    </row>
    <row r="21577" spans="1:19" x14ac:dyDescent="0.3">
      <c r="A21577" t="s">
        <v>27839</v>
      </c>
      <c r="B21577" t="s">
        <v>26054</v>
      </c>
      <c r="C21577" t="s">
        <v>27938</v>
      </c>
      <c r="D21577">
        <v>13</v>
      </c>
      <c r="F21577" t="s">
        <v>27988</v>
      </c>
      <c r="G21577" t="s">
        <v>27841</v>
      </c>
      <c r="H21577">
        <v>1200</v>
      </c>
      <c r="I21577">
        <v>4500</v>
      </c>
      <c r="J21577">
        <v>5000</v>
      </c>
      <c r="K21577">
        <v>4742</v>
      </c>
      <c r="L21577" t="s">
        <v>28010</v>
      </c>
      <c r="M21577" t="s">
        <v>27848</v>
      </c>
      <c r="N21577">
        <v>263</v>
      </c>
      <c r="O21577">
        <v>18</v>
      </c>
      <c r="P21577" t="s">
        <v>27940</v>
      </c>
      <c r="Q21577">
        <v>6</v>
      </c>
      <c r="R21577">
        <v>100112033</v>
      </c>
      <c r="S21577" t="s">
        <v>11671</v>
      </c>
    </row>
    <row r="21578" spans="1:19" x14ac:dyDescent="0.3">
      <c r="A21578" t="s">
        <v>27839</v>
      </c>
      <c r="B21578" t="s">
        <v>26054</v>
      </c>
      <c r="C21578" t="s">
        <v>27938</v>
      </c>
      <c r="D21578">
        <v>13</v>
      </c>
      <c r="F21578" t="s">
        <v>28012</v>
      </c>
      <c r="G21578" t="s">
        <v>27838</v>
      </c>
      <c r="H21578">
        <v>350</v>
      </c>
      <c r="I21578">
        <v>5000</v>
      </c>
      <c r="J21578">
        <v>6000</v>
      </c>
      <c r="K21578">
        <v>5429</v>
      </c>
      <c r="L21578" t="s">
        <v>28013</v>
      </c>
      <c r="M21578" t="s">
        <v>27848</v>
      </c>
      <c r="N21578">
        <v>271</v>
      </c>
      <c r="O21578">
        <v>20</v>
      </c>
      <c r="P21578" t="s">
        <v>27940</v>
      </c>
      <c r="Q21578">
        <v>6</v>
      </c>
      <c r="R21578">
        <v>100112033</v>
      </c>
      <c r="S21578" t="s">
        <v>11671</v>
      </c>
    </row>
    <row r="21579" spans="1:19" x14ac:dyDescent="0.3">
      <c r="A21579" t="s">
        <v>27839</v>
      </c>
      <c r="B21579" t="s">
        <v>26054</v>
      </c>
      <c r="C21579" t="s">
        <v>27938</v>
      </c>
      <c r="D21579">
        <v>13</v>
      </c>
      <c r="F21579" t="s">
        <v>28012</v>
      </c>
      <c r="G21579" t="s">
        <v>27838</v>
      </c>
      <c r="H21579">
        <v>250</v>
      </c>
      <c r="I21579">
        <v>4500</v>
      </c>
      <c r="J21579">
        <v>5000</v>
      </c>
      <c r="K21579">
        <v>4800</v>
      </c>
      <c r="L21579" t="s">
        <v>28014</v>
      </c>
      <c r="M21579" t="s">
        <v>27848</v>
      </c>
      <c r="N21579">
        <v>200</v>
      </c>
      <c r="O21579">
        <v>24</v>
      </c>
      <c r="P21579" t="s">
        <v>27940</v>
      </c>
      <c r="Q21579">
        <v>6</v>
      </c>
      <c r="R21579">
        <v>100112033</v>
      </c>
      <c r="S21579" t="s">
        <v>11671</v>
      </c>
    </row>
    <row r="21580" spans="1:19" x14ac:dyDescent="0.3">
      <c r="A21580" t="s">
        <v>27839</v>
      </c>
      <c r="B21580" t="s">
        <v>26054</v>
      </c>
      <c r="C21580" t="s">
        <v>27938</v>
      </c>
      <c r="D21580">
        <v>13</v>
      </c>
      <c r="F21580" t="s">
        <v>28080</v>
      </c>
      <c r="G21580" t="s">
        <v>27902</v>
      </c>
      <c r="H21580">
        <v>2200</v>
      </c>
      <c r="I21580">
        <v>650</v>
      </c>
      <c r="J21580">
        <v>650</v>
      </c>
      <c r="K21580">
        <v>650</v>
      </c>
      <c r="L21580" t="s">
        <v>27959</v>
      </c>
      <c r="M21580" t="s">
        <v>27848</v>
      </c>
      <c r="N21580">
        <v>650</v>
      </c>
      <c r="O21580">
        <v>1</v>
      </c>
      <c r="P21580" t="s">
        <v>27940</v>
      </c>
      <c r="Q21580">
        <v>6</v>
      </c>
      <c r="R21580">
        <v>100112027</v>
      </c>
      <c r="S21580" t="s">
        <v>11641</v>
      </c>
    </row>
    <row r="21581" spans="1:19" x14ac:dyDescent="0.3">
      <c r="A21581" t="s">
        <v>27839</v>
      </c>
      <c r="B21581" t="s">
        <v>26054</v>
      </c>
      <c r="C21581" t="s">
        <v>27938</v>
      </c>
      <c r="D21581">
        <v>13</v>
      </c>
      <c r="F21581" t="s">
        <v>28080</v>
      </c>
      <c r="G21581" t="s">
        <v>27838</v>
      </c>
      <c r="H21581">
        <v>2700</v>
      </c>
      <c r="I21581">
        <v>500</v>
      </c>
      <c r="J21581">
        <v>500</v>
      </c>
      <c r="K21581">
        <v>500</v>
      </c>
      <c r="L21581" t="s">
        <v>27959</v>
      </c>
      <c r="M21581" t="s">
        <v>27848</v>
      </c>
      <c r="N21581">
        <v>500</v>
      </c>
      <c r="O21581">
        <v>1</v>
      </c>
      <c r="P21581" t="s">
        <v>27940</v>
      </c>
      <c r="Q21581">
        <v>6</v>
      </c>
      <c r="R21581">
        <v>100112027</v>
      </c>
      <c r="S21581" t="s">
        <v>11641</v>
      </c>
    </row>
    <row r="21582" spans="1:19" x14ac:dyDescent="0.3">
      <c r="A21582" t="s">
        <v>27839</v>
      </c>
      <c r="B21582" t="s">
        <v>26054</v>
      </c>
      <c r="C21582" t="s">
        <v>27938</v>
      </c>
      <c r="D21582">
        <v>13</v>
      </c>
      <c r="F21582" t="s">
        <v>28080</v>
      </c>
      <c r="G21582" t="s">
        <v>28087</v>
      </c>
      <c r="H21582">
        <v>1600</v>
      </c>
      <c r="I21582">
        <v>800</v>
      </c>
      <c r="J21582">
        <v>800</v>
      </c>
      <c r="K21582">
        <v>800</v>
      </c>
      <c r="L21582" t="s">
        <v>27959</v>
      </c>
      <c r="M21582" t="s">
        <v>27848</v>
      </c>
      <c r="N21582">
        <v>800</v>
      </c>
      <c r="O21582">
        <v>1</v>
      </c>
      <c r="P21582" t="s">
        <v>27940</v>
      </c>
      <c r="Q21582">
        <v>6</v>
      </c>
      <c r="R21582">
        <v>100112027</v>
      </c>
      <c r="S21582" t="s">
        <v>11641</v>
      </c>
    </row>
    <row r="21583" spans="1:19" x14ac:dyDescent="0.3">
      <c r="A21583" t="s">
        <v>27839</v>
      </c>
      <c r="B21583" t="s">
        <v>26054</v>
      </c>
      <c r="C21583" t="s">
        <v>27938</v>
      </c>
      <c r="D21583">
        <v>13</v>
      </c>
      <c r="F21583" t="s">
        <v>11418</v>
      </c>
      <c r="G21583" t="s">
        <v>27902</v>
      </c>
      <c r="H21583">
        <v>2500</v>
      </c>
      <c r="I21583">
        <v>650</v>
      </c>
      <c r="J21583">
        <v>650</v>
      </c>
      <c r="K21583">
        <v>650</v>
      </c>
      <c r="L21583" t="s">
        <v>27959</v>
      </c>
      <c r="M21583" t="s">
        <v>27848</v>
      </c>
      <c r="N21583">
        <v>650</v>
      </c>
      <c r="O21583">
        <v>1</v>
      </c>
      <c r="P21583" t="s">
        <v>27940</v>
      </c>
      <c r="Q21583">
        <v>6</v>
      </c>
      <c r="R21583">
        <v>100112027</v>
      </c>
      <c r="S21583" t="s">
        <v>11641</v>
      </c>
    </row>
    <row r="21584" spans="1:19" x14ac:dyDescent="0.3">
      <c r="A21584" t="s">
        <v>27839</v>
      </c>
      <c r="B21584" t="s">
        <v>26054</v>
      </c>
      <c r="C21584" t="s">
        <v>27938</v>
      </c>
      <c r="D21584">
        <v>13</v>
      </c>
      <c r="F21584" t="s">
        <v>11418</v>
      </c>
      <c r="G21584" t="s">
        <v>27902</v>
      </c>
      <c r="H21584">
        <v>2400</v>
      </c>
      <c r="I21584">
        <v>600</v>
      </c>
      <c r="J21584">
        <v>600</v>
      </c>
      <c r="K21584">
        <v>600</v>
      </c>
      <c r="L21584" t="s">
        <v>27959</v>
      </c>
      <c r="M21584" t="s">
        <v>27845</v>
      </c>
      <c r="N21584">
        <v>600</v>
      </c>
      <c r="O21584">
        <v>1</v>
      </c>
      <c r="P21584" t="s">
        <v>27940</v>
      </c>
      <c r="Q21584">
        <v>6</v>
      </c>
      <c r="R21584">
        <v>100112027</v>
      </c>
      <c r="S21584" t="s">
        <v>11641</v>
      </c>
    </row>
    <row r="21585" spans="1:19" x14ac:dyDescent="0.3">
      <c r="A21585" t="s">
        <v>27839</v>
      </c>
      <c r="B21585" t="s">
        <v>26054</v>
      </c>
      <c r="C21585" t="s">
        <v>27938</v>
      </c>
      <c r="D21585">
        <v>13</v>
      </c>
      <c r="F21585" t="s">
        <v>11418</v>
      </c>
      <c r="G21585" t="s">
        <v>27838</v>
      </c>
      <c r="H21585">
        <v>3300</v>
      </c>
      <c r="I21585">
        <v>500</v>
      </c>
      <c r="J21585">
        <v>500</v>
      </c>
      <c r="K21585">
        <v>500</v>
      </c>
      <c r="L21585" t="s">
        <v>27959</v>
      </c>
      <c r="M21585" t="s">
        <v>27848</v>
      </c>
      <c r="N21585">
        <v>500</v>
      </c>
      <c r="O21585">
        <v>1</v>
      </c>
      <c r="P21585" t="s">
        <v>27940</v>
      </c>
      <c r="Q21585">
        <v>6</v>
      </c>
      <c r="R21585">
        <v>100112027</v>
      </c>
      <c r="S21585" t="s">
        <v>11641</v>
      </c>
    </row>
    <row r="21586" spans="1:19" x14ac:dyDescent="0.3">
      <c r="A21586" t="s">
        <v>27839</v>
      </c>
      <c r="B21586" t="s">
        <v>26054</v>
      </c>
      <c r="C21586" t="s">
        <v>27938</v>
      </c>
      <c r="D21586">
        <v>13</v>
      </c>
      <c r="F21586" t="s">
        <v>11418</v>
      </c>
      <c r="G21586" t="s">
        <v>27838</v>
      </c>
      <c r="H21586">
        <v>3300</v>
      </c>
      <c r="I21586">
        <v>450</v>
      </c>
      <c r="J21586">
        <v>450</v>
      </c>
      <c r="K21586">
        <v>450</v>
      </c>
      <c r="L21586" t="s">
        <v>27959</v>
      </c>
      <c r="M21586" t="s">
        <v>27845</v>
      </c>
      <c r="N21586">
        <v>450</v>
      </c>
      <c r="O21586">
        <v>1</v>
      </c>
      <c r="P21586" t="s">
        <v>27940</v>
      </c>
      <c r="Q21586">
        <v>6</v>
      </c>
      <c r="R21586">
        <v>100112027</v>
      </c>
      <c r="S21586" t="s">
        <v>11641</v>
      </c>
    </row>
    <row r="21587" spans="1:19" x14ac:dyDescent="0.3">
      <c r="A21587" t="s">
        <v>27839</v>
      </c>
      <c r="B21587" t="s">
        <v>26054</v>
      </c>
      <c r="C21587" t="s">
        <v>27938</v>
      </c>
      <c r="D21587">
        <v>13</v>
      </c>
      <c r="F21587" t="s">
        <v>11418</v>
      </c>
      <c r="G21587" t="s">
        <v>27841</v>
      </c>
      <c r="H21587">
        <v>2300</v>
      </c>
      <c r="I21587">
        <v>350</v>
      </c>
      <c r="J21587">
        <v>350</v>
      </c>
      <c r="K21587">
        <v>350</v>
      </c>
      <c r="L21587" t="s">
        <v>27959</v>
      </c>
      <c r="M21587" t="s">
        <v>27848</v>
      </c>
      <c r="N21587">
        <v>350</v>
      </c>
      <c r="O21587">
        <v>1</v>
      </c>
      <c r="P21587" t="s">
        <v>27940</v>
      </c>
      <c r="Q21587">
        <v>6</v>
      </c>
      <c r="R21587">
        <v>100112027</v>
      </c>
      <c r="S21587" t="s">
        <v>11641</v>
      </c>
    </row>
    <row r="21588" spans="1:19" x14ac:dyDescent="0.3">
      <c r="A21588" t="s">
        <v>27839</v>
      </c>
      <c r="B21588" t="s">
        <v>26054</v>
      </c>
      <c r="C21588" t="s">
        <v>27938</v>
      </c>
      <c r="D21588">
        <v>13</v>
      </c>
      <c r="F21588" t="s">
        <v>11418</v>
      </c>
      <c r="G21588" t="s">
        <v>27841</v>
      </c>
      <c r="H21588">
        <v>2700</v>
      </c>
      <c r="I21588">
        <v>300</v>
      </c>
      <c r="J21588">
        <v>300</v>
      </c>
      <c r="K21588">
        <v>300</v>
      </c>
      <c r="L21588" t="s">
        <v>27959</v>
      </c>
      <c r="M21588" t="s">
        <v>27845</v>
      </c>
      <c r="N21588">
        <v>300</v>
      </c>
      <c r="O21588">
        <v>1</v>
      </c>
      <c r="P21588" t="s">
        <v>27940</v>
      </c>
      <c r="Q21588">
        <v>6</v>
      </c>
      <c r="R21588">
        <v>100112027</v>
      </c>
      <c r="S21588" t="s">
        <v>11641</v>
      </c>
    </row>
    <row r="21589" spans="1:19" x14ac:dyDescent="0.3">
      <c r="A21589" t="s">
        <v>27839</v>
      </c>
      <c r="B21589" t="s">
        <v>26054</v>
      </c>
      <c r="C21589" t="s">
        <v>27938</v>
      </c>
      <c r="D21589">
        <v>13</v>
      </c>
      <c r="F21589" t="s">
        <v>11418</v>
      </c>
      <c r="G21589" t="s">
        <v>28087</v>
      </c>
      <c r="H21589">
        <v>1900</v>
      </c>
      <c r="I21589">
        <v>800</v>
      </c>
      <c r="J21589">
        <v>800</v>
      </c>
      <c r="K21589">
        <v>800</v>
      </c>
      <c r="L21589" t="s">
        <v>27959</v>
      </c>
      <c r="M21589" t="s">
        <v>27848</v>
      </c>
      <c r="N21589">
        <v>800</v>
      </c>
      <c r="O21589">
        <v>1</v>
      </c>
      <c r="P21589" t="s">
        <v>27940</v>
      </c>
      <c r="Q21589">
        <v>6</v>
      </c>
      <c r="R21589">
        <v>100112027</v>
      </c>
      <c r="S21589" t="s">
        <v>11641</v>
      </c>
    </row>
    <row r="21590" spans="1:19" x14ac:dyDescent="0.3">
      <c r="A21590" t="s">
        <v>27839</v>
      </c>
      <c r="B21590" t="s">
        <v>26054</v>
      </c>
      <c r="C21590" t="s">
        <v>27938</v>
      </c>
      <c r="D21590">
        <v>13</v>
      </c>
      <c r="F21590" t="s">
        <v>11418</v>
      </c>
      <c r="G21590" t="s">
        <v>28087</v>
      </c>
      <c r="H21590">
        <v>1800</v>
      </c>
      <c r="I21590">
        <v>750</v>
      </c>
      <c r="J21590">
        <v>750</v>
      </c>
      <c r="K21590">
        <v>750</v>
      </c>
      <c r="L21590" t="s">
        <v>27959</v>
      </c>
      <c r="M21590" t="s">
        <v>27845</v>
      </c>
      <c r="N21590">
        <v>750</v>
      </c>
      <c r="O21590">
        <v>1</v>
      </c>
      <c r="P21590" t="s">
        <v>27940</v>
      </c>
      <c r="Q21590">
        <v>6</v>
      </c>
      <c r="R21590">
        <v>100112027</v>
      </c>
      <c r="S21590" t="s">
        <v>11641</v>
      </c>
    </row>
    <row r="21591" spans="1:19" x14ac:dyDescent="0.3">
      <c r="A21591" t="s">
        <v>27839</v>
      </c>
      <c r="B21591" t="s">
        <v>26054</v>
      </c>
      <c r="C21591" t="s">
        <v>27938</v>
      </c>
      <c r="D21591">
        <v>13</v>
      </c>
      <c r="F21591" t="s">
        <v>11418</v>
      </c>
      <c r="G21591" t="s">
        <v>27852</v>
      </c>
      <c r="H21591">
        <v>2600</v>
      </c>
      <c r="I21591">
        <v>200</v>
      </c>
      <c r="J21591">
        <v>200</v>
      </c>
      <c r="K21591">
        <v>200</v>
      </c>
      <c r="L21591" t="s">
        <v>27959</v>
      </c>
      <c r="M21591" t="s">
        <v>27848</v>
      </c>
      <c r="N21591">
        <v>200</v>
      </c>
      <c r="O21591">
        <v>1</v>
      </c>
      <c r="P21591" t="s">
        <v>27940</v>
      </c>
      <c r="Q21591">
        <v>6</v>
      </c>
      <c r="R21591">
        <v>100112027</v>
      </c>
      <c r="S21591" t="s">
        <v>11641</v>
      </c>
    </row>
    <row r="21592" spans="1:19" x14ac:dyDescent="0.3">
      <c r="A21592" t="s">
        <v>27839</v>
      </c>
      <c r="B21592" t="s">
        <v>26054</v>
      </c>
      <c r="C21592" t="s">
        <v>27938</v>
      </c>
      <c r="D21592">
        <v>13</v>
      </c>
      <c r="F21592" t="s">
        <v>11418</v>
      </c>
      <c r="G21592" t="s">
        <v>27852</v>
      </c>
      <c r="H21592">
        <v>2900</v>
      </c>
      <c r="I21592">
        <v>200</v>
      </c>
      <c r="J21592">
        <v>200</v>
      </c>
      <c r="K21592">
        <v>200</v>
      </c>
      <c r="L21592" t="s">
        <v>27959</v>
      </c>
      <c r="M21592" t="s">
        <v>27845</v>
      </c>
      <c r="N21592">
        <v>200</v>
      </c>
      <c r="O21592">
        <v>1</v>
      </c>
      <c r="P21592" t="s">
        <v>27940</v>
      </c>
      <c r="Q21592">
        <v>6</v>
      </c>
      <c r="R21592">
        <v>100112027</v>
      </c>
      <c r="S21592" t="s">
        <v>11641</v>
      </c>
    </row>
    <row r="21593" spans="1:19" x14ac:dyDescent="0.3">
      <c r="A21593" t="s">
        <v>27839</v>
      </c>
      <c r="B21593" t="s">
        <v>26054</v>
      </c>
      <c r="C21593" t="s">
        <v>27938</v>
      </c>
      <c r="D21593">
        <v>13</v>
      </c>
      <c r="F21593" t="s">
        <v>27842</v>
      </c>
      <c r="G21593" t="s">
        <v>27838</v>
      </c>
      <c r="H21593">
        <v>39</v>
      </c>
      <c r="I21593">
        <v>10000</v>
      </c>
      <c r="J21593">
        <v>10000</v>
      </c>
      <c r="K21593">
        <v>10000</v>
      </c>
      <c r="L21593" t="s">
        <v>27989</v>
      </c>
      <c r="M21593" t="s">
        <v>27848</v>
      </c>
      <c r="N21593">
        <v>3333</v>
      </c>
      <c r="O21593">
        <v>3</v>
      </c>
      <c r="P21593" t="s">
        <v>27940</v>
      </c>
      <c r="Q21593">
        <v>6</v>
      </c>
      <c r="R21593">
        <v>100112029</v>
      </c>
      <c r="S21593" t="s">
        <v>11651</v>
      </c>
    </row>
    <row r="21594" spans="1:19" x14ac:dyDescent="0.3">
      <c r="A21594" t="s">
        <v>27839</v>
      </c>
      <c r="B21594" t="s">
        <v>26054</v>
      </c>
      <c r="C21594" t="s">
        <v>27938</v>
      </c>
      <c r="D21594">
        <v>13</v>
      </c>
      <c r="F21594" t="s">
        <v>27987</v>
      </c>
      <c r="G21594" t="s">
        <v>28090</v>
      </c>
      <c r="H21594">
        <v>2700</v>
      </c>
      <c r="I21594">
        <v>7000</v>
      </c>
      <c r="J21594">
        <v>7500</v>
      </c>
      <c r="K21594">
        <v>7241</v>
      </c>
      <c r="L21594" t="s">
        <v>27946</v>
      </c>
      <c r="M21594" t="s">
        <v>27887</v>
      </c>
      <c r="N21594">
        <v>290</v>
      </c>
      <c r="O21594">
        <v>25</v>
      </c>
      <c r="P21594" t="s">
        <v>27940</v>
      </c>
      <c r="Q21594">
        <v>6</v>
      </c>
      <c r="R21594">
        <v>100114001</v>
      </c>
      <c r="S21594" t="s">
        <v>18456</v>
      </c>
    </row>
    <row r="21595" spans="1:19" x14ac:dyDescent="0.3">
      <c r="A21595" t="s">
        <v>27839</v>
      </c>
      <c r="B21595" t="s">
        <v>26054</v>
      </c>
      <c r="C21595" t="s">
        <v>27938</v>
      </c>
      <c r="D21595">
        <v>13</v>
      </c>
      <c r="F21595" t="s">
        <v>27987</v>
      </c>
      <c r="G21595" t="s">
        <v>28016</v>
      </c>
      <c r="H21595">
        <v>1300</v>
      </c>
      <c r="I21595">
        <v>5500</v>
      </c>
      <c r="J21595">
        <v>6000</v>
      </c>
      <c r="K21595">
        <v>5769</v>
      </c>
      <c r="L21595" t="s">
        <v>27942</v>
      </c>
      <c r="M21595" t="s">
        <v>28017</v>
      </c>
      <c r="N21595">
        <v>231</v>
      </c>
      <c r="O21595">
        <v>25</v>
      </c>
      <c r="P21595" t="s">
        <v>27940</v>
      </c>
      <c r="Q21595">
        <v>6</v>
      </c>
      <c r="R21595">
        <v>100114001</v>
      </c>
      <c r="S21595" t="s">
        <v>18456</v>
      </c>
    </row>
    <row r="21596" spans="1:19" x14ac:dyDescent="0.3">
      <c r="A21596" t="s">
        <v>27839</v>
      </c>
      <c r="B21596" t="s">
        <v>26054</v>
      </c>
      <c r="C21596" t="s">
        <v>27938</v>
      </c>
      <c r="D21596">
        <v>13</v>
      </c>
      <c r="F21596" t="s">
        <v>27972</v>
      </c>
      <c r="G21596" t="s">
        <v>28090</v>
      </c>
      <c r="H21596">
        <v>2500</v>
      </c>
      <c r="I21596">
        <v>6500</v>
      </c>
      <c r="J21596">
        <v>7000</v>
      </c>
      <c r="K21596">
        <v>6760</v>
      </c>
      <c r="L21596" t="s">
        <v>27946</v>
      </c>
      <c r="M21596" t="s">
        <v>28017</v>
      </c>
      <c r="N21596">
        <v>270</v>
      </c>
      <c r="O21596">
        <v>25</v>
      </c>
      <c r="P21596" t="s">
        <v>27940</v>
      </c>
      <c r="Q21596">
        <v>6</v>
      </c>
      <c r="R21596">
        <v>100114001</v>
      </c>
      <c r="S21596" t="s">
        <v>18456</v>
      </c>
    </row>
    <row r="21597" spans="1:19" x14ac:dyDescent="0.3">
      <c r="A21597" t="s">
        <v>27839</v>
      </c>
      <c r="B21597" t="s">
        <v>26054</v>
      </c>
      <c r="C21597" t="s">
        <v>27938</v>
      </c>
      <c r="D21597">
        <v>13</v>
      </c>
      <c r="F21597" t="s">
        <v>27972</v>
      </c>
      <c r="G21597" t="s">
        <v>28016</v>
      </c>
      <c r="H21597">
        <v>2600</v>
      </c>
      <c r="I21597">
        <v>5000</v>
      </c>
      <c r="J21597">
        <v>6000</v>
      </c>
      <c r="K21597">
        <v>5462</v>
      </c>
      <c r="L21597" t="s">
        <v>27942</v>
      </c>
      <c r="M21597" t="s">
        <v>28017</v>
      </c>
      <c r="N21597">
        <v>218</v>
      </c>
      <c r="O21597">
        <v>25</v>
      </c>
      <c r="P21597" t="s">
        <v>27940</v>
      </c>
      <c r="Q21597">
        <v>6</v>
      </c>
      <c r="R21597">
        <v>100114001</v>
      </c>
      <c r="S21597" t="s">
        <v>18456</v>
      </c>
    </row>
    <row r="21598" spans="1:19" x14ac:dyDescent="0.3">
      <c r="A21598" t="s">
        <v>27839</v>
      </c>
      <c r="B21598" t="s">
        <v>26054</v>
      </c>
      <c r="C21598" t="s">
        <v>27938</v>
      </c>
      <c r="D21598">
        <v>13</v>
      </c>
      <c r="F21598" t="s">
        <v>28018</v>
      </c>
      <c r="G21598" t="s">
        <v>28090</v>
      </c>
      <c r="H21598">
        <v>2400</v>
      </c>
      <c r="I21598">
        <v>6500</v>
      </c>
      <c r="J21598">
        <v>7000</v>
      </c>
      <c r="K21598">
        <v>6750</v>
      </c>
      <c r="L21598" t="s">
        <v>27946</v>
      </c>
      <c r="M21598" t="s">
        <v>28017</v>
      </c>
      <c r="N21598">
        <v>270</v>
      </c>
      <c r="O21598">
        <v>25</v>
      </c>
      <c r="P21598" t="s">
        <v>27940</v>
      </c>
      <c r="Q21598">
        <v>6</v>
      </c>
      <c r="R21598">
        <v>100114001</v>
      </c>
      <c r="S21598" t="s">
        <v>18456</v>
      </c>
    </row>
    <row r="21599" spans="1:19" x14ac:dyDescent="0.3">
      <c r="A21599" t="s">
        <v>27839</v>
      </c>
      <c r="B21599" t="s">
        <v>26054</v>
      </c>
      <c r="C21599" t="s">
        <v>27938</v>
      </c>
      <c r="D21599">
        <v>13</v>
      </c>
      <c r="F21599" t="s">
        <v>28018</v>
      </c>
      <c r="G21599" t="s">
        <v>28016</v>
      </c>
      <c r="H21599">
        <v>1300</v>
      </c>
      <c r="I21599">
        <v>6000</v>
      </c>
      <c r="J21599">
        <v>6000</v>
      </c>
      <c r="K21599">
        <v>6000</v>
      </c>
      <c r="L21599" t="s">
        <v>27942</v>
      </c>
      <c r="M21599" t="s">
        <v>27887</v>
      </c>
      <c r="N21599">
        <v>240</v>
      </c>
      <c r="O21599">
        <v>25</v>
      </c>
      <c r="P21599" t="s">
        <v>27940</v>
      </c>
      <c r="Q21599">
        <v>6</v>
      </c>
      <c r="R21599">
        <v>100114001</v>
      </c>
      <c r="S21599" t="s">
        <v>18456</v>
      </c>
    </row>
    <row r="21600" spans="1:19" x14ac:dyDescent="0.3">
      <c r="A21600" t="s">
        <v>27839</v>
      </c>
      <c r="B21600" t="s">
        <v>26054</v>
      </c>
      <c r="C21600" t="s">
        <v>27938</v>
      </c>
      <c r="D21600">
        <v>13</v>
      </c>
      <c r="F21600" t="s">
        <v>28019</v>
      </c>
      <c r="G21600" t="s">
        <v>28090</v>
      </c>
      <c r="H21600">
        <v>1300</v>
      </c>
      <c r="I21600">
        <v>7000</v>
      </c>
      <c r="J21600">
        <v>7000</v>
      </c>
      <c r="K21600">
        <v>7000</v>
      </c>
      <c r="L21600" t="s">
        <v>27946</v>
      </c>
      <c r="M21600" t="s">
        <v>28017</v>
      </c>
      <c r="N21600">
        <v>280</v>
      </c>
      <c r="O21600">
        <v>25</v>
      </c>
      <c r="P21600" t="s">
        <v>27940</v>
      </c>
      <c r="Q21600">
        <v>6</v>
      </c>
      <c r="R21600">
        <v>100114001</v>
      </c>
      <c r="S21600" t="s">
        <v>18456</v>
      </c>
    </row>
    <row r="21601" spans="1:19" x14ac:dyDescent="0.3">
      <c r="A21601" t="s">
        <v>27839</v>
      </c>
      <c r="B21601" t="s">
        <v>26054</v>
      </c>
      <c r="C21601" t="s">
        <v>27938</v>
      </c>
      <c r="D21601">
        <v>13</v>
      </c>
      <c r="F21601" t="s">
        <v>28019</v>
      </c>
      <c r="G21601" t="s">
        <v>28016</v>
      </c>
      <c r="H21601">
        <v>3700</v>
      </c>
      <c r="I21601">
        <v>5000</v>
      </c>
      <c r="J21601">
        <v>6000</v>
      </c>
      <c r="K21601">
        <v>5486</v>
      </c>
      <c r="L21601" t="s">
        <v>27942</v>
      </c>
      <c r="M21601" t="s">
        <v>27887</v>
      </c>
      <c r="N21601">
        <v>219</v>
      </c>
      <c r="O21601">
        <v>25</v>
      </c>
      <c r="P21601" t="s">
        <v>27940</v>
      </c>
      <c r="Q21601">
        <v>6</v>
      </c>
      <c r="R21601">
        <v>100114001</v>
      </c>
      <c r="S21601" t="s">
        <v>18456</v>
      </c>
    </row>
    <row r="21602" spans="1:19" x14ac:dyDescent="0.3">
      <c r="A21602" t="s">
        <v>27839</v>
      </c>
      <c r="B21602" t="s">
        <v>26054</v>
      </c>
      <c r="C21602" t="s">
        <v>27938</v>
      </c>
      <c r="D21602">
        <v>13</v>
      </c>
      <c r="F21602" t="s">
        <v>28020</v>
      </c>
      <c r="G21602" t="s">
        <v>27957</v>
      </c>
      <c r="H21602">
        <v>2000</v>
      </c>
      <c r="I21602">
        <v>4500</v>
      </c>
      <c r="J21602">
        <v>5000</v>
      </c>
      <c r="K21602">
        <v>4800</v>
      </c>
      <c r="L21602" t="s">
        <v>27942</v>
      </c>
      <c r="M21602" t="s">
        <v>27878</v>
      </c>
      <c r="N21602">
        <v>192</v>
      </c>
      <c r="O21602">
        <v>25</v>
      </c>
      <c r="P21602" t="s">
        <v>27940</v>
      </c>
      <c r="Q21602">
        <v>6</v>
      </c>
      <c r="R21602">
        <v>100114001</v>
      </c>
      <c r="S21602" t="s">
        <v>18456</v>
      </c>
    </row>
    <row r="21603" spans="1:19" x14ac:dyDescent="0.3">
      <c r="A21603" t="s">
        <v>27839</v>
      </c>
      <c r="B21603" t="s">
        <v>26054</v>
      </c>
      <c r="C21603" t="s">
        <v>27938</v>
      </c>
      <c r="D21603">
        <v>13</v>
      </c>
      <c r="F21603" t="s">
        <v>27842</v>
      </c>
      <c r="G21603" t="s">
        <v>27838</v>
      </c>
      <c r="H21603">
        <v>320</v>
      </c>
      <c r="I21603">
        <v>8000</v>
      </c>
      <c r="J21603">
        <v>9000</v>
      </c>
      <c r="K21603">
        <v>8531</v>
      </c>
      <c r="L21603" t="s">
        <v>27939</v>
      </c>
      <c r="M21603" t="s">
        <v>1285</v>
      </c>
      <c r="N21603">
        <v>85</v>
      </c>
      <c r="O21603">
        <v>100</v>
      </c>
      <c r="P21603" t="s">
        <v>27940</v>
      </c>
      <c r="Q21603">
        <v>6</v>
      </c>
      <c r="S21603" t="s">
        <v>27971</v>
      </c>
    </row>
    <row r="21604" spans="1:19" x14ac:dyDescent="0.3">
      <c r="A21604" t="s">
        <v>27839</v>
      </c>
      <c r="B21604" t="s">
        <v>26054</v>
      </c>
      <c r="C21604" t="s">
        <v>27938</v>
      </c>
      <c r="D21604">
        <v>13</v>
      </c>
      <c r="F21604" t="s">
        <v>27842</v>
      </c>
      <c r="G21604" t="s">
        <v>27838</v>
      </c>
      <c r="H21604">
        <v>400</v>
      </c>
      <c r="I21604">
        <v>11000</v>
      </c>
      <c r="J21604">
        <v>12000</v>
      </c>
      <c r="K21604">
        <v>11575</v>
      </c>
      <c r="L21604" t="s">
        <v>27970</v>
      </c>
      <c r="M21604" t="s">
        <v>1285</v>
      </c>
      <c r="N21604">
        <v>193</v>
      </c>
      <c r="O21604">
        <v>60</v>
      </c>
      <c r="P21604" t="s">
        <v>27940</v>
      </c>
      <c r="Q21604">
        <v>6</v>
      </c>
      <c r="S21604" t="s">
        <v>27971</v>
      </c>
    </row>
    <row r="21605" spans="1:19" x14ac:dyDescent="0.3">
      <c r="A21605" t="s">
        <v>27839</v>
      </c>
      <c r="B21605" t="s">
        <v>26054</v>
      </c>
      <c r="C21605" t="s">
        <v>27938</v>
      </c>
      <c r="D21605">
        <v>13</v>
      </c>
      <c r="F21605" t="s">
        <v>27842</v>
      </c>
      <c r="G21605" t="s">
        <v>27838</v>
      </c>
      <c r="H21605">
        <v>420</v>
      </c>
      <c r="I21605">
        <v>10000</v>
      </c>
      <c r="J21605">
        <v>12000</v>
      </c>
      <c r="K21605">
        <v>11095</v>
      </c>
      <c r="L21605" t="s">
        <v>27970</v>
      </c>
      <c r="M21605" t="s">
        <v>27848</v>
      </c>
      <c r="N21605">
        <v>185</v>
      </c>
      <c r="O21605">
        <v>60</v>
      </c>
      <c r="P21605" t="s">
        <v>27940</v>
      </c>
      <c r="Q21605">
        <v>6</v>
      </c>
      <c r="S21605" t="s">
        <v>27971</v>
      </c>
    </row>
    <row r="21606" spans="1:19" x14ac:dyDescent="0.3">
      <c r="A21606" t="s">
        <v>27839</v>
      </c>
      <c r="B21606" t="s">
        <v>26054</v>
      </c>
      <c r="C21606" t="s">
        <v>27938</v>
      </c>
      <c r="D21606">
        <v>13</v>
      </c>
      <c r="F21606" t="s">
        <v>27842</v>
      </c>
      <c r="G21606" t="s">
        <v>27838</v>
      </c>
      <c r="H21606">
        <v>250</v>
      </c>
      <c r="I21606">
        <v>3500</v>
      </c>
      <c r="J21606">
        <v>4000</v>
      </c>
      <c r="K21606">
        <v>3880</v>
      </c>
      <c r="L21606" t="s">
        <v>27997</v>
      </c>
      <c r="M21606" t="s">
        <v>27848</v>
      </c>
      <c r="N21606">
        <v>108</v>
      </c>
      <c r="O21606">
        <v>36</v>
      </c>
      <c r="P21606" t="s">
        <v>27940</v>
      </c>
      <c r="Q21606">
        <v>6</v>
      </c>
      <c r="R21606">
        <v>100112044</v>
      </c>
      <c r="S21606" t="s">
        <v>11726</v>
      </c>
    </row>
    <row r="21607" spans="1:19" x14ac:dyDescent="0.3">
      <c r="A21607" t="s">
        <v>27839</v>
      </c>
      <c r="B21607" t="s">
        <v>26054</v>
      </c>
      <c r="C21607" t="s">
        <v>27938</v>
      </c>
      <c r="D21607">
        <v>13</v>
      </c>
      <c r="F21607" t="s">
        <v>27842</v>
      </c>
      <c r="G21607" t="s">
        <v>27838</v>
      </c>
      <c r="H21607">
        <v>210</v>
      </c>
      <c r="I21607">
        <v>7000</v>
      </c>
      <c r="J21607">
        <v>8000</v>
      </c>
      <c r="K21607">
        <v>7619</v>
      </c>
      <c r="L21607" t="s">
        <v>27989</v>
      </c>
      <c r="M21607" t="s">
        <v>27848</v>
      </c>
      <c r="N21607">
        <v>2540</v>
      </c>
      <c r="O21607">
        <v>3</v>
      </c>
      <c r="P21607" t="s">
        <v>27940</v>
      </c>
      <c r="Q21607">
        <v>6</v>
      </c>
      <c r="R21607">
        <v>100112044</v>
      </c>
      <c r="S21607" t="s">
        <v>11726</v>
      </c>
    </row>
    <row r="21608" spans="1:19" x14ac:dyDescent="0.3">
      <c r="A21608" t="s">
        <v>27839</v>
      </c>
      <c r="B21608" t="s">
        <v>26054</v>
      </c>
      <c r="C21608" t="s">
        <v>27938</v>
      </c>
      <c r="D21608">
        <v>13</v>
      </c>
      <c r="F21608" t="s">
        <v>27985</v>
      </c>
      <c r="G21608" t="s">
        <v>27838</v>
      </c>
      <c r="H21608">
        <v>450</v>
      </c>
      <c r="I21608">
        <v>9000</v>
      </c>
      <c r="J21608">
        <v>10000</v>
      </c>
      <c r="K21608">
        <v>9511</v>
      </c>
      <c r="L21608" t="s">
        <v>27881</v>
      </c>
      <c r="M21608" t="s">
        <v>27850</v>
      </c>
      <c r="N21608">
        <v>528</v>
      </c>
      <c r="O21608">
        <v>18</v>
      </c>
      <c r="P21608" t="s">
        <v>27940</v>
      </c>
      <c r="Q21608">
        <v>6</v>
      </c>
      <c r="R21608">
        <v>100112002</v>
      </c>
      <c r="S21608" t="s">
        <v>17728</v>
      </c>
    </row>
    <row r="21609" spans="1:19" x14ac:dyDescent="0.3">
      <c r="A21609" t="s">
        <v>27839</v>
      </c>
      <c r="B21609" t="s">
        <v>26054</v>
      </c>
      <c r="C21609" t="s">
        <v>27938</v>
      </c>
      <c r="D21609">
        <v>13</v>
      </c>
      <c r="F21609" t="s">
        <v>27985</v>
      </c>
      <c r="G21609" t="s">
        <v>27838</v>
      </c>
      <c r="H21609">
        <v>550</v>
      </c>
      <c r="I21609">
        <v>9000</v>
      </c>
      <c r="J21609">
        <v>10000</v>
      </c>
      <c r="K21609">
        <v>9582</v>
      </c>
      <c r="L21609" t="s">
        <v>27881</v>
      </c>
      <c r="M21609" t="s">
        <v>27848</v>
      </c>
      <c r="N21609">
        <v>532</v>
      </c>
      <c r="O21609">
        <v>18</v>
      </c>
      <c r="P21609" t="s">
        <v>27940</v>
      </c>
      <c r="Q21609">
        <v>6</v>
      </c>
      <c r="R21609">
        <v>100112002</v>
      </c>
      <c r="S21609" t="s">
        <v>17728</v>
      </c>
    </row>
    <row r="21610" spans="1:19" x14ac:dyDescent="0.3">
      <c r="A21610" t="s">
        <v>27839</v>
      </c>
      <c r="B21610" t="s">
        <v>26054</v>
      </c>
      <c r="C21610" t="s">
        <v>27938</v>
      </c>
      <c r="D21610">
        <v>13</v>
      </c>
      <c r="F21610" t="s">
        <v>27985</v>
      </c>
      <c r="G21610" t="s">
        <v>27841</v>
      </c>
      <c r="H21610">
        <v>350</v>
      </c>
      <c r="I21610">
        <v>7000</v>
      </c>
      <c r="J21610">
        <v>8000</v>
      </c>
      <c r="K21610">
        <v>7486</v>
      </c>
      <c r="L21610" t="s">
        <v>27881</v>
      </c>
      <c r="M21610" t="s">
        <v>27850</v>
      </c>
      <c r="N21610">
        <v>416</v>
      </c>
      <c r="O21610">
        <v>18</v>
      </c>
      <c r="P21610" t="s">
        <v>27940</v>
      </c>
      <c r="Q21610">
        <v>6</v>
      </c>
      <c r="R21610">
        <v>100112002</v>
      </c>
      <c r="S21610" t="s">
        <v>17728</v>
      </c>
    </row>
    <row r="21611" spans="1:19" x14ac:dyDescent="0.3">
      <c r="A21611" t="s">
        <v>27839</v>
      </c>
      <c r="B21611" t="s">
        <v>26054</v>
      </c>
      <c r="C21611" t="s">
        <v>27938</v>
      </c>
      <c r="D21611">
        <v>13</v>
      </c>
      <c r="F21611" t="s">
        <v>27985</v>
      </c>
      <c r="G21611" t="s">
        <v>27841</v>
      </c>
      <c r="H21611">
        <v>430</v>
      </c>
      <c r="I21611">
        <v>7000</v>
      </c>
      <c r="J21611">
        <v>8000</v>
      </c>
      <c r="K21611">
        <v>7605</v>
      </c>
      <c r="L21611" t="s">
        <v>27881</v>
      </c>
      <c r="M21611" t="s">
        <v>27848</v>
      </c>
      <c r="N21611">
        <v>422</v>
      </c>
      <c r="O21611">
        <v>18</v>
      </c>
      <c r="P21611" t="s">
        <v>27940</v>
      </c>
      <c r="Q21611">
        <v>6</v>
      </c>
      <c r="R21611">
        <v>100112002</v>
      </c>
      <c r="S21611" t="s">
        <v>17728</v>
      </c>
    </row>
    <row r="21612" spans="1:19" x14ac:dyDescent="0.3">
      <c r="A21612" t="s">
        <v>27839</v>
      </c>
      <c r="B21612" t="s">
        <v>26054</v>
      </c>
      <c r="C21612" t="s">
        <v>27938</v>
      </c>
      <c r="D21612">
        <v>13</v>
      </c>
      <c r="F21612" t="s">
        <v>27985</v>
      </c>
      <c r="G21612" t="s">
        <v>27852</v>
      </c>
      <c r="H21612">
        <v>240</v>
      </c>
      <c r="I21612">
        <v>5000</v>
      </c>
      <c r="J21612">
        <v>6000</v>
      </c>
      <c r="K21612">
        <v>5500</v>
      </c>
      <c r="L21612" t="s">
        <v>27881</v>
      </c>
      <c r="M21612" t="s">
        <v>27850</v>
      </c>
      <c r="N21612">
        <v>306</v>
      </c>
      <c r="O21612">
        <v>18</v>
      </c>
      <c r="P21612" t="s">
        <v>27940</v>
      </c>
      <c r="Q21612">
        <v>6</v>
      </c>
      <c r="R21612">
        <v>100112002</v>
      </c>
      <c r="S21612" t="s">
        <v>17728</v>
      </c>
    </row>
    <row r="21613" spans="1:19" x14ac:dyDescent="0.3">
      <c r="A21613" t="s">
        <v>27839</v>
      </c>
      <c r="B21613" t="s">
        <v>26054</v>
      </c>
      <c r="C21613" t="s">
        <v>27938</v>
      </c>
      <c r="D21613">
        <v>13</v>
      </c>
      <c r="F21613" t="s">
        <v>27985</v>
      </c>
      <c r="G21613" t="s">
        <v>27852</v>
      </c>
      <c r="H21613">
        <v>320</v>
      </c>
      <c r="I21613">
        <v>5000</v>
      </c>
      <c r="J21613">
        <v>6000</v>
      </c>
      <c r="K21613">
        <v>5531</v>
      </c>
      <c r="L21613" t="s">
        <v>27881</v>
      </c>
      <c r="M21613" t="s">
        <v>27848</v>
      </c>
      <c r="N21613">
        <v>307</v>
      </c>
      <c r="O21613">
        <v>18</v>
      </c>
      <c r="P21613" t="s">
        <v>27940</v>
      </c>
      <c r="Q21613">
        <v>6</v>
      </c>
      <c r="R21613">
        <v>100112002</v>
      </c>
      <c r="S21613" t="s">
        <v>17728</v>
      </c>
    </row>
    <row r="21614" spans="1:19" x14ac:dyDescent="0.3">
      <c r="A21614" t="s">
        <v>27839</v>
      </c>
      <c r="B21614" t="s">
        <v>26054</v>
      </c>
      <c r="C21614" t="s">
        <v>27938</v>
      </c>
      <c r="D21614">
        <v>13</v>
      </c>
      <c r="F21614" t="s">
        <v>27984</v>
      </c>
      <c r="G21614" t="s">
        <v>27838</v>
      </c>
      <c r="H21614">
        <v>640</v>
      </c>
      <c r="I21614">
        <v>6000</v>
      </c>
      <c r="J21614">
        <v>7000</v>
      </c>
      <c r="K21614">
        <v>6500</v>
      </c>
      <c r="L21614" t="s">
        <v>27881</v>
      </c>
      <c r="M21614" t="s">
        <v>27850</v>
      </c>
      <c r="N21614">
        <v>361</v>
      </c>
      <c r="O21614">
        <v>18</v>
      </c>
      <c r="P21614" t="s">
        <v>27940</v>
      </c>
      <c r="Q21614">
        <v>6</v>
      </c>
      <c r="R21614">
        <v>100112002</v>
      </c>
      <c r="S21614" t="s">
        <v>17728</v>
      </c>
    </row>
    <row r="21615" spans="1:19" x14ac:dyDescent="0.3">
      <c r="A21615" t="s">
        <v>27839</v>
      </c>
      <c r="B21615" t="s">
        <v>26054</v>
      </c>
      <c r="C21615" t="s">
        <v>27938</v>
      </c>
      <c r="D21615">
        <v>13</v>
      </c>
      <c r="F21615" t="s">
        <v>27984</v>
      </c>
      <c r="G21615" t="s">
        <v>27838</v>
      </c>
      <c r="H21615">
        <v>620</v>
      </c>
      <c r="I21615">
        <v>7000</v>
      </c>
      <c r="J21615">
        <v>8000</v>
      </c>
      <c r="K21615">
        <v>7484</v>
      </c>
      <c r="L21615" t="s">
        <v>27881</v>
      </c>
      <c r="M21615" t="s">
        <v>27848</v>
      </c>
      <c r="N21615">
        <v>416</v>
      </c>
      <c r="O21615">
        <v>18</v>
      </c>
      <c r="P21615" t="s">
        <v>27940</v>
      </c>
      <c r="Q21615">
        <v>6</v>
      </c>
      <c r="R21615">
        <v>100112002</v>
      </c>
      <c r="S21615" t="s">
        <v>17728</v>
      </c>
    </row>
    <row r="21616" spans="1:19" x14ac:dyDescent="0.3">
      <c r="A21616" t="s">
        <v>27839</v>
      </c>
      <c r="B21616" t="s">
        <v>26054</v>
      </c>
      <c r="C21616" t="s">
        <v>27938</v>
      </c>
      <c r="D21616">
        <v>13</v>
      </c>
      <c r="F21616" t="s">
        <v>27984</v>
      </c>
      <c r="G21616" t="s">
        <v>27841</v>
      </c>
      <c r="H21616">
        <v>520</v>
      </c>
      <c r="I21616">
        <v>4000</v>
      </c>
      <c r="J21616">
        <v>5000</v>
      </c>
      <c r="K21616">
        <v>4500</v>
      </c>
      <c r="L21616" t="s">
        <v>27881</v>
      </c>
      <c r="M21616" t="s">
        <v>27850</v>
      </c>
      <c r="N21616">
        <v>250</v>
      </c>
      <c r="O21616">
        <v>18</v>
      </c>
      <c r="P21616" t="s">
        <v>27940</v>
      </c>
      <c r="Q21616">
        <v>6</v>
      </c>
      <c r="R21616">
        <v>100112002</v>
      </c>
      <c r="S21616" t="s">
        <v>17728</v>
      </c>
    </row>
    <row r="21617" spans="1:19" x14ac:dyDescent="0.3">
      <c r="A21617" t="s">
        <v>27839</v>
      </c>
      <c r="B21617" t="s">
        <v>26054</v>
      </c>
      <c r="C21617" t="s">
        <v>27938</v>
      </c>
      <c r="D21617">
        <v>13</v>
      </c>
      <c r="F21617" t="s">
        <v>27984</v>
      </c>
      <c r="G21617" t="s">
        <v>27841</v>
      </c>
      <c r="H21617">
        <v>460</v>
      </c>
      <c r="I21617">
        <v>5000</v>
      </c>
      <c r="J21617">
        <v>6000</v>
      </c>
      <c r="K21617">
        <v>5435</v>
      </c>
      <c r="L21617" t="s">
        <v>27881</v>
      </c>
      <c r="M21617" t="s">
        <v>27848</v>
      </c>
      <c r="N21617">
        <v>302</v>
      </c>
      <c r="O21617">
        <v>18</v>
      </c>
      <c r="P21617" t="s">
        <v>27940</v>
      </c>
      <c r="Q21617">
        <v>6</v>
      </c>
      <c r="R21617">
        <v>100112002</v>
      </c>
      <c r="S21617" t="s">
        <v>17728</v>
      </c>
    </row>
    <row r="21618" spans="1:19" x14ac:dyDescent="0.3">
      <c r="A21618" t="s">
        <v>27839</v>
      </c>
      <c r="B21618" t="s">
        <v>26054</v>
      </c>
      <c r="C21618" t="s">
        <v>27938</v>
      </c>
      <c r="D21618">
        <v>13</v>
      </c>
      <c r="F21618" t="s">
        <v>27984</v>
      </c>
      <c r="G21618" t="s">
        <v>27852</v>
      </c>
      <c r="H21618">
        <v>340</v>
      </c>
      <c r="I21618">
        <v>2000</v>
      </c>
      <c r="J21618">
        <v>3000</v>
      </c>
      <c r="K21618">
        <v>2500</v>
      </c>
      <c r="L21618" t="s">
        <v>27881</v>
      </c>
      <c r="M21618" t="s">
        <v>27850</v>
      </c>
      <c r="N21618">
        <v>139</v>
      </c>
      <c r="O21618">
        <v>18</v>
      </c>
      <c r="P21618" t="s">
        <v>27940</v>
      </c>
      <c r="Q21618">
        <v>6</v>
      </c>
      <c r="R21618">
        <v>100112002</v>
      </c>
      <c r="S21618" t="s">
        <v>17728</v>
      </c>
    </row>
    <row r="21619" spans="1:19" x14ac:dyDescent="0.3">
      <c r="A21619" t="s">
        <v>27839</v>
      </c>
      <c r="B21619" t="s">
        <v>26054</v>
      </c>
      <c r="C21619" t="s">
        <v>27938</v>
      </c>
      <c r="D21619">
        <v>13</v>
      </c>
      <c r="F21619" t="s">
        <v>27984</v>
      </c>
      <c r="G21619" t="s">
        <v>27852</v>
      </c>
      <c r="H21619">
        <v>270</v>
      </c>
      <c r="I21619">
        <v>3000</v>
      </c>
      <c r="J21619">
        <v>4000</v>
      </c>
      <c r="K21619">
        <v>3370</v>
      </c>
      <c r="L21619" t="s">
        <v>27881</v>
      </c>
      <c r="M21619" t="s">
        <v>27848</v>
      </c>
      <c r="N21619">
        <v>187</v>
      </c>
      <c r="O21619">
        <v>18</v>
      </c>
      <c r="P21619" t="s">
        <v>27940</v>
      </c>
      <c r="Q21619">
        <v>6</v>
      </c>
      <c r="R21619">
        <v>100112002</v>
      </c>
      <c r="S21619" t="s">
        <v>17728</v>
      </c>
    </row>
    <row r="21620" spans="1:19" x14ac:dyDescent="0.3">
      <c r="A21620" t="s">
        <v>27839</v>
      </c>
      <c r="B21620" t="s">
        <v>26054</v>
      </c>
      <c r="C21620" t="s">
        <v>27938</v>
      </c>
      <c r="D21620">
        <v>13</v>
      </c>
      <c r="F21620" t="s">
        <v>27983</v>
      </c>
      <c r="G21620" t="s">
        <v>27838</v>
      </c>
      <c r="H21620">
        <v>580</v>
      </c>
      <c r="I21620">
        <v>9000</v>
      </c>
      <c r="J21620">
        <v>10000</v>
      </c>
      <c r="K21620">
        <v>9448</v>
      </c>
      <c r="L21620" t="s">
        <v>27881</v>
      </c>
      <c r="M21620" t="s">
        <v>27850</v>
      </c>
      <c r="N21620">
        <v>525</v>
      </c>
      <c r="O21620">
        <v>18</v>
      </c>
      <c r="P21620" t="s">
        <v>27940</v>
      </c>
      <c r="Q21620">
        <v>6</v>
      </c>
      <c r="R21620">
        <v>100112002</v>
      </c>
      <c r="S21620" t="s">
        <v>17728</v>
      </c>
    </row>
    <row r="21621" spans="1:19" x14ac:dyDescent="0.3">
      <c r="A21621" t="s">
        <v>27839</v>
      </c>
      <c r="B21621" t="s">
        <v>26054</v>
      </c>
      <c r="C21621" t="s">
        <v>27938</v>
      </c>
      <c r="D21621">
        <v>13</v>
      </c>
      <c r="F21621" t="s">
        <v>27983</v>
      </c>
      <c r="G21621" t="s">
        <v>27841</v>
      </c>
      <c r="H21621">
        <v>430</v>
      </c>
      <c r="I21621">
        <v>7000</v>
      </c>
      <c r="J21621">
        <v>8000</v>
      </c>
      <c r="K21621">
        <v>7395</v>
      </c>
      <c r="L21621" t="s">
        <v>27881</v>
      </c>
      <c r="M21621" t="s">
        <v>27850</v>
      </c>
      <c r="N21621">
        <v>411</v>
      </c>
      <c r="O21621">
        <v>18</v>
      </c>
      <c r="P21621" t="s">
        <v>27940</v>
      </c>
      <c r="Q21621">
        <v>6</v>
      </c>
      <c r="R21621">
        <v>100112002</v>
      </c>
      <c r="S21621" t="s">
        <v>17728</v>
      </c>
    </row>
    <row r="21622" spans="1:19" x14ac:dyDescent="0.3">
      <c r="A21622" t="s">
        <v>27839</v>
      </c>
      <c r="B21622" t="s">
        <v>26054</v>
      </c>
      <c r="C21622" t="s">
        <v>27938</v>
      </c>
      <c r="D21622">
        <v>13</v>
      </c>
      <c r="F21622" t="s">
        <v>27983</v>
      </c>
      <c r="G21622" t="s">
        <v>27852</v>
      </c>
      <c r="H21622">
        <v>320</v>
      </c>
      <c r="I21622">
        <v>5000</v>
      </c>
      <c r="J21622">
        <v>6000</v>
      </c>
      <c r="K21622">
        <v>5469</v>
      </c>
      <c r="L21622" t="s">
        <v>27881</v>
      </c>
      <c r="M21622" t="s">
        <v>27850</v>
      </c>
      <c r="N21622">
        <v>304</v>
      </c>
      <c r="O21622">
        <v>18</v>
      </c>
      <c r="P21622" t="s">
        <v>27940</v>
      </c>
      <c r="Q21622">
        <v>6</v>
      </c>
      <c r="R21622">
        <v>100112002</v>
      </c>
      <c r="S21622" t="s">
        <v>17728</v>
      </c>
    </row>
    <row r="21623" spans="1:19" x14ac:dyDescent="0.3">
      <c r="A21623" t="s">
        <v>27839</v>
      </c>
      <c r="B21623" t="s">
        <v>26054</v>
      </c>
      <c r="C21623" t="s">
        <v>27938</v>
      </c>
      <c r="D21623">
        <v>13</v>
      </c>
      <c r="F21623" t="s">
        <v>27948</v>
      </c>
      <c r="G21623" t="s">
        <v>27838</v>
      </c>
      <c r="H21623">
        <v>350</v>
      </c>
      <c r="I21623">
        <v>14000</v>
      </c>
      <c r="J21623">
        <v>15000</v>
      </c>
      <c r="K21623">
        <v>14657</v>
      </c>
      <c r="L21623" t="s">
        <v>27861</v>
      </c>
      <c r="M21623" t="s">
        <v>27883</v>
      </c>
      <c r="N21623">
        <v>977</v>
      </c>
      <c r="O21623">
        <v>15</v>
      </c>
      <c r="P21623" t="s">
        <v>27940</v>
      </c>
      <c r="Q21623">
        <v>6</v>
      </c>
      <c r="R21623">
        <v>100112002</v>
      </c>
      <c r="S21623" t="s">
        <v>17728</v>
      </c>
    </row>
    <row r="21624" spans="1:19" x14ac:dyDescent="0.3">
      <c r="A21624" t="s">
        <v>27839</v>
      </c>
      <c r="B21624" t="s">
        <v>26054</v>
      </c>
      <c r="C21624" t="s">
        <v>27938</v>
      </c>
      <c r="D21624">
        <v>13</v>
      </c>
      <c r="F21624" t="s">
        <v>27948</v>
      </c>
      <c r="G21624" t="s">
        <v>27838</v>
      </c>
      <c r="H21624">
        <v>420</v>
      </c>
      <c r="I21624">
        <v>15000</v>
      </c>
      <c r="J21624">
        <v>17000</v>
      </c>
      <c r="K21624">
        <v>15810</v>
      </c>
      <c r="L21624" t="s">
        <v>27881</v>
      </c>
      <c r="M21624" t="s">
        <v>1285</v>
      </c>
      <c r="N21624">
        <v>878</v>
      </c>
      <c r="O21624">
        <v>18</v>
      </c>
      <c r="P21624" t="s">
        <v>27940</v>
      </c>
      <c r="Q21624">
        <v>6</v>
      </c>
      <c r="R21624">
        <v>100112002</v>
      </c>
      <c r="S21624" t="s">
        <v>17728</v>
      </c>
    </row>
    <row r="21625" spans="1:19" x14ac:dyDescent="0.3">
      <c r="A21625" t="s">
        <v>27839</v>
      </c>
      <c r="B21625" t="s">
        <v>26054</v>
      </c>
      <c r="C21625" t="s">
        <v>27938</v>
      </c>
      <c r="D21625">
        <v>13</v>
      </c>
      <c r="F21625" t="s">
        <v>27948</v>
      </c>
      <c r="G21625" t="s">
        <v>27841</v>
      </c>
      <c r="H21625">
        <v>340</v>
      </c>
      <c r="I21625">
        <v>12000</v>
      </c>
      <c r="J21625">
        <v>13000</v>
      </c>
      <c r="K21625">
        <v>12500</v>
      </c>
      <c r="L21625" t="s">
        <v>27861</v>
      </c>
      <c r="M21625" t="s">
        <v>27883</v>
      </c>
      <c r="N21625">
        <v>833</v>
      </c>
      <c r="O21625">
        <v>15</v>
      </c>
      <c r="P21625" t="s">
        <v>27940</v>
      </c>
      <c r="Q21625">
        <v>6</v>
      </c>
      <c r="R21625">
        <v>100112002</v>
      </c>
      <c r="S21625" t="s">
        <v>17728</v>
      </c>
    </row>
    <row r="21626" spans="1:19" x14ac:dyDescent="0.3">
      <c r="A21626" t="s">
        <v>27882</v>
      </c>
      <c r="B21626" t="s">
        <v>761</v>
      </c>
      <c r="C21626" t="s">
        <v>27938</v>
      </c>
      <c r="D21626">
        <v>15</v>
      </c>
      <c r="F21626" t="s">
        <v>16519</v>
      </c>
      <c r="G21626" t="s">
        <v>27841</v>
      </c>
      <c r="H21626">
        <v>120</v>
      </c>
      <c r="I21626">
        <v>6000</v>
      </c>
      <c r="J21626">
        <v>7000</v>
      </c>
      <c r="K21626">
        <v>6500</v>
      </c>
      <c r="L21626" t="s">
        <v>27939</v>
      </c>
      <c r="M21626" t="s">
        <v>27883</v>
      </c>
      <c r="N21626">
        <v>65</v>
      </c>
      <c r="O21626">
        <v>100</v>
      </c>
      <c r="P21626" t="s">
        <v>27940</v>
      </c>
      <c r="Q21626">
        <v>1</v>
      </c>
      <c r="R21626">
        <v>100112032</v>
      </c>
      <c r="S21626" t="s">
        <v>11666</v>
      </c>
    </row>
    <row r="21627" spans="1:19" x14ac:dyDescent="0.3">
      <c r="A21627" t="s">
        <v>27882</v>
      </c>
      <c r="B21627" t="s">
        <v>761</v>
      </c>
      <c r="C21627" t="s">
        <v>27938</v>
      </c>
      <c r="D21627">
        <v>15</v>
      </c>
      <c r="F21627" t="s">
        <v>16519</v>
      </c>
      <c r="G21627" t="s">
        <v>27838</v>
      </c>
      <c r="H21627">
        <v>120</v>
      </c>
      <c r="I21627">
        <v>8000</v>
      </c>
      <c r="J21627">
        <v>9000</v>
      </c>
      <c r="K21627">
        <v>8500</v>
      </c>
      <c r="L21627" t="s">
        <v>27941</v>
      </c>
      <c r="M21627" t="s">
        <v>27883</v>
      </c>
      <c r="N21627">
        <v>121</v>
      </c>
      <c r="O21627">
        <v>70</v>
      </c>
      <c r="P21627" t="s">
        <v>27940</v>
      </c>
      <c r="Q21627">
        <v>1</v>
      </c>
      <c r="R21627">
        <v>100112032</v>
      </c>
      <c r="S21627" t="s">
        <v>11666</v>
      </c>
    </row>
    <row r="21628" spans="1:19" x14ac:dyDescent="0.3">
      <c r="A21628" t="s">
        <v>27882</v>
      </c>
      <c r="B21628" t="s">
        <v>761</v>
      </c>
      <c r="C21628" t="s">
        <v>27938</v>
      </c>
      <c r="D21628">
        <v>15</v>
      </c>
      <c r="F21628" t="s">
        <v>27944</v>
      </c>
      <c r="G21628" t="s">
        <v>27852</v>
      </c>
      <c r="H21628">
        <v>300</v>
      </c>
      <c r="I21628">
        <v>5000</v>
      </c>
      <c r="J21628">
        <v>6000</v>
      </c>
      <c r="K21628">
        <v>5500</v>
      </c>
      <c r="L21628" t="s">
        <v>27864</v>
      </c>
      <c r="M21628" t="s">
        <v>27883</v>
      </c>
      <c r="N21628">
        <v>550</v>
      </c>
      <c r="O21628">
        <v>10</v>
      </c>
      <c r="P21628" t="s">
        <v>27940</v>
      </c>
      <c r="Q21628">
        <v>1</v>
      </c>
      <c r="R21628">
        <v>100112020</v>
      </c>
      <c r="S21628" t="s">
        <v>11606</v>
      </c>
    </row>
    <row r="21629" spans="1:19" x14ac:dyDescent="0.3">
      <c r="A21629" t="s">
        <v>27882</v>
      </c>
      <c r="B21629" t="s">
        <v>761</v>
      </c>
      <c r="C21629" t="s">
        <v>27938</v>
      </c>
      <c r="D21629">
        <v>15</v>
      </c>
      <c r="F21629" t="s">
        <v>27944</v>
      </c>
      <c r="G21629" t="s">
        <v>27841</v>
      </c>
      <c r="H21629">
        <v>260</v>
      </c>
      <c r="I21629">
        <v>6000</v>
      </c>
      <c r="J21629">
        <v>7000</v>
      </c>
      <c r="K21629">
        <v>6500</v>
      </c>
      <c r="L21629" t="s">
        <v>27864</v>
      </c>
      <c r="M21629" t="s">
        <v>27883</v>
      </c>
      <c r="N21629">
        <v>650</v>
      </c>
      <c r="O21629">
        <v>10</v>
      </c>
      <c r="P21629" t="s">
        <v>27940</v>
      </c>
      <c r="Q21629">
        <v>1</v>
      </c>
      <c r="R21629">
        <v>100112020</v>
      </c>
      <c r="S21629" t="s">
        <v>11606</v>
      </c>
    </row>
    <row r="21630" spans="1:19" x14ac:dyDescent="0.3">
      <c r="A21630" t="s">
        <v>27882</v>
      </c>
      <c r="B21630" t="s">
        <v>761</v>
      </c>
      <c r="C21630" t="s">
        <v>27938</v>
      </c>
      <c r="D21630">
        <v>15</v>
      </c>
      <c r="F21630" t="s">
        <v>27944</v>
      </c>
      <c r="G21630" t="s">
        <v>27838</v>
      </c>
      <c r="H21630">
        <v>200</v>
      </c>
      <c r="I21630">
        <v>7000</v>
      </c>
      <c r="J21630">
        <v>8000</v>
      </c>
      <c r="K21630">
        <v>7500</v>
      </c>
      <c r="L21630" t="s">
        <v>27864</v>
      </c>
      <c r="M21630" t="s">
        <v>27883</v>
      </c>
      <c r="N21630">
        <v>750</v>
      </c>
      <c r="O21630">
        <v>10</v>
      </c>
      <c r="P21630" t="s">
        <v>27940</v>
      </c>
      <c r="Q21630">
        <v>1</v>
      </c>
      <c r="R21630">
        <v>100112020</v>
      </c>
      <c r="S21630" t="s">
        <v>11606</v>
      </c>
    </row>
    <row r="21631" spans="1:19" x14ac:dyDescent="0.3">
      <c r="A21631" t="s">
        <v>27882</v>
      </c>
      <c r="B21631" t="s">
        <v>761</v>
      </c>
      <c r="C21631" t="s">
        <v>27938</v>
      </c>
      <c r="D21631">
        <v>15</v>
      </c>
      <c r="F21631" t="s">
        <v>27842</v>
      </c>
      <c r="G21631" t="s">
        <v>27838</v>
      </c>
      <c r="H21631">
        <v>80</v>
      </c>
      <c r="I21631">
        <v>4000</v>
      </c>
      <c r="J21631">
        <v>4500</v>
      </c>
      <c r="K21631">
        <v>4250</v>
      </c>
      <c r="L21631" t="s">
        <v>28069</v>
      </c>
      <c r="M21631" t="s">
        <v>27883</v>
      </c>
      <c r="N21631">
        <v>4250</v>
      </c>
      <c r="O21631">
        <v>1</v>
      </c>
      <c r="P21631" t="s">
        <v>27940</v>
      </c>
      <c r="Q21631">
        <v>1</v>
      </c>
      <c r="S21631" t="s">
        <v>28064</v>
      </c>
    </row>
    <row r="21632" spans="1:19" x14ac:dyDescent="0.3">
      <c r="A21632" t="s">
        <v>27882</v>
      </c>
      <c r="B21632" t="s">
        <v>761</v>
      </c>
      <c r="C21632" t="s">
        <v>27938</v>
      </c>
      <c r="D21632">
        <v>15</v>
      </c>
      <c r="F21632" t="s">
        <v>27842</v>
      </c>
      <c r="G21632" t="s">
        <v>27838</v>
      </c>
      <c r="H21632">
        <v>1400</v>
      </c>
      <c r="I21632">
        <v>2100</v>
      </c>
      <c r="J21632">
        <v>2200</v>
      </c>
      <c r="K21632">
        <v>2150</v>
      </c>
      <c r="L21632" t="s">
        <v>27889</v>
      </c>
      <c r="M21632" t="s">
        <v>27883</v>
      </c>
      <c r="N21632">
        <v>2150</v>
      </c>
      <c r="O21632">
        <v>1</v>
      </c>
      <c r="P21632" t="s">
        <v>27940</v>
      </c>
      <c r="Q21632">
        <v>1</v>
      </c>
      <c r="R21632">
        <v>100112031</v>
      </c>
      <c r="S21632" t="s">
        <v>11661</v>
      </c>
    </row>
    <row r="21633" spans="1:19" x14ac:dyDescent="0.3">
      <c r="A21633" t="s">
        <v>27882</v>
      </c>
      <c r="B21633" t="s">
        <v>761</v>
      </c>
      <c r="C21633" t="s">
        <v>27938</v>
      </c>
      <c r="D21633">
        <v>15</v>
      </c>
      <c r="F21633" t="s">
        <v>28080</v>
      </c>
      <c r="G21633" t="s">
        <v>27841</v>
      </c>
      <c r="H21633">
        <v>100</v>
      </c>
      <c r="I21633">
        <v>6500</v>
      </c>
      <c r="J21633">
        <v>7000</v>
      </c>
      <c r="K21633">
        <v>6750</v>
      </c>
      <c r="L21633" t="s">
        <v>28014</v>
      </c>
      <c r="M21633" t="s">
        <v>27883</v>
      </c>
      <c r="N21633">
        <v>281</v>
      </c>
      <c r="O21633">
        <v>24</v>
      </c>
      <c r="P21633" t="s">
        <v>27940</v>
      </c>
      <c r="Q21633">
        <v>1</v>
      </c>
      <c r="R21633">
        <v>100112027</v>
      </c>
      <c r="S21633" t="s">
        <v>11641</v>
      </c>
    </row>
    <row r="21634" spans="1:19" x14ac:dyDescent="0.3">
      <c r="A21634" t="s">
        <v>27882</v>
      </c>
      <c r="B21634" t="s">
        <v>761</v>
      </c>
      <c r="C21634" t="s">
        <v>27938</v>
      </c>
      <c r="D21634">
        <v>15</v>
      </c>
      <c r="F21634" t="s">
        <v>28080</v>
      </c>
      <c r="G21634" t="s">
        <v>27838</v>
      </c>
      <c r="H21634">
        <v>80</v>
      </c>
      <c r="I21634">
        <v>7500</v>
      </c>
      <c r="J21634">
        <v>8000</v>
      </c>
      <c r="K21634">
        <v>7750</v>
      </c>
      <c r="L21634" t="s">
        <v>28010</v>
      </c>
      <c r="M21634" t="s">
        <v>27883</v>
      </c>
      <c r="N21634">
        <v>431</v>
      </c>
      <c r="O21634">
        <v>18</v>
      </c>
      <c r="P21634" t="s">
        <v>27940</v>
      </c>
      <c r="Q21634">
        <v>1</v>
      </c>
      <c r="R21634">
        <v>100112027</v>
      </c>
      <c r="S21634" t="s">
        <v>11641</v>
      </c>
    </row>
    <row r="21635" spans="1:19" x14ac:dyDescent="0.3">
      <c r="A21635" t="s">
        <v>27882</v>
      </c>
      <c r="B21635" t="s">
        <v>761</v>
      </c>
      <c r="C21635" t="s">
        <v>27938</v>
      </c>
      <c r="D21635">
        <v>15</v>
      </c>
      <c r="F21635" t="s">
        <v>11561</v>
      </c>
      <c r="G21635" t="s">
        <v>27841</v>
      </c>
      <c r="H21635">
        <v>120</v>
      </c>
      <c r="I21635">
        <v>12000</v>
      </c>
      <c r="J21635">
        <v>13000</v>
      </c>
      <c r="K21635">
        <v>12500</v>
      </c>
      <c r="L21635" t="s">
        <v>28010</v>
      </c>
      <c r="M21635" t="s">
        <v>27883</v>
      </c>
      <c r="N21635">
        <v>694</v>
      </c>
      <c r="O21635">
        <v>18</v>
      </c>
      <c r="P21635" t="s">
        <v>27940</v>
      </c>
      <c r="Q21635">
        <v>1</v>
      </c>
      <c r="R21635">
        <v>100112033</v>
      </c>
      <c r="S21635" t="s">
        <v>11671</v>
      </c>
    </row>
    <row r="21636" spans="1:19" x14ac:dyDescent="0.3">
      <c r="A21636" t="s">
        <v>27882</v>
      </c>
      <c r="B21636" t="s">
        <v>761</v>
      </c>
      <c r="C21636" t="s">
        <v>27938</v>
      </c>
      <c r="D21636">
        <v>15</v>
      </c>
      <c r="F21636" t="s">
        <v>11561</v>
      </c>
      <c r="G21636" t="s">
        <v>27838</v>
      </c>
      <c r="H21636">
        <v>100</v>
      </c>
      <c r="I21636">
        <v>12000</v>
      </c>
      <c r="J21636">
        <v>13000</v>
      </c>
      <c r="K21636">
        <v>12500</v>
      </c>
      <c r="L21636" t="s">
        <v>27855</v>
      </c>
      <c r="M21636" t="s">
        <v>27883</v>
      </c>
      <c r="N21636">
        <v>1042</v>
      </c>
      <c r="O21636">
        <v>12</v>
      </c>
      <c r="P21636" t="s">
        <v>27940</v>
      </c>
      <c r="Q21636">
        <v>1</v>
      </c>
      <c r="R21636">
        <v>100112033</v>
      </c>
      <c r="S21636" t="s">
        <v>11671</v>
      </c>
    </row>
    <row r="21637" spans="1:19" x14ac:dyDescent="0.3">
      <c r="A21637" t="s">
        <v>27882</v>
      </c>
      <c r="B21637" t="s">
        <v>761</v>
      </c>
      <c r="C21637" t="s">
        <v>27938</v>
      </c>
      <c r="D21637">
        <v>15</v>
      </c>
      <c r="F21637" t="s">
        <v>27842</v>
      </c>
      <c r="G21637" t="s">
        <v>27852</v>
      </c>
      <c r="H21637">
        <v>1200</v>
      </c>
      <c r="I21637">
        <v>700</v>
      </c>
      <c r="J21637">
        <v>800</v>
      </c>
      <c r="K21637">
        <v>750</v>
      </c>
      <c r="L21637" t="s">
        <v>27959</v>
      </c>
      <c r="M21637" t="s">
        <v>27883</v>
      </c>
      <c r="N21637">
        <v>750</v>
      </c>
      <c r="O21637">
        <v>1</v>
      </c>
      <c r="P21637" t="s">
        <v>27940</v>
      </c>
      <c r="Q21637">
        <v>1</v>
      </c>
      <c r="R21637">
        <v>100112023</v>
      </c>
      <c r="S21637" t="s">
        <v>11621</v>
      </c>
    </row>
    <row r="21638" spans="1:19" x14ac:dyDescent="0.3">
      <c r="A21638" t="s">
        <v>27882</v>
      </c>
      <c r="B21638" t="s">
        <v>761</v>
      </c>
      <c r="C21638" t="s">
        <v>27938</v>
      </c>
      <c r="D21638">
        <v>15</v>
      </c>
      <c r="F21638" t="s">
        <v>27842</v>
      </c>
      <c r="G21638" t="s">
        <v>27841</v>
      </c>
      <c r="H21638">
        <v>1000</v>
      </c>
      <c r="I21638">
        <v>600</v>
      </c>
      <c r="J21638">
        <v>650</v>
      </c>
      <c r="K21638">
        <v>625</v>
      </c>
      <c r="L21638" t="s">
        <v>27960</v>
      </c>
      <c r="M21638" t="s">
        <v>27883</v>
      </c>
      <c r="N21638">
        <v>125</v>
      </c>
      <c r="O21638">
        <v>5</v>
      </c>
      <c r="P21638" t="s">
        <v>27940</v>
      </c>
      <c r="Q21638">
        <v>1</v>
      </c>
      <c r="R21638">
        <v>100114014</v>
      </c>
      <c r="S21638" t="s">
        <v>11856</v>
      </c>
    </row>
    <row r="21639" spans="1:19" x14ac:dyDescent="0.3">
      <c r="A21639" t="s">
        <v>27882</v>
      </c>
      <c r="B21639" t="s">
        <v>761</v>
      </c>
      <c r="C21639" t="s">
        <v>27938</v>
      </c>
      <c r="D21639">
        <v>15</v>
      </c>
      <c r="F21639" t="s">
        <v>27842</v>
      </c>
      <c r="G21639" t="s">
        <v>27838</v>
      </c>
      <c r="H21639">
        <v>1000</v>
      </c>
      <c r="I21639">
        <v>600</v>
      </c>
      <c r="J21639">
        <v>650</v>
      </c>
      <c r="K21639">
        <v>625</v>
      </c>
      <c r="L21639" t="s">
        <v>27961</v>
      </c>
      <c r="M21639" t="s">
        <v>27883</v>
      </c>
      <c r="N21639">
        <v>156</v>
      </c>
      <c r="O21639">
        <v>4</v>
      </c>
      <c r="P21639" t="s">
        <v>27940</v>
      </c>
      <c r="Q21639">
        <v>1</v>
      </c>
      <c r="R21639">
        <v>100114014</v>
      </c>
      <c r="S21639" t="s">
        <v>11856</v>
      </c>
    </row>
    <row r="21640" spans="1:19" x14ac:dyDescent="0.3">
      <c r="A21640" t="s">
        <v>27862</v>
      </c>
      <c r="B21640" t="s">
        <v>791</v>
      </c>
      <c r="C21640" t="s">
        <v>27938</v>
      </c>
      <c r="D21640">
        <v>16</v>
      </c>
      <c r="F21640" t="s">
        <v>27842</v>
      </c>
      <c r="G21640" t="s">
        <v>27838</v>
      </c>
      <c r="H21640">
        <v>135</v>
      </c>
      <c r="I21640">
        <v>6500</v>
      </c>
      <c r="J21640">
        <v>7000</v>
      </c>
      <c r="K21640">
        <v>6722</v>
      </c>
      <c r="L21640" t="s">
        <v>27970</v>
      </c>
      <c r="M21640" t="s">
        <v>27878</v>
      </c>
      <c r="N21640">
        <v>112</v>
      </c>
      <c r="O21640">
        <v>60</v>
      </c>
      <c r="P21640" t="s">
        <v>27940</v>
      </c>
      <c r="Q21640">
        <v>7</v>
      </c>
      <c r="R21640">
        <v>100112032</v>
      </c>
      <c r="S21640" t="s">
        <v>11666</v>
      </c>
    </row>
    <row r="21641" spans="1:19" x14ac:dyDescent="0.3">
      <c r="A21641" t="s">
        <v>27862</v>
      </c>
      <c r="B21641" t="s">
        <v>791</v>
      </c>
      <c r="C21641" t="s">
        <v>27938</v>
      </c>
      <c r="D21641">
        <v>16</v>
      </c>
      <c r="F21641" t="s">
        <v>27842</v>
      </c>
      <c r="G21641" t="s">
        <v>27838</v>
      </c>
      <c r="H21641">
        <v>250</v>
      </c>
      <c r="I21641">
        <v>5500</v>
      </c>
      <c r="J21641">
        <v>6000</v>
      </c>
      <c r="K21641">
        <v>5740</v>
      </c>
      <c r="L21641" t="s">
        <v>27967</v>
      </c>
      <c r="M21641" t="s">
        <v>27893</v>
      </c>
      <c r="N21641">
        <v>287</v>
      </c>
      <c r="O21641">
        <v>20</v>
      </c>
      <c r="P21641" t="s">
        <v>27940</v>
      </c>
      <c r="Q21641">
        <v>7</v>
      </c>
      <c r="R21641">
        <v>100114013</v>
      </c>
      <c r="S21641" t="s">
        <v>11851</v>
      </c>
    </row>
    <row r="21642" spans="1:19" x14ac:dyDescent="0.3">
      <c r="A21642" t="s">
        <v>27862</v>
      </c>
      <c r="B21642" t="s">
        <v>791</v>
      </c>
      <c r="C21642" t="s">
        <v>27938</v>
      </c>
      <c r="D21642">
        <v>16</v>
      </c>
      <c r="F21642" t="s">
        <v>27968</v>
      </c>
      <c r="G21642" t="s">
        <v>27841</v>
      </c>
      <c r="H21642">
        <v>140</v>
      </c>
      <c r="I21642">
        <v>3000</v>
      </c>
      <c r="J21642">
        <v>3500</v>
      </c>
      <c r="K21642">
        <v>3286</v>
      </c>
      <c r="L21642" t="s">
        <v>27861</v>
      </c>
      <c r="M21642" t="s">
        <v>27893</v>
      </c>
      <c r="N21642">
        <v>219</v>
      </c>
      <c r="O21642">
        <v>15</v>
      </c>
      <c r="P21642" t="s">
        <v>27940</v>
      </c>
      <c r="Q21642">
        <v>7</v>
      </c>
      <c r="R21642">
        <v>100112020</v>
      </c>
      <c r="S21642" t="s">
        <v>11606</v>
      </c>
    </row>
    <row r="21643" spans="1:19" x14ac:dyDescent="0.3">
      <c r="A21643" t="s">
        <v>27862</v>
      </c>
      <c r="B21643" t="s">
        <v>791</v>
      </c>
      <c r="C21643" t="s">
        <v>27938</v>
      </c>
      <c r="D21643">
        <v>16</v>
      </c>
      <c r="F21643" t="s">
        <v>27968</v>
      </c>
      <c r="G21643" t="s">
        <v>27838</v>
      </c>
      <c r="H21643">
        <v>160</v>
      </c>
      <c r="I21643">
        <v>4000</v>
      </c>
      <c r="J21643">
        <v>4500</v>
      </c>
      <c r="K21643">
        <v>4281</v>
      </c>
      <c r="L21643" t="s">
        <v>27861</v>
      </c>
      <c r="M21643" t="s">
        <v>27893</v>
      </c>
      <c r="N21643">
        <v>285</v>
      </c>
      <c r="O21643">
        <v>15</v>
      </c>
      <c r="P21643" t="s">
        <v>27940</v>
      </c>
      <c r="Q21643">
        <v>7</v>
      </c>
      <c r="R21643">
        <v>100112020</v>
      </c>
      <c r="S21643" t="s">
        <v>11606</v>
      </c>
    </row>
    <row r="21644" spans="1:19" x14ac:dyDescent="0.3">
      <c r="A21644" t="s">
        <v>27862</v>
      </c>
      <c r="B21644" t="s">
        <v>791</v>
      </c>
      <c r="C21644" t="s">
        <v>27938</v>
      </c>
      <c r="D21644">
        <v>16</v>
      </c>
      <c r="F21644" t="s">
        <v>27944</v>
      </c>
      <c r="G21644" t="s">
        <v>27838</v>
      </c>
      <c r="H21644">
        <v>180</v>
      </c>
      <c r="I21644">
        <v>8500</v>
      </c>
      <c r="J21644">
        <v>9000</v>
      </c>
      <c r="K21644">
        <v>8764</v>
      </c>
      <c r="L21644" t="s">
        <v>27859</v>
      </c>
      <c r="M21644" t="s">
        <v>27878</v>
      </c>
      <c r="N21644">
        <v>487</v>
      </c>
      <c r="O21644">
        <v>18</v>
      </c>
      <c r="P21644" t="s">
        <v>27940</v>
      </c>
      <c r="Q21644">
        <v>7</v>
      </c>
      <c r="R21644">
        <v>100112020</v>
      </c>
      <c r="S21644" t="s">
        <v>11606</v>
      </c>
    </row>
    <row r="21645" spans="1:19" x14ac:dyDescent="0.3">
      <c r="A21645" t="s">
        <v>27862</v>
      </c>
      <c r="B21645" t="s">
        <v>791</v>
      </c>
      <c r="C21645" t="s">
        <v>27938</v>
      </c>
      <c r="D21645">
        <v>16</v>
      </c>
      <c r="F21645" t="s">
        <v>27842</v>
      </c>
      <c r="G21645" t="s">
        <v>27838</v>
      </c>
      <c r="H21645">
        <v>65</v>
      </c>
      <c r="I21645">
        <v>24000</v>
      </c>
      <c r="J21645">
        <v>25000</v>
      </c>
      <c r="K21645">
        <v>24538</v>
      </c>
      <c r="L21645" t="s">
        <v>27942</v>
      </c>
      <c r="M21645" t="s">
        <v>27893</v>
      </c>
      <c r="N21645">
        <v>982</v>
      </c>
      <c r="O21645">
        <v>25</v>
      </c>
      <c r="P21645" t="s">
        <v>27940</v>
      </c>
      <c r="Q21645">
        <v>7</v>
      </c>
      <c r="R21645">
        <v>100112031</v>
      </c>
      <c r="S21645" t="s">
        <v>11661</v>
      </c>
    </row>
    <row r="21646" spans="1:19" x14ac:dyDescent="0.3">
      <c r="A21646" t="s">
        <v>27862</v>
      </c>
      <c r="B21646" t="s">
        <v>791</v>
      </c>
      <c r="C21646" t="s">
        <v>27938</v>
      </c>
      <c r="D21646">
        <v>16</v>
      </c>
      <c r="F21646" t="s">
        <v>27842</v>
      </c>
      <c r="G21646" t="s">
        <v>27838</v>
      </c>
      <c r="H21646">
        <v>70</v>
      </c>
      <c r="I21646">
        <v>27000</v>
      </c>
      <c r="J21646">
        <v>28000</v>
      </c>
      <c r="K21646">
        <v>27429</v>
      </c>
      <c r="L21646" t="s">
        <v>27942</v>
      </c>
      <c r="M21646" t="s">
        <v>27878</v>
      </c>
      <c r="N21646">
        <v>1097</v>
      </c>
      <c r="O21646">
        <v>25</v>
      </c>
      <c r="P21646" t="s">
        <v>27940</v>
      </c>
      <c r="Q21646">
        <v>7</v>
      </c>
      <c r="R21646">
        <v>100112030</v>
      </c>
      <c r="S21646" t="s">
        <v>11656</v>
      </c>
    </row>
    <row r="21647" spans="1:19" x14ac:dyDescent="0.3">
      <c r="A21647" t="s">
        <v>27862</v>
      </c>
      <c r="B21647" t="s">
        <v>791</v>
      </c>
      <c r="C21647" t="s">
        <v>27938</v>
      </c>
      <c r="D21647">
        <v>16</v>
      </c>
      <c r="F21647" t="s">
        <v>27842</v>
      </c>
      <c r="G21647" t="s">
        <v>27838</v>
      </c>
      <c r="H21647">
        <v>130</v>
      </c>
      <c r="I21647">
        <v>8500</v>
      </c>
      <c r="J21647">
        <v>9000</v>
      </c>
      <c r="K21647">
        <v>8788</v>
      </c>
      <c r="L21647" t="s">
        <v>27970</v>
      </c>
      <c r="M21647" t="s">
        <v>27878</v>
      </c>
      <c r="N21647">
        <v>146</v>
      </c>
      <c r="O21647">
        <v>60</v>
      </c>
      <c r="P21647" t="s">
        <v>27940</v>
      </c>
      <c r="Q21647">
        <v>7</v>
      </c>
      <c r="S21647" t="s">
        <v>27971</v>
      </c>
    </row>
    <row r="21648" spans="1:19" x14ac:dyDescent="0.3">
      <c r="A21648" t="s">
        <v>27862</v>
      </c>
      <c r="B21648" t="s">
        <v>791</v>
      </c>
      <c r="C21648" t="s">
        <v>27938</v>
      </c>
      <c r="D21648">
        <v>16</v>
      </c>
      <c r="F21648" t="s">
        <v>11561</v>
      </c>
      <c r="G21648" t="s">
        <v>27838</v>
      </c>
      <c r="H21648">
        <v>140</v>
      </c>
      <c r="I21648">
        <v>6500</v>
      </c>
      <c r="J21648">
        <v>7000</v>
      </c>
      <c r="K21648">
        <v>6714</v>
      </c>
      <c r="L21648" t="s">
        <v>27973</v>
      </c>
      <c r="M21648" t="s">
        <v>27878</v>
      </c>
      <c r="N21648">
        <v>448</v>
      </c>
      <c r="O21648">
        <v>15</v>
      </c>
      <c r="P21648" t="s">
        <v>27940</v>
      </c>
      <c r="Q21648">
        <v>7</v>
      </c>
      <c r="R21648">
        <v>100112033</v>
      </c>
      <c r="S21648" t="s">
        <v>11671</v>
      </c>
    </row>
    <row r="21649" spans="1:19" x14ac:dyDescent="0.3">
      <c r="A21649" t="s">
        <v>27862</v>
      </c>
      <c r="B21649" t="s">
        <v>791</v>
      </c>
      <c r="C21649" t="s">
        <v>27938</v>
      </c>
      <c r="D21649">
        <v>16</v>
      </c>
      <c r="F21649" t="s">
        <v>11561</v>
      </c>
      <c r="G21649" t="s">
        <v>27838</v>
      </c>
      <c r="H21649">
        <v>170</v>
      </c>
      <c r="I21649">
        <v>7000</v>
      </c>
      <c r="J21649">
        <v>7500</v>
      </c>
      <c r="K21649">
        <v>7265</v>
      </c>
      <c r="L21649" t="s">
        <v>27973</v>
      </c>
      <c r="M21649" t="s">
        <v>27890</v>
      </c>
      <c r="N21649">
        <v>484</v>
      </c>
      <c r="O21649">
        <v>15</v>
      </c>
      <c r="P21649" t="s">
        <v>27940</v>
      </c>
      <c r="Q21649">
        <v>7</v>
      </c>
      <c r="R21649">
        <v>100112033</v>
      </c>
      <c r="S21649" t="s">
        <v>11671</v>
      </c>
    </row>
    <row r="21650" spans="1:19" x14ac:dyDescent="0.3">
      <c r="A21650" t="s">
        <v>27862</v>
      </c>
      <c r="B21650" t="s">
        <v>791</v>
      </c>
      <c r="C21650" t="s">
        <v>27938</v>
      </c>
      <c r="D21650">
        <v>16</v>
      </c>
      <c r="F21650" t="s">
        <v>27999</v>
      </c>
      <c r="G21650" t="s">
        <v>27838</v>
      </c>
      <c r="H21650">
        <v>54000</v>
      </c>
      <c r="I21650">
        <v>250</v>
      </c>
      <c r="J21650">
        <v>280</v>
      </c>
      <c r="K21650">
        <v>260</v>
      </c>
      <c r="L21650" t="s">
        <v>27959</v>
      </c>
      <c r="M21650" t="s">
        <v>27878</v>
      </c>
      <c r="N21650">
        <v>260</v>
      </c>
      <c r="O21650">
        <v>1</v>
      </c>
      <c r="P21650" t="s">
        <v>27940</v>
      </c>
      <c r="Q21650">
        <v>7</v>
      </c>
      <c r="R21650">
        <v>100112024</v>
      </c>
      <c r="S21650" t="s">
        <v>11626</v>
      </c>
    </row>
    <row r="21651" spans="1:19" x14ac:dyDescent="0.3">
      <c r="A21651" t="s">
        <v>27862</v>
      </c>
      <c r="B21651" t="s">
        <v>791</v>
      </c>
      <c r="C21651" t="s">
        <v>27938</v>
      </c>
      <c r="D21651">
        <v>16</v>
      </c>
      <c r="F21651" t="s">
        <v>27842</v>
      </c>
      <c r="G21651" t="s">
        <v>27957</v>
      </c>
      <c r="H21651">
        <v>34000</v>
      </c>
      <c r="I21651">
        <v>1600</v>
      </c>
      <c r="J21651">
        <v>1700</v>
      </c>
      <c r="K21651">
        <v>1647</v>
      </c>
      <c r="L21651" t="s">
        <v>28085</v>
      </c>
      <c r="M21651" t="s">
        <v>27893</v>
      </c>
      <c r="N21651">
        <v>165</v>
      </c>
      <c r="O21651">
        <v>10</v>
      </c>
      <c r="P21651" t="s">
        <v>27940</v>
      </c>
      <c r="Q21651">
        <v>7</v>
      </c>
      <c r="R21651">
        <v>100112004</v>
      </c>
      <c r="S21651" t="s">
        <v>16326</v>
      </c>
    </row>
    <row r="21652" spans="1:19" x14ac:dyDescent="0.3">
      <c r="A21652" t="s">
        <v>27862</v>
      </c>
      <c r="B21652" t="s">
        <v>791</v>
      </c>
      <c r="C21652" t="s">
        <v>27938</v>
      </c>
      <c r="D21652">
        <v>16</v>
      </c>
      <c r="F21652" t="s">
        <v>27842</v>
      </c>
      <c r="G21652" t="s">
        <v>27838</v>
      </c>
      <c r="H21652">
        <v>250</v>
      </c>
      <c r="I21652">
        <v>600</v>
      </c>
      <c r="J21652">
        <v>650</v>
      </c>
      <c r="K21652">
        <v>620</v>
      </c>
      <c r="L21652" t="s">
        <v>27960</v>
      </c>
      <c r="M21652" t="s">
        <v>27893</v>
      </c>
      <c r="N21652">
        <v>124</v>
      </c>
      <c r="O21652">
        <v>5</v>
      </c>
      <c r="P21652" t="s">
        <v>27940</v>
      </c>
      <c r="Q21652">
        <v>7</v>
      </c>
      <c r="R21652">
        <v>100114014</v>
      </c>
      <c r="S21652" t="s">
        <v>11856</v>
      </c>
    </row>
    <row r="21653" spans="1:19" x14ac:dyDescent="0.3">
      <c r="A21653" t="s">
        <v>27862</v>
      </c>
      <c r="B21653" t="s">
        <v>791</v>
      </c>
      <c r="C21653" t="s">
        <v>27938</v>
      </c>
      <c r="D21653">
        <v>16</v>
      </c>
      <c r="F21653" t="s">
        <v>27842</v>
      </c>
      <c r="G21653" t="s">
        <v>27838</v>
      </c>
      <c r="H21653">
        <v>70</v>
      </c>
      <c r="I21653">
        <v>9000</v>
      </c>
      <c r="J21653">
        <v>9500</v>
      </c>
      <c r="K21653">
        <v>9214</v>
      </c>
      <c r="L21653" t="s">
        <v>27970</v>
      </c>
      <c r="M21653" t="s">
        <v>27878</v>
      </c>
      <c r="N21653">
        <v>154</v>
      </c>
      <c r="O21653">
        <v>60</v>
      </c>
      <c r="P21653" t="s">
        <v>27940</v>
      </c>
      <c r="Q21653">
        <v>7</v>
      </c>
      <c r="R21653">
        <v>100112001</v>
      </c>
      <c r="S21653" t="s">
        <v>18446</v>
      </c>
    </row>
    <row r="21654" spans="1:19" x14ac:dyDescent="0.3">
      <c r="A21654" t="s">
        <v>27862</v>
      </c>
      <c r="B21654" t="s">
        <v>791</v>
      </c>
      <c r="C21654" t="s">
        <v>27938</v>
      </c>
      <c r="D21654">
        <v>16</v>
      </c>
      <c r="F21654" t="s">
        <v>27963</v>
      </c>
      <c r="G21654" t="s">
        <v>27838</v>
      </c>
      <c r="H21654">
        <v>50</v>
      </c>
      <c r="I21654">
        <v>1000</v>
      </c>
      <c r="J21654">
        <v>1100</v>
      </c>
      <c r="K21654">
        <v>1050</v>
      </c>
      <c r="L21654" t="s">
        <v>27889</v>
      </c>
      <c r="M21654" t="s">
        <v>27890</v>
      </c>
      <c r="N21654">
        <v>1050</v>
      </c>
      <c r="O21654">
        <v>1</v>
      </c>
      <c r="P21654" t="s">
        <v>27940</v>
      </c>
      <c r="Q21654">
        <v>7</v>
      </c>
      <c r="R21654">
        <v>100112021</v>
      </c>
      <c r="S21654" t="s">
        <v>11611</v>
      </c>
    </row>
    <row r="21655" spans="1:19" x14ac:dyDescent="0.3">
      <c r="A21655" t="s">
        <v>27862</v>
      </c>
      <c r="B21655" t="s">
        <v>791</v>
      </c>
      <c r="C21655" t="s">
        <v>27938</v>
      </c>
      <c r="D21655">
        <v>16</v>
      </c>
      <c r="F21655" t="s">
        <v>27964</v>
      </c>
      <c r="G21655" t="s">
        <v>27838</v>
      </c>
      <c r="H21655">
        <v>50</v>
      </c>
      <c r="I21655">
        <v>12000</v>
      </c>
      <c r="J21655">
        <v>13000</v>
      </c>
      <c r="K21655">
        <v>12600</v>
      </c>
      <c r="L21655" t="s">
        <v>27864</v>
      </c>
      <c r="M21655" t="s">
        <v>156</v>
      </c>
      <c r="N21655">
        <v>1260</v>
      </c>
      <c r="O21655">
        <v>10</v>
      </c>
      <c r="P21655" t="s">
        <v>27940</v>
      </c>
      <c r="Q21655">
        <v>7</v>
      </c>
      <c r="R21655">
        <v>100112003</v>
      </c>
      <c r="S21655" t="s">
        <v>17025</v>
      </c>
    </row>
    <row r="21656" spans="1:19" x14ac:dyDescent="0.3">
      <c r="A21656" t="s">
        <v>27865</v>
      </c>
      <c r="B21656" t="s">
        <v>26053</v>
      </c>
      <c r="C21656" t="s">
        <v>27938</v>
      </c>
      <c r="D21656">
        <v>9</v>
      </c>
      <c r="F21656" t="s">
        <v>27842</v>
      </c>
      <c r="G21656" t="s">
        <v>27838</v>
      </c>
      <c r="H21656">
        <v>220</v>
      </c>
      <c r="I21656">
        <v>12000</v>
      </c>
      <c r="J21656">
        <v>13000</v>
      </c>
      <c r="K21656">
        <v>12545</v>
      </c>
      <c r="L21656" t="s">
        <v>27970</v>
      </c>
      <c r="M21656" t="s">
        <v>27878</v>
      </c>
      <c r="N21656">
        <v>209</v>
      </c>
      <c r="O21656">
        <v>60</v>
      </c>
      <c r="P21656" t="s">
        <v>27940</v>
      </c>
      <c r="Q21656">
        <v>10</v>
      </c>
      <c r="R21656">
        <v>100112032</v>
      </c>
      <c r="S21656" t="s">
        <v>11666</v>
      </c>
    </row>
    <row r="21657" spans="1:19" x14ac:dyDescent="0.3">
      <c r="A21657" t="s">
        <v>27865</v>
      </c>
      <c r="B21657" t="s">
        <v>26053</v>
      </c>
      <c r="C21657" t="s">
        <v>27938</v>
      </c>
      <c r="D21657">
        <v>9</v>
      </c>
      <c r="F21657" t="s">
        <v>1947</v>
      </c>
      <c r="G21657" t="s">
        <v>27957</v>
      </c>
      <c r="H21657">
        <v>1500</v>
      </c>
      <c r="I21657">
        <v>400</v>
      </c>
      <c r="J21657">
        <v>400</v>
      </c>
      <c r="K21657">
        <v>400</v>
      </c>
      <c r="L21657" t="s">
        <v>27966</v>
      </c>
      <c r="M21657" t="s">
        <v>27878</v>
      </c>
      <c r="N21657">
        <v>400</v>
      </c>
      <c r="O21657">
        <v>1</v>
      </c>
      <c r="P21657" t="s">
        <v>27940</v>
      </c>
      <c r="Q21657">
        <v>10</v>
      </c>
      <c r="R21657">
        <v>100112045</v>
      </c>
      <c r="S21657" t="s">
        <v>11731</v>
      </c>
    </row>
    <row r="21658" spans="1:19" x14ac:dyDescent="0.3">
      <c r="A21658" t="s">
        <v>27865</v>
      </c>
      <c r="B21658" t="s">
        <v>26053</v>
      </c>
      <c r="C21658" t="s">
        <v>27938</v>
      </c>
      <c r="D21658">
        <v>9</v>
      </c>
      <c r="F21658" t="s">
        <v>17738</v>
      </c>
      <c r="G21658" t="s">
        <v>27957</v>
      </c>
      <c r="H21658">
        <v>1800</v>
      </c>
      <c r="I21658">
        <v>400</v>
      </c>
      <c r="J21658">
        <v>500</v>
      </c>
      <c r="K21658">
        <v>444</v>
      </c>
      <c r="L21658" t="s">
        <v>27966</v>
      </c>
      <c r="M21658" t="s">
        <v>27878</v>
      </c>
      <c r="N21658">
        <v>444</v>
      </c>
      <c r="O21658">
        <v>1</v>
      </c>
      <c r="P21658" t="s">
        <v>27940</v>
      </c>
      <c r="Q21658">
        <v>10</v>
      </c>
      <c r="R21658">
        <v>100112045</v>
      </c>
      <c r="S21658" t="s">
        <v>11731</v>
      </c>
    </row>
    <row r="21659" spans="1:19" x14ac:dyDescent="0.3">
      <c r="A21659" t="s">
        <v>27865</v>
      </c>
      <c r="B21659" t="s">
        <v>26053</v>
      </c>
      <c r="C21659" t="s">
        <v>27938</v>
      </c>
      <c r="D21659">
        <v>9</v>
      </c>
      <c r="F21659" t="s">
        <v>27842</v>
      </c>
      <c r="G21659" t="s">
        <v>27838</v>
      </c>
      <c r="H21659">
        <v>300</v>
      </c>
      <c r="I21659">
        <v>5000</v>
      </c>
      <c r="J21659">
        <v>6000</v>
      </c>
      <c r="K21659">
        <v>5500</v>
      </c>
      <c r="L21659" t="s">
        <v>27942</v>
      </c>
      <c r="M21659" t="s">
        <v>27895</v>
      </c>
      <c r="N21659">
        <v>220</v>
      </c>
      <c r="O21659">
        <v>25</v>
      </c>
      <c r="P21659" t="s">
        <v>27940</v>
      </c>
      <c r="Q21659">
        <v>10</v>
      </c>
      <c r="R21659">
        <v>100114013</v>
      </c>
      <c r="S21659" t="s">
        <v>11851</v>
      </c>
    </row>
    <row r="21660" spans="1:19" x14ac:dyDescent="0.3">
      <c r="A21660" t="s">
        <v>27865</v>
      </c>
      <c r="B21660" t="s">
        <v>26053</v>
      </c>
      <c r="C21660" t="s">
        <v>27938</v>
      </c>
      <c r="D21660">
        <v>9</v>
      </c>
      <c r="F21660" t="s">
        <v>27968</v>
      </c>
      <c r="G21660" t="s">
        <v>27838</v>
      </c>
      <c r="H21660">
        <v>500</v>
      </c>
      <c r="I21660">
        <v>10000</v>
      </c>
      <c r="J21660">
        <v>10000</v>
      </c>
      <c r="K21660">
        <v>10000</v>
      </c>
      <c r="L21660" t="s">
        <v>27859</v>
      </c>
      <c r="M21660" t="s">
        <v>27906</v>
      </c>
      <c r="N21660">
        <v>556</v>
      </c>
      <c r="O21660">
        <v>18</v>
      </c>
      <c r="P21660" t="s">
        <v>27940</v>
      </c>
      <c r="Q21660">
        <v>10</v>
      </c>
      <c r="R21660">
        <v>100112020</v>
      </c>
      <c r="S21660" t="s">
        <v>11606</v>
      </c>
    </row>
    <row r="21661" spans="1:19" x14ac:dyDescent="0.3">
      <c r="A21661" t="s">
        <v>27865</v>
      </c>
      <c r="B21661" t="s">
        <v>26053</v>
      </c>
      <c r="C21661" t="s">
        <v>27938</v>
      </c>
      <c r="D21661">
        <v>9</v>
      </c>
      <c r="F21661" t="s">
        <v>27944</v>
      </c>
      <c r="G21661" t="s">
        <v>27852</v>
      </c>
      <c r="H21661">
        <v>200</v>
      </c>
      <c r="I21661">
        <v>5000</v>
      </c>
      <c r="J21661">
        <v>6000</v>
      </c>
      <c r="K21661">
        <v>5500</v>
      </c>
      <c r="L21661" t="s">
        <v>27861</v>
      </c>
      <c r="M21661" t="s">
        <v>1642</v>
      </c>
      <c r="N21661">
        <v>367</v>
      </c>
      <c r="O21661">
        <v>15</v>
      </c>
      <c r="P21661" t="s">
        <v>27940</v>
      </c>
      <c r="Q21661">
        <v>10</v>
      </c>
      <c r="R21661">
        <v>100112020</v>
      </c>
      <c r="S21661" t="s">
        <v>11606</v>
      </c>
    </row>
    <row r="21662" spans="1:19" x14ac:dyDescent="0.3">
      <c r="A21662" t="s">
        <v>27865</v>
      </c>
      <c r="B21662" t="s">
        <v>26053</v>
      </c>
      <c r="C21662" t="s">
        <v>27938</v>
      </c>
      <c r="D21662">
        <v>9</v>
      </c>
      <c r="F21662" t="s">
        <v>27944</v>
      </c>
      <c r="G21662" t="s">
        <v>27841</v>
      </c>
      <c r="H21662">
        <v>400</v>
      </c>
      <c r="I21662">
        <v>9000</v>
      </c>
      <c r="J21662">
        <v>10000</v>
      </c>
      <c r="K21662">
        <v>9500</v>
      </c>
      <c r="L21662" t="s">
        <v>27859</v>
      </c>
      <c r="M21662" t="s">
        <v>1642</v>
      </c>
      <c r="N21662">
        <v>528</v>
      </c>
      <c r="O21662">
        <v>18</v>
      </c>
      <c r="P21662" t="s">
        <v>27940</v>
      </c>
      <c r="Q21662">
        <v>10</v>
      </c>
      <c r="R21662">
        <v>100112020</v>
      </c>
      <c r="S21662" t="s">
        <v>11606</v>
      </c>
    </row>
    <row r="21663" spans="1:19" x14ac:dyDescent="0.3">
      <c r="A21663" t="s">
        <v>27865</v>
      </c>
      <c r="B21663" t="s">
        <v>26053</v>
      </c>
      <c r="C21663" t="s">
        <v>27938</v>
      </c>
      <c r="D21663">
        <v>9</v>
      </c>
      <c r="F21663" t="s">
        <v>27944</v>
      </c>
      <c r="G21663" t="s">
        <v>27838</v>
      </c>
      <c r="H21663">
        <v>1000</v>
      </c>
      <c r="I21663">
        <v>7000</v>
      </c>
      <c r="J21663">
        <v>7000</v>
      </c>
      <c r="K21663">
        <v>7000</v>
      </c>
      <c r="L21663" t="s">
        <v>27864</v>
      </c>
      <c r="M21663" t="s">
        <v>27883</v>
      </c>
      <c r="N21663">
        <v>700</v>
      </c>
      <c r="O21663">
        <v>10</v>
      </c>
      <c r="P21663" t="s">
        <v>27940</v>
      </c>
      <c r="Q21663">
        <v>10</v>
      </c>
      <c r="R21663">
        <v>100112020</v>
      </c>
      <c r="S21663" t="s">
        <v>11606</v>
      </c>
    </row>
    <row r="21664" spans="1:19" x14ac:dyDescent="0.3">
      <c r="A21664" t="s">
        <v>27865</v>
      </c>
      <c r="B21664" t="s">
        <v>26053</v>
      </c>
      <c r="C21664" t="s">
        <v>27938</v>
      </c>
      <c r="D21664">
        <v>9</v>
      </c>
      <c r="F21664" t="s">
        <v>27944</v>
      </c>
      <c r="G21664" t="s">
        <v>27838</v>
      </c>
      <c r="H21664">
        <v>1600</v>
      </c>
      <c r="I21664">
        <v>16000</v>
      </c>
      <c r="J21664">
        <v>17000</v>
      </c>
      <c r="K21664">
        <v>16500</v>
      </c>
      <c r="L21664" t="s">
        <v>27859</v>
      </c>
      <c r="M21664" t="s">
        <v>1285</v>
      </c>
      <c r="N21664">
        <v>917</v>
      </c>
      <c r="O21664">
        <v>18</v>
      </c>
      <c r="P21664" t="s">
        <v>27940</v>
      </c>
      <c r="Q21664">
        <v>10</v>
      </c>
      <c r="R21664">
        <v>100112020</v>
      </c>
      <c r="S21664" t="s">
        <v>11606</v>
      </c>
    </row>
    <row r="21665" spans="1:19" x14ac:dyDescent="0.3">
      <c r="A21665" t="s">
        <v>27865</v>
      </c>
      <c r="B21665" t="s">
        <v>26053</v>
      </c>
      <c r="C21665" t="s">
        <v>27938</v>
      </c>
      <c r="D21665">
        <v>9</v>
      </c>
      <c r="F21665" t="s">
        <v>27944</v>
      </c>
      <c r="G21665" t="s">
        <v>27838</v>
      </c>
      <c r="H21665">
        <v>2000</v>
      </c>
      <c r="I21665">
        <v>12000</v>
      </c>
      <c r="J21665">
        <v>12000</v>
      </c>
      <c r="K21665">
        <v>12000</v>
      </c>
      <c r="L21665" t="s">
        <v>27859</v>
      </c>
      <c r="M21665" t="s">
        <v>1642</v>
      </c>
      <c r="N21665">
        <v>667</v>
      </c>
      <c r="O21665">
        <v>18</v>
      </c>
      <c r="P21665" t="s">
        <v>27940</v>
      </c>
      <c r="Q21665">
        <v>10</v>
      </c>
      <c r="R21665">
        <v>100112020</v>
      </c>
      <c r="S21665" t="s">
        <v>11606</v>
      </c>
    </row>
    <row r="21666" spans="1:19" x14ac:dyDescent="0.3">
      <c r="A21666" t="s">
        <v>27865</v>
      </c>
      <c r="B21666" t="s">
        <v>26053</v>
      </c>
      <c r="C21666" t="s">
        <v>27938</v>
      </c>
      <c r="D21666">
        <v>9</v>
      </c>
      <c r="F21666" t="s">
        <v>27944</v>
      </c>
      <c r="G21666" t="s">
        <v>27902</v>
      </c>
      <c r="H21666">
        <v>200</v>
      </c>
      <c r="I21666">
        <v>18500</v>
      </c>
      <c r="J21666">
        <v>18500</v>
      </c>
      <c r="K21666">
        <v>18500</v>
      </c>
      <c r="L21666" t="s">
        <v>27859</v>
      </c>
      <c r="M21666" t="s">
        <v>1285</v>
      </c>
      <c r="N21666">
        <v>1028</v>
      </c>
      <c r="O21666">
        <v>18</v>
      </c>
      <c r="P21666" t="s">
        <v>27940</v>
      </c>
      <c r="Q21666">
        <v>10</v>
      </c>
      <c r="R21666">
        <v>100112020</v>
      </c>
      <c r="S21666" t="s">
        <v>11606</v>
      </c>
    </row>
    <row r="21667" spans="1:19" x14ac:dyDescent="0.3">
      <c r="A21667" t="s">
        <v>27865</v>
      </c>
      <c r="B21667" t="s">
        <v>26053</v>
      </c>
      <c r="C21667" t="s">
        <v>27938</v>
      </c>
      <c r="D21667">
        <v>9</v>
      </c>
      <c r="F21667" t="s">
        <v>27842</v>
      </c>
      <c r="G21667" t="s">
        <v>27852</v>
      </c>
      <c r="H21667">
        <v>100</v>
      </c>
      <c r="I21667">
        <v>1500</v>
      </c>
      <c r="J21667">
        <v>1500</v>
      </c>
      <c r="K21667">
        <v>1500</v>
      </c>
      <c r="L21667" t="s">
        <v>27959</v>
      </c>
      <c r="M21667" t="s">
        <v>27878</v>
      </c>
      <c r="N21667">
        <v>1500</v>
      </c>
      <c r="O21667">
        <v>1</v>
      </c>
      <c r="P21667" t="s">
        <v>27940</v>
      </c>
      <c r="Q21667">
        <v>10</v>
      </c>
      <c r="S21667" t="s">
        <v>27978</v>
      </c>
    </row>
    <row r="21668" spans="1:19" x14ac:dyDescent="0.3">
      <c r="A21668" t="s">
        <v>27865</v>
      </c>
      <c r="B21668" t="s">
        <v>26053</v>
      </c>
      <c r="C21668" t="s">
        <v>27938</v>
      </c>
      <c r="D21668">
        <v>9</v>
      </c>
      <c r="F21668" t="s">
        <v>27842</v>
      </c>
      <c r="G21668" t="s">
        <v>27841</v>
      </c>
      <c r="H21668">
        <v>1500</v>
      </c>
      <c r="I21668">
        <v>2000</v>
      </c>
      <c r="J21668">
        <v>2000</v>
      </c>
      <c r="K21668">
        <v>2000</v>
      </c>
      <c r="L21668" t="s">
        <v>27959</v>
      </c>
      <c r="M21668" t="s">
        <v>27878</v>
      </c>
      <c r="N21668">
        <v>2000</v>
      </c>
      <c r="O21668">
        <v>1</v>
      </c>
      <c r="P21668" t="s">
        <v>27940</v>
      </c>
      <c r="Q21668">
        <v>10</v>
      </c>
      <c r="S21668" t="s">
        <v>27978</v>
      </c>
    </row>
    <row r="21669" spans="1:19" x14ac:dyDescent="0.3">
      <c r="A21669" t="s">
        <v>27865</v>
      </c>
      <c r="B21669" t="s">
        <v>26053</v>
      </c>
      <c r="C21669" t="s">
        <v>27938</v>
      </c>
      <c r="D21669">
        <v>9</v>
      </c>
      <c r="F21669" t="s">
        <v>27842</v>
      </c>
      <c r="G21669" t="s">
        <v>27838</v>
      </c>
      <c r="H21669">
        <v>2000</v>
      </c>
      <c r="I21669">
        <v>2500</v>
      </c>
      <c r="J21669">
        <v>2500</v>
      </c>
      <c r="K21669">
        <v>2500</v>
      </c>
      <c r="L21669" t="s">
        <v>27959</v>
      </c>
      <c r="M21669" t="s">
        <v>27878</v>
      </c>
      <c r="N21669">
        <v>2500</v>
      </c>
      <c r="O21669">
        <v>1</v>
      </c>
      <c r="P21669" t="s">
        <v>27940</v>
      </c>
      <c r="Q21669">
        <v>10</v>
      </c>
      <c r="S21669" t="s">
        <v>27978</v>
      </c>
    </row>
    <row r="21670" spans="1:19" x14ac:dyDescent="0.3">
      <c r="A21670" t="s">
        <v>27865</v>
      </c>
      <c r="B21670" t="s">
        <v>26053</v>
      </c>
      <c r="C21670" t="s">
        <v>27938</v>
      </c>
      <c r="D21670">
        <v>9</v>
      </c>
      <c r="F21670" t="s">
        <v>27842</v>
      </c>
      <c r="G21670" t="s">
        <v>27902</v>
      </c>
      <c r="H21670">
        <v>600</v>
      </c>
      <c r="I21670">
        <v>3000</v>
      </c>
      <c r="J21670">
        <v>3000</v>
      </c>
      <c r="K21670">
        <v>3000</v>
      </c>
      <c r="L21670" t="s">
        <v>27959</v>
      </c>
      <c r="M21670" t="s">
        <v>27878</v>
      </c>
      <c r="N21670">
        <v>3000</v>
      </c>
      <c r="O21670">
        <v>1</v>
      </c>
      <c r="P21670" t="s">
        <v>27940</v>
      </c>
      <c r="Q21670">
        <v>10</v>
      </c>
      <c r="S21670" t="s">
        <v>27978</v>
      </c>
    </row>
    <row r="21671" spans="1:19" x14ac:dyDescent="0.3">
      <c r="A21671" t="s">
        <v>27865</v>
      </c>
      <c r="B21671" t="s">
        <v>26053</v>
      </c>
      <c r="C21671" t="s">
        <v>27938</v>
      </c>
      <c r="D21671">
        <v>9</v>
      </c>
      <c r="F21671" t="s">
        <v>27969</v>
      </c>
      <c r="G21671" t="s">
        <v>27838</v>
      </c>
      <c r="H21671">
        <v>1500</v>
      </c>
      <c r="I21671">
        <v>1000</v>
      </c>
      <c r="J21671">
        <v>1000</v>
      </c>
      <c r="K21671">
        <v>1000</v>
      </c>
      <c r="L21671" t="s">
        <v>27959</v>
      </c>
      <c r="M21671" t="s">
        <v>27878</v>
      </c>
      <c r="N21671">
        <v>1000</v>
      </c>
      <c r="O21671">
        <v>1</v>
      </c>
      <c r="P21671" t="s">
        <v>27940</v>
      </c>
      <c r="Q21671">
        <v>10</v>
      </c>
      <c r="R21671">
        <v>100112006</v>
      </c>
      <c r="S21671" t="s">
        <v>11536</v>
      </c>
    </row>
    <row r="21672" spans="1:19" x14ac:dyDescent="0.3">
      <c r="A21672" t="s">
        <v>27865</v>
      </c>
      <c r="B21672" t="s">
        <v>26053</v>
      </c>
      <c r="C21672" t="s">
        <v>27938</v>
      </c>
      <c r="D21672">
        <v>9</v>
      </c>
      <c r="F21672" t="s">
        <v>27979</v>
      </c>
      <c r="G21672" t="s">
        <v>27838</v>
      </c>
      <c r="H21672">
        <v>1400</v>
      </c>
      <c r="I21672">
        <v>900</v>
      </c>
      <c r="J21672">
        <v>1000</v>
      </c>
      <c r="K21672">
        <v>957</v>
      </c>
      <c r="L21672" t="s">
        <v>27959</v>
      </c>
      <c r="M21672" t="s">
        <v>27895</v>
      </c>
      <c r="N21672">
        <v>957</v>
      </c>
      <c r="O21672">
        <v>1</v>
      </c>
      <c r="P21672" t="s">
        <v>27940</v>
      </c>
      <c r="Q21672">
        <v>10</v>
      </c>
      <c r="R21672">
        <v>100112006</v>
      </c>
      <c r="S21672" t="s">
        <v>11536</v>
      </c>
    </row>
    <row r="21673" spans="1:19" x14ac:dyDescent="0.3">
      <c r="A21673" t="s">
        <v>27865</v>
      </c>
      <c r="B21673" t="s">
        <v>26053</v>
      </c>
      <c r="C21673" t="s">
        <v>27938</v>
      </c>
      <c r="D21673">
        <v>9</v>
      </c>
      <c r="F21673" t="s">
        <v>27842</v>
      </c>
      <c r="G21673" t="s">
        <v>27838</v>
      </c>
      <c r="H21673">
        <v>30</v>
      </c>
      <c r="I21673">
        <v>4000</v>
      </c>
      <c r="J21673">
        <v>4000</v>
      </c>
      <c r="K21673">
        <v>4000</v>
      </c>
      <c r="L21673" t="s">
        <v>27962</v>
      </c>
      <c r="M21673" t="s">
        <v>27887</v>
      </c>
      <c r="N21673">
        <v>4000</v>
      </c>
      <c r="O21673">
        <v>1</v>
      </c>
      <c r="P21673" t="s">
        <v>27940</v>
      </c>
      <c r="Q21673">
        <v>10</v>
      </c>
      <c r="S21673" t="s">
        <v>28064</v>
      </c>
    </row>
    <row r="21674" spans="1:19" x14ac:dyDescent="0.3">
      <c r="A21674" t="s">
        <v>27865</v>
      </c>
      <c r="B21674" t="s">
        <v>26053</v>
      </c>
      <c r="C21674" t="s">
        <v>27938</v>
      </c>
      <c r="D21674">
        <v>9</v>
      </c>
      <c r="F21674" t="s">
        <v>27842</v>
      </c>
      <c r="G21674" t="s">
        <v>27838</v>
      </c>
      <c r="H21674">
        <v>30</v>
      </c>
      <c r="I21674">
        <v>6000</v>
      </c>
      <c r="J21674">
        <v>6000</v>
      </c>
      <c r="K21674">
        <v>6000</v>
      </c>
      <c r="L21674" t="s">
        <v>27981</v>
      </c>
      <c r="M21674" t="s">
        <v>27895</v>
      </c>
      <c r="N21674">
        <v>500</v>
      </c>
      <c r="O21674">
        <v>12</v>
      </c>
      <c r="P21674" t="s">
        <v>27940</v>
      </c>
      <c r="Q21674">
        <v>10</v>
      </c>
      <c r="S21674" t="s">
        <v>28027</v>
      </c>
    </row>
    <row r="21675" spans="1:19" x14ac:dyDescent="0.3">
      <c r="A21675" t="s">
        <v>27865</v>
      </c>
      <c r="B21675" t="s">
        <v>26053</v>
      </c>
      <c r="C21675" t="s">
        <v>27938</v>
      </c>
      <c r="D21675">
        <v>9</v>
      </c>
      <c r="F21675" t="s">
        <v>27980</v>
      </c>
      <c r="G21675" t="s">
        <v>27838</v>
      </c>
      <c r="H21675">
        <v>70</v>
      </c>
      <c r="I21675">
        <v>10000</v>
      </c>
      <c r="J21675">
        <v>10000</v>
      </c>
      <c r="K21675">
        <v>10000</v>
      </c>
      <c r="L21675" t="s">
        <v>27981</v>
      </c>
      <c r="M21675" t="s">
        <v>27895</v>
      </c>
      <c r="N21675">
        <v>833</v>
      </c>
      <c r="O21675">
        <v>12</v>
      </c>
      <c r="P21675" t="s">
        <v>27940</v>
      </c>
      <c r="Q21675">
        <v>10</v>
      </c>
      <c r="R21675">
        <v>100112005</v>
      </c>
      <c r="S21675" t="s">
        <v>11531</v>
      </c>
    </row>
    <row r="21676" spans="1:19" x14ac:dyDescent="0.3">
      <c r="A21676" t="s">
        <v>27865</v>
      </c>
      <c r="B21676" t="s">
        <v>26053</v>
      </c>
      <c r="C21676" t="s">
        <v>27938</v>
      </c>
      <c r="D21676">
        <v>9</v>
      </c>
      <c r="F21676" t="s">
        <v>27842</v>
      </c>
      <c r="G21676" t="s">
        <v>27838</v>
      </c>
      <c r="H21676">
        <v>120</v>
      </c>
      <c r="I21676">
        <v>1300</v>
      </c>
      <c r="J21676">
        <v>1300</v>
      </c>
      <c r="K21676">
        <v>1300</v>
      </c>
      <c r="L21676" t="s">
        <v>27889</v>
      </c>
      <c r="M21676" t="s">
        <v>27887</v>
      </c>
      <c r="N21676">
        <v>1300</v>
      </c>
      <c r="O21676">
        <v>1</v>
      </c>
      <c r="P21676" t="s">
        <v>27940</v>
      </c>
      <c r="Q21676">
        <v>10</v>
      </c>
      <c r="R21676">
        <v>100112031</v>
      </c>
      <c r="S21676" t="s">
        <v>11661</v>
      </c>
    </row>
    <row r="21677" spans="1:19" x14ac:dyDescent="0.3">
      <c r="A21677" t="s">
        <v>27865</v>
      </c>
      <c r="B21677" t="s">
        <v>26053</v>
      </c>
      <c r="C21677" t="s">
        <v>27938</v>
      </c>
      <c r="D21677">
        <v>9</v>
      </c>
      <c r="F21677" t="s">
        <v>27842</v>
      </c>
      <c r="G21677" t="s">
        <v>27838</v>
      </c>
      <c r="H21677">
        <v>100</v>
      </c>
      <c r="I21677">
        <v>25000</v>
      </c>
      <c r="J21677">
        <v>25000</v>
      </c>
      <c r="K21677">
        <v>25000</v>
      </c>
      <c r="L21677" t="s">
        <v>27942</v>
      </c>
      <c r="M21677" t="s">
        <v>27887</v>
      </c>
      <c r="N21677">
        <v>1000</v>
      </c>
      <c r="O21677">
        <v>25</v>
      </c>
      <c r="P21677" t="s">
        <v>27940</v>
      </c>
      <c r="Q21677">
        <v>10</v>
      </c>
      <c r="R21677">
        <v>100112030</v>
      </c>
      <c r="S21677" t="s">
        <v>11656</v>
      </c>
    </row>
    <row r="21678" spans="1:19" x14ac:dyDescent="0.3">
      <c r="A21678" t="s">
        <v>27865</v>
      </c>
      <c r="B21678" t="s">
        <v>26053</v>
      </c>
      <c r="C21678" t="s">
        <v>27938</v>
      </c>
      <c r="D21678">
        <v>9</v>
      </c>
      <c r="F21678" t="s">
        <v>27947</v>
      </c>
      <c r="G21678" t="s">
        <v>27841</v>
      </c>
      <c r="H21678">
        <v>80</v>
      </c>
      <c r="I21678">
        <v>13000</v>
      </c>
      <c r="J21678">
        <v>13000</v>
      </c>
      <c r="K21678">
        <v>13000</v>
      </c>
      <c r="L21678" t="s">
        <v>27861</v>
      </c>
      <c r="M21678" t="s">
        <v>27883</v>
      </c>
      <c r="N21678">
        <v>867</v>
      </c>
      <c r="O21678">
        <v>15</v>
      </c>
      <c r="P21678" t="s">
        <v>27940</v>
      </c>
      <c r="Q21678">
        <v>10</v>
      </c>
      <c r="R21678">
        <v>100112002</v>
      </c>
      <c r="S21678" t="s">
        <v>17728</v>
      </c>
    </row>
    <row r="21679" spans="1:19" x14ac:dyDescent="0.3">
      <c r="A21679" t="s">
        <v>27865</v>
      </c>
      <c r="B21679" t="s">
        <v>26053</v>
      </c>
      <c r="C21679" t="s">
        <v>27938</v>
      </c>
      <c r="D21679">
        <v>9</v>
      </c>
      <c r="F21679" t="s">
        <v>27947</v>
      </c>
      <c r="G21679" t="s">
        <v>27838</v>
      </c>
      <c r="H21679">
        <v>300</v>
      </c>
      <c r="I21679">
        <v>15000</v>
      </c>
      <c r="J21679">
        <v>15000</v>
      </c>
      <c r="K21679">
        <v>15000</v>
      </c>
      <c r="L21679" t="s">
        <v>27861</v>
      </c>
      <c r="M21679" t="s">
        <v>27883</v>
      </c>
      <c r="N21679">
        <v>1000</v>
      </c>
      <c r="O21679">
        <v>15</v>
      </c>
      <c r="P21679" t="s">
        <v>27940</v>
      </c>
      <c r="Q21679">
        <v>10</v>
      </c>
      <c r="R21679">
        <v>100112002</v>
      </c>
      <c r="S21679" t="s">
        <v>17728</v>
      </c>
    </row>
    <row r="21680" spans="1:19" x14ac:dyDescent="0.3">
      <c r="A21680" t="s">
        <v>27865</v>
      </c>
      <c r="B21680" t="s">
        <v>26053</v>
      </c>
      <c r="C21680" t="s">
        <v>27938</v>
      </c>
      <c r="D21680">
        <v>9</v>
      </c>
      <c r="F21680" t="s">
        <v>27948</v>
      </c>
      <c r="G21680" t="s">
        <v>27838</v>
      </c>
      <c r="H21680">
        <v>500</v>
      </c>
      <c r="I21680">
        <v>16000</v>
      </c>
      <c r="J21680">
        <v>18000</v>
      </c>
      <c r="K21680">
        <v>16800</v>
      </c>
      <c r="L21680" t="s">
        <v>27861</v>
      </c>
      <c r="M21680" t="s">
        <v>27883</v>
      </c>
      <c r="N21680">
        <v>1120</v>
      </c>
      <c r="O21680">
        <v>15</v>
      </c>
      <c r="P21680" t="s">
        <v>27940</v>
      </c>
      <c r="Q21680">
        <v>10</v>
      </c>
      <c r="R21680">
        <v>100112002</v>
      </c>
      <c r="S21680" t="s">
        <v>17728</v>
      </c>
    </row>
    <row r="21681" spans="1:19" x14ac:dyDescent="0.3">
      <c r="A21681" t="s">
        <v>27865</v>
      </c>
      <c r="B21681" t="s">
        <v>26053</v>
      </c>
      <c r="C21681" t="s">
        <v>27938</v>
      </c>
      <c r="D21681">
        <v>9</v>
      </c>
      <c r="F21681" t="s">
        <v>27983</v>
      </c>
      <c r="G21681" t="s">
        <v>27838</v>
      </c>
      <c r="H21681">
        <v>130</v>
      </c>
      <c r="I21681">
        <v>14000</v>
      </c>
      <c r="J21681">
        <v>15000</v>
      </c>
      <c r="K21681">
        <v>14385</v>
      </c>
      <c r="L21681" t="s">
        <v>27881</v>
      </c>
      <c r="M21681" t="s">
        <v>27850</v>
      </c>
      <c r="N21681">
        <v>799</v>
      </c>
      <c r="O21681">
        <v>18</v>
      </c>
      <c r="P21681" t="s">
        <v>27940</v>
      </c>
      <c r="Q21681">
        <v>10</v>
      </c>
      <c r="R21681">
        <v>100112002</v>
      </c>
      <c r="S21681" t="s">
        <v>17728</v>
      </c>
    </row>
    <row r="21682" spans="1:19" x14ac:dyDescent="0.3">
      <c r="A21682" t="s">
        <v>27865</v>
      </c>
      <c r="B21682" t="s">
        <v>26053</v>
      </c>
      <c r="C21682" t="s">
        <v>27938</v>
      </c>
      <c r="D21682">
        <v>9</v>
      </c>
      <c r="F21682" t="s">
        <v>27984</v>
      </c>
      <c r="G21682" t="s">
        <v>27838</v>
      </c>
      <c r="H21682">
        <v>450</v>
      </c>
      <c r="I21682">
        <v>10000</v>
      </c>
      <c r="J21682">
        <v>12000</v>
      </c>
      <c r="K21682">
        <v>11111</v>
      </c>
      <c r="L21682" t="s">
        <v>27861</v>
      </c>
      <c r="M21682" t="s">
        <v>27878</v>
      </c>
      <c r="N21682">
        <v>741</v>
      </c>
      <c r="O21682">
        <v>15</v>
      </c>
      <c r="P21682" t="s">
        <v>27940</v>
      </c>
      <c r="Q21682">
        <v>10</v>
      </c>
      <c r="R21682">
        <v>100112002</v>
      </c>
      <c r="S21682" t="s">
        <v>17728</v>
      </c>
    </row>
    <row r="21683" spans="1:19" x14ac:dyDescent="0.3">
      <c r="A21683" t="s">
        <v>27865</v>
      </c>
      <c r="B21683" t="s">
        <v>26053</v>
      </c>
      <c r="C21683" t="s">
        <v>27938</v>
      </c>
      <c r="D21683">
        <v>9</v>
      </c>
      <c r="F21683" t="s">
        <v>27842</v>
      </c>
      <c r="G21683" t="s">
        <v>27838</v>
      </c>
      <c r="H21683">
        <v>50</v>
      </c>
      <c r="I21683">
        <v>3000</v>
      </c>
      <c r="J21683">
        <v>3000</v>
      </c>
      <c r="K21683">
        <v>3000</v>
      </c>
      <c r="L21683" t="s">
        <v>27986</v>
      </c>
      <c r="M21683" t="s">
        <v>27895</v>
      </c>
      <c r="N21683">
        <v>1000</v>
      </c>
      <c r="O21683">
        <v>3</v>
      </c>
      <c r="P21683" t="s">
        <v>27940</v>
      </c>
      <c r="Q21683">
        <v>10</v>
      </c>
      <c r="R21683">
        <v>100112044</v>
      </c>
      <c r="S21683" t="s">
        <v>11726</v>
      </c>
    </row>
    <row r="21684" spans="1:19" x14ac:dyDescent="0.3">
      <c r="A21684" t="s">
        <v>27865</v>
      </c>
      <c r="B21684" t="s">
        <v>26053</v>
      </c>
      <c r="C21684" t="s">
        <v>27938</v>
      </c>
      <c r="D21684">
        <v>9</v>
      </c>
      <c r="F21684" t="s">
        <v>27842</v>
      </c>
      <c r="G21684" t="s">
        <v>27838</v>
      </c>
      <c r="H21684">
        <v>220</v>
      </c>
      <c r="I21684">
        <v>12000</v>
      </c>
      <c r="J21684">
        <v>12000</v>
      </c>
      <c r="K21684">
        <v>12000</v>
      </c>
      <c r="L21684" t="s">
        <v>27970</v>
      </c>
      <c r="M21684" t="s">
        <v>27878</v>
      </c>
      <c r="N21684">
        <v>200</v>
      </c>
      <c r="O21684">
        <v>60</v>
      </c>
      <c r="P21684" t="s">
        <v>27940</v>
      </c>
      <c r="Q21684">
        <v>10</v>
      </c>
      <c r="S21684" t="s">
        <v>27971</v>
      </c>
    </row>
    <row r="21685" spans="1:19" x14ac:dyDescent="0.3">
      <c r="A21685" t="s">
        <v>27865</v>
      </c>
      <c r="B21685" t="s">
        <v>26053</v>
      </c>
      <c r="C21685" t="s">
        <v>27938</v>
      </c>
      <c r="D21685">
        <v>9</v>
      </c>
      <c r="F21685" t="s">
        <v>27842</v>
      </c>
      <c r="G21685" t="s">
        <v>27838</v>
      </c>
      <c r="H21685">
        <v>450</v>
      </c>
      <c r="I21685">
        <v>15000</v>
      </c>
      <c r="J21685">
        <v>16000</v>
      </c>
      <c r="K21685">
        <v>15444</v>
      </c>
      <c r="L21685" t="s">
        <v>27970</v>
      </c>
      <c r="M21685" t="s">
        <v>27883</v>
      </c>
      <c r="N21685">
        <v>257</v>
      </c>
      <c r="O21685">
        <v>60</v>
      </c>
      <c r="P21685" t="s">
        <v>27940</v>
      </c>
      <c r="Q21685">
        <v>10</v>
      </c>
      <c r="S21685" t="s">
        <v>27971</v>
      </c>
    </row>
    <row r="21686" spans="1:19" x14ac:dyDescent="0.3">
      <c r="A21686" t="s">
        <v>27865</v>
      </c>
      <c r="B21686" t="s">
        <v>26053</v>
      </c>
      <c r="C21686" t="s">
        <v>27938</v>
      </c>
      <c r="D21686">
        <v>9</v>
      </c>
      <c r="F21686" t="s">
        <v>27885</v>
      </c>
      <c r="G21686" t="s">
        <v>27838</v>
      </c>
      <c r="H21686">
        <v>270</v>
      </c>
      <c r="I21686">
        <v>12000</v>
      </c>
      <c r="J21686">
        <v>15000</v>
      </c>
      <c r="K21686">
        <v>13667</v>
      </c>
      <c r="L21686" t="s">
        <v>27859</v>
      </c>
      <c r="M21686" t="s">
        <v>27850</v>
      </c>
      <c r="N21686">
        <v>759</v>
      </c>
      <c r="O21686">
        <v>18</v>
      </c>
      <c r="P21686" t="s">
        <v>27940</v>
      </c>
      <c r="Q21686">
        <v>10</v>
      </c>
      <c r="R21686">
        <v>100112043</v>
      </c>
      <c r="S21686" t="s">
        <v>11721</v>
      </c>
    </row>
    <row r="21687" spans="1:19" x14ac:dyDescent="0.3">
      <c r="A21687" t="s">
        <v>27865</v>
      </c>
      <c r="B21687" t="s">
        <v>26053</v>
      </c>
      <c r="C21687" t="s">
        <v>27938</v>
      </c>
      <c r="D21687">
        <v>9</v>
      </c>
      <c r="F21687" t="s">
        <v>28018</v>
      </c>
      <c r="G21687" t="s">
        <v>28016</v>
      </c>
      <c r="H21687">
        <v>1600</v>
      </c>
      <c r="I21687">
        <v>6500</v>
      </c>
      <c r="J21687">
        <v>6500</v>
      </c>
      <c r="K21687">
        <v>6500</v>
      </c>
      <c r="L21687" t="s">
        <v>27942</v>
      </c>
      <c r="M21687" t="s">
        <v>27895</v>
      </c>
      <c r="N21687">
        <v>260</v>
      </c>
      <c r="O21687">
        <v>25</v>
      </c>
      <c r="P21687" t="s">
        <v>27940</v>
      </c>
      <c r="Q21687">
        <v>10</v>
      </c>
      <c r="R21687">
        <v>100114001</v>
      </c>
      <c r="S21687" t="s">
        <v>18456</v>
      </c>
    </row>
    <row r="21688" spans="1:19" x14ac:dyDescent="0.3">
      <c r="A21688" t="s">
        <v>27865</v>
      </c>
      <c r="B21688" t="s">
        <v>26053</v>
      </c>
      <c r="C21688" t="s">
        <v>27938</v>
      </c>
      <c r="D21688">
        <v>9</v>
      </c>
      <c r="F21688" t="s">
        <v>27972</v>
      </c>
      <c r="G21688" t="s">
        <v>28016</v>
      </c>
      <c r="H21688">
        <v>1500</v>
      </c>
      <c r="I21688">
        <v>6500</v>
      </c>
      <c r="J21688">
        <v>6500</v>
      </c>
      <c r="K21688">
        <v>6500</v>
      </c>
      <c r="L21688" t="s">
        <v>27942</v>
      </c>
      <c r="M21688" t="s">
        <v>27895</v>
      </c>
      <c r="N21688">
        <v>260</v>
      </c>
      <c r="O21688">
        <v>25</v>
      </c>
      <c r="P21688" t="s">
        <v>27940</v>
      </c>
      <c r="Q21688">
        <v>10</v>
      </c>
      <c r="R21688">
        <v>100114001</v>
      </c>
      <c r="S21688" t="s">
        <v>18456</v>
      </c>
    </row>
    <row r="21689" spans="1:19" x14ac:dyDescent="0.3">
      <c r="A21689" t="s">
        <v>27865</v>
      </c>
      <c r="B21689" t="s">
        <v>26053</v>
      </c>
      <c r="C21689" t="s">
        <v>27938</v>
      </c>
      <c r="D21689">
        <v>9</v>
      </c>
      <c r="F21689" t="s">
        <v>11418</v>
      </c>
      <c r="G21689" t="s">
        <v>27838</v>
      </c>
      <c r="H21689">
        <v>7000</v>
      </c>
      <c r="I21689">
        <v>1000</v>
      </c>
      <c r="J21689">
        <v>1000</v>
      </c>
      <c r="K21689">
        <v>1000</v>
      </c>
      <c r="L21689" t="s">
        <v>27959</v>
      </c>
      <c r="M21689" t="s">
        <v>27878</v>
      </c>
      <c r="N21689">
        <v>1000</v>
      </c>
      <c r="O21689">
        <v>1</v>
      </c>
      <c r="P21689" t="s">
        <v>27940</v>
      </c>
      <c r="Q21689">
        <v>10</v>
      </c>
      <c r="R21689">
        <v>100112027</v>
      </c>
      <c r="S21689" t="s">
        <v>11641</v>
      </c>
    </row>
    <row r="21690" spans="1:19" x14ac:dyDescent="0.3">
      <c r="A21690" t="s">
        <v>27865</v>
      </c>
      <c r="B21690" t="s">
        <v>26053</v>
      </c>
      <c r="C21690" t="s">
        <v>27938</v>
      </c>
      <c r="D21690">
        <v>9</v>
      </c>
      <c r="F21690" t="s">
        <v>11418</v>
      </c>
      <c r="G21690" t="s">
        <v>27902</v>
      </c>
      <c r="H21690">
        <v>2000</v>
      </c>
      <c r="I21690">
        <v>1200</v>
      </c>
      <c r="J21690">
        <v>1300</v>
      </c>
      <c r="K21690">
        <v>1250</v>
      </c>
      <c r="L21690" t="s">
        <v>27959</v>
      </c>
      <c r="M21690" t="s">
        <v>27878</v>
      </c>
      <c r="N21690">
        <v>1250</v>
      </c>
      <c r="O21690">
        <v>1</v>
      </c>
      <c r="P21690" t="s">
        <v>27940</v>
      </c>
      <c r="Q21690">
        <v>10</v>
      </c>
      <c r="R21690">
        <v>100112027</v>
      </c>
      <c r="S21690" t="s">
        <v>11641</v>
      </c>
    </row>
    <row r="21691" spans="1:19" x14ac:dyDescent="0.3">
      <c r="A21691" t="s">
        <v>27865</v>
      </c>
      <c r="B21691" t="s">
        <v>26053</v>
      </c>
      <c r="C21691" t="s">
        <v>27938</v>
      </c>
      <c r="D21691">
        <v>9</v>
      </c>
      <c r="F21691" t="s">
        <v>28080</v>
      </c>
      <c r="G21691" t="s">
        <v>27838</v>
      </c>
      <c r="H21691">
        <v>5000</v>
      </c>
      <c r="I21691">
        <v>1000</v>
      </c>
      <c r="J21691">
        <v>1000</v>
      </c>
      <c r="K21691">
        <v>1000</v>
      </c>
      <c r="L21691" t="s">
        <v>27959</v>
      </c>
      <c r="M21691" t="s">
        <v>27878</v>
      </c>
      <c r="N21691">
        <v>1000</v>
      </c>
      <c r="O21691">
        <v>1</v>
      </c>
      <c r="P21691" t="s">
        <v>27940</v>
      </c>
      <c r="Q21691">
        <v>10</v>
      </c>
      <c r="R21691">
        <v>100112027</v>
      </c>
      <c r="S21691" t="s">
        <v>11641</v>
      </c>
    </row>
    <row r="21692" spans="1:19" x14ac:dyDescent="0.3">
      <c r="A21692" t="s">
        <v>27865</v>
      </c>
      <c r="B21692" t="s">
        <v>26053</v>
      </c>
      <c r="C21692" t="s">
        <v>27938</v>
      </c>
      <c r="D21692">
        <v>9</v>
      </c>
      <c r="F21692" t="s">
        <v>28080</v>
      </c>
      <c r="G21692" t="s">
        <v>27902</v>
      </c>
      <c r="H21692">
        <v>1700</v>
      </c>
      <c r="I21692">
        <v>1200</v>
      </c>
      <c r="J21692">
        <v>1300</v>
      </c>
      <c r="K21692">
        <v>1247</v>
      </c>
      <c r="L21692" t="s">
        <v>27959</v>
      </c>
      <c r="M21692" t="s">
        <v>27878</v>
      </c>
      <c r="N21692">
        <v>1247</v>
      </c>
      <c r="O21692">
        <v>1</v>
      </c>
      <c r="P21692" t="s">
        <v>27940</v>
      </c>
      <c r="Q21692">
        <v>10</v>
      </c>
      <c r="R21692">
        <v>100112027</v>
      </c>
      <c r="S21692" t="s">
        <v>11641</v>
      </c>
    </row>
    <row r="21693" spans="1:19" x14ac:dyDescent="0.3">
      <c r="A21693" t="s">
        <v>27865</v>
      </c>
      <c r="B21693" t="s">
        <v>26053</v>
      </c>
      <c r="C21693" t="s">
        <v>27938</v>
      </c>
      <c r="D21693">
        <v>9</v>
      </c>
      <c r="F21693" t="s">
        <v>27988</v>
      </c>
      <c r="G21693" t="s">
        <v>27838</v>
      </c>
      <c r="H21693">
        <v>260</v>
      </c>
      <c r="I21693">
        <v>6000</v>
      </c>
      <c r="J21693">
        <v>7000</v>
      </c>
      <c r="K21693">
        <v>6538</v>
      </c>
      <c r="L21693" t="s">
        <v>27855</v>
      </c>
      <c r="M21693" t="s">
        <v>27887</v>
      </c>
      <c r="N21693">
        <v>545</v>
      </c>
      <c r="O21693">
        <v>12</v>
      </c>
      <c r="P21693" t="s">
        <v>27940</v>
      </c>
      <c r="Q21693">
        <v>10</v>
      </c>
      <c r="R21693">
        <v>100112033</v>
      </c>
      <c r="S21693" t="s">
        <v>11671</v>
      </c>
    </row>
    <row r="21694" spans="1:19" x14ac:dyDescent="0.3">
      <c r="A21694" t="s">
        <v>27865</v>
      </c>
      <c r="B21694" t="s">
        <v>26053</v>
      </c>
      <c r="C21694" t="s">
        <v>27938</v>
      </c>
      <c r="D21694">
        <v>9</v>
      </c>
      <c r="F21694" t="s">
        <v>11561</v>
      </c>
      <c r="G21694" t="s">
        <v>27838</v>
      </c>
      <c r="H21694">
        <v>80</v>
      </c>
      <c r="I21694">
        <v>8000</v>
      </c>
      <c r="J21694">
        <v>8000</v>
      </c>
      <c r="K21694">
        <v>8000</v>
      </c>
      <c r="L21694" t="s">
        <v>27973</v>
      </c>
      <c r="M21694" t="s">
        <v>27887</v>
      </c>
      <c r="N21694">
        <v>533</v>
      </c>
      <c r="O21694">
        <v>15</v>
      </c>
      <c r="P21694" t="s">
        <v>27940</v>
      </c>
      <c r="Q21694">
        <v>10</v>
      </c>
      <c r="R21694">
        <v>100112033</v>
      </c>
      <c r="S21694" t="s">
        <v>11671</v>
      </c>
    </row>
    <row r="21695" spans="1:19" x14ac:dyDescent="0.3">
      <c r="A21695" t="s">
        <v>27865</v>
      </c>
      <c r="B21695" t="s">
        <v>26053</v>
      </c>
      <c r="C21695" t="s">
        <v>27938</v>
      </c>
      <c r="D21695">
        <v>9</v>
      </c>
      <c r="F21695" t="s">
        <v>27974</v>
      </c>
      <c r="G21695" t="s">
        <v>27838</v>
      </c>
      <c r="H21695">
        <v>50</v>
      </c>
      <c r="I21695">
        <v>7000</v>
      </c>
      <c r="J21695">
        <v>7000</v>
      </c>
      <c r="K21695">
        <v>7000</v>
      </c>
      <c r="L21695" t="s">
        <v>27855</v>
      </c>
      <c r="M21695" t="s">
        <v>27887</v>
      </c>
      <c r="N21695">
        <v>583</v>
      </c>
      <c r="O21695">
        <v>12</v>
      </c>
      <c r="P21695" t="s">
        <v>27940</v>
      </c>
      <c r="Q21695">
        <v>10</v>
      </c>
      <c r="R21695">
        <v>100112033</v>
      </c>
      <c r="S21695" t="s">
        <v>11671</v>
      </c>
    </row>
    <row r="21696" spans="1:19" x14ac:dyDescent="0.3">
      <c r="A21696" t="s">
        <v>27865</v>
      </c>
      <c r="B21696" t="s">
        <v>26053</v>
      </c>
      <c r="C21696" t="s">
        <v>27938</v>
      </c>
      <c r="D21696">
        <v>9</v>
      </c>
      <c r="F21696" t="s">
        <v>27842</v>
      </c>
      <c r="G21696" t="s">
        <v>27838</v>
      </c>
      <c r="H21696">
        <v>40</v>
      </c>
      <c r="I21696">
        <v>11000</v>
      </c>
      <c r="J21696">
        <v>11000</v>
      </c>
      <c r="K21696">
        <v>11000</v>
      </c>
      <c r="L21696" t="s">
        <v>27989</v>
      </c>
      <c r="M21696" t="s">
        <v>27887</v>
      </c>
      <c r="N21696">
        <v>3667</v>
      </c>
      <c r="O21696">
        <v>3</v>
      </c>
      <c r="P21696" t="s">
        <v>27940</v>
      </c>
      <c r="Q21696">
        <v>10</v>
      </c>
      <c r="R21696">
        <v>100112012</v>
      </c>
      <c r="S21696" t="s">
        <v>11566</v>
      </c>
    </row>
    <row r="21697" spans="1:19" x14ac:dyDescent="0.3">
      <c r="A21697" t="s">
        <v>27865</v>
      </c>
      <c r="B21697" t="s">
        <v>26053</v>
      </c>
      <c r="C21697" t="s">
        <v>27938</v>
      </c>
      <c r="D21697">
        <v>9</v>
      </c>
      <c r="F21697" t="s">
        <v>27842</v>
      </c>
      <c r="G21697" t="s">
        <v>27838</v>
      </c>
      <c r="H21697">
        <v>1500</v>
      </c>
      <c r="I21697">
        <v>1000</v>
      </c>
      <c r="J21697">
        <v>1000</v>
      </c>
      <c r="K21697">
        <v>1000</v>
      </c>
      <c r="L21697" t="s">
        <v>27959</v>
      </c>
      <c r="M21697" t="s">
        <v>27878</v>
      </c>
      <c r="N21697">
        <v>1000</v>
      </c>
      <c r="O21697">
        <v>1</v>
      </c>
      <c r="P21697" t="s">
        <v>27940</v>
      </c>
      <c r="Q21697">
        <v>10</v>
      </c>
      <c r="R21697">
        <v>100112008</v>
      </c>
      <c r="S21697" t="s">
        <v>11546</v>
      </c>
    </row>
    <row r="21698" spans="1:19" x14ac:dyDescent="0.3">
      <c r="A21698" t="s">
        <v>27865</v>
      </c>
      <c r="B21698" t="s">
        <v>26053</v>
      </c>
      <c r="C21698" t="s">
        <v>27938</v>
      </c>
      <c r="D21698">
        <v>9</v>
      </c>
      <c r="F21698" t="s">
        <v>27842</v>
      </c>
      <c r="G21698" t="s">
        <v>27838</v>
      </c>
      <c r="H21698">
        <v>180</v>
      </c>
      <c r="I21698">
        <v>6000</v>
      </c>
      <c r="J21698">
        <v>7000</v>
      </c>
      <c r="K21698">
        <v>6556</v>
      </c>
      <c r="L21698" t="s">
        <v>27990</v>
      </c>
      <c r="M21698" t="s">
        <v>27895</v>
      </c>
      <c r="N21698">
        <v>3278</v>
      </c>
      <c r="O21698">
        <v>2</v>
      </c>
      <c r="P21698" t="s">
        <v>27940</v>
      </c>
      <c r="Q21698">
        <v>10</v>
      </c>
      <c r="R21698">
        <v>100112040</v>
      </c>
      <c r="S21698" t="s">
        <v>11706</v>
      </c>
    </row>
    <row r="21699" spans="1:19" x14ac:dyDescent="0.3">
      <c r="A21699" t="s">
        <v>27865</v>
      </c>
      <c r="B21699" t="s">
        <v>26053</v>
      </c>
      <c r="C21699" t="s">
        <v>27938</v>
      </c>
      <c r="D21699">
        <v>9</v>
      </c>
      <c r="F21699" t="s">
        <v>27842</v>
      </c>
      <c r="G21699" t="s">
        <v>27838</v>
      </c>
      <c r="H21699">
        <v>80</v>
      </c>
      <c r="I21699">
        <v>5000</v>
      </c>
      <c r="J21699">
        <v>5000</v>
      </c>
      <c r="K21699">
        <v>5000</v>
      </c>
      <c r="L21699" t="s">
        <v>27989</v>
      </c>
      <c r="M21699" t="s">
        <v>27895</v>
      </c>
      <c r="N21699">
        <v>1667</v>
      </c>
      <c r="O21699">
        <v>3</v>
      </c>
      <c r="P21699" t="s">
        <v>27940</v>
      </c>
      <c r="Q21699">
        <v>10</v>
      </c>
      <c r="R21699">
        <v>100112039</v>
      </c>
      <c r="S21699" t="s">
        <v>11701</v>
      </c>
    </row>
    <row r="21700" spans="1:19" x14ac:dyDescent="0.3">
      <c r="A21700" t="s">
        <v>27865</v>
      </c>
      <c r="B21700" t="s">
        <v>26053</v>
      </c>
      <c r="C21700" t="s">
        <v>27938</v>
      </c>
      <c r="D21700">
        <v>9</v>
      </c>
      <c r="F21700" t="s">
        <v>27953</v>
      </c>
      <c r="G21700" t="s">
        <v>27838</v>
      </c>
      <c r="H21700">
        <v>50000</v>
      </c>
      <c r="I21700">
        <v>140</v>
      </c>
      <c r="J21700">
        <v>150</v>
      </c>
      <c r="K21700">
        <v>145</v>
      </c>
      <c r="L21700" t="s">
        <v>27959</v>
      </c>
      <c r="M21700" t="s">
        <v>27887</v>
      </c>
      <c r="N21700">
        <v>145</v>
      </c>
      <c r="O21700">
        <v>1</v>
      </c>
      <c r="P21700" t="s">
        <v>27940</v>
      </c>
      <c r="Q21700">
        <v>10</v>
      </c>
      <c r="R21700">
        <v>100112024</v>
      </c>
      <c r="S21700" t="s">
        <v>11626</v>
      </c>
    </row>
    <row r="21701" spans="1:19" x14ac:dyDescent="0.3">
      <c r="A21701" t="s">
        <v>27865</v>
      </c>
      <c r="B21701" t="s">
        <v>26053</v>
      </c>
      <c r="C21701" t="s">
        <v>27938</v>
      </c>
      <c r="D21701">
        <v>9</v>
      </c>
      <c r="F21701" t="s">
        <v>27999</v>
      </c>
      <c r="G21701" t="s">
        <v>27841</v>
      </c>
      <c r="H21701">
        <v>3000</v>
      </c>
      <c r="I21701">
        <v>250</v>
      </c>
      <c r="J21701">
        <v>250</v>
      </c>
      <c r="K21701">
        <v>250</v>
      </c>
      <c r="L21701" t="s">
        <v>27959</v>
      </c>
      <c r="M21701" t="s">
        <v>27878</v>
      </c>
      <c r="N21701">
        <v>250</v>
      </c>
      <c r="O21701">
        <v>1</v>
      </c>
      <c r="P21701" t="s">
        <v>27940</v>
      </c>
      <c r="Q21701">
        <v>10</v>
      </c>
      <c r="R21701">
        <v>100112024</v>
      </c>
      <c r="S21701" t="s">
        <v>11626</v>
      </c>
    </row>
    <row r="21702" spans="1:19" x14ac:dyDescent="0.3">
      <c r="A21702" t="s">
        <v>27865</v>
      </c>
      <c r="B21702" t="s">
        <v>26053</v>
      </c>
      <c r="C21702" t="s">
        <v>27938</v>
      </c>
      <c r="D21702">
        <v>9</v>
      </c>
      <c r="F21702" t="s">
        <v>27999</v>
      </c>
      <c r="G21702" t="s">
        <v>27838</v>
      </c>
      <c r="H21702">
        <v>25000</v>
      </c>
      <c r="I21702">
        <v>280</v>
      </c>
      <c r="J21702">
        <v>300</v>
      </c>
      <c r="K21702">
        <v>296</v>
      </c>
      <c r="L21702" t="s">
        <v>27959</v>
      </c>
      <c r="M21702" t="s">
        <v>27878</v>
      </c>
      <c r="N21702">
        <v>296</v>
      </c>
      <c r="O21702">
        <v>1</v>
      </c>
      <c r="P21702" t="s">
        <v>27940</v>
      </c>
      <c r="Q21702">
        <v>10</v>
      </c>
      <c r="R21702">
        <v>100112024</v>
      </c>
      <c r="S21702" t="s">
        <v>11626</v>
      </c>
    </row>
    <row r="21703" spans="1:19" x14ac:dyDescent="0.3">
      <c r="A21703" t="s">
        <v>27865</v>
      </c>
      <c r="B21703" t="s">
        <v>26053</v>
      </c>
      <c r="C21703" t="s">
        <v>27938</v>
      </c>
      <c r="D21703">
        <v>9</v>
      </c>
      <c r="F21703" t="s">
        <v>27842</v>
      </c>
      <c r="G21703" t="s">
        <v>27957</v>
      </c>
      <c r="H21703">
        <v>1000</v>
      </c>
      <c r="I21703">
        <v>6500</v>
      </c>
      <c r="J21703">
        <v>6500</v>
      </c>
      <c r="K21703">
        <v>6500</v>
      </c>
      <c r="L21703" t="s">
        <v>27846</v>
      </c>
      <c r="M21703" t="s">
        <v>27878</v>
      </c>
      <c r="N21703">
        <v>361</v>
      </c>
      <c r="O21703">
        <v>18</v>
      </c>
      <c r="P21703" t="s">
        <v>27940</v>
      </c>
      <c r="Q21703">
        <v>10</v>
      </c>
      <c r="R21703">
        <v>100112004</v>
      </c>
      <c r="S21703" t="s">
        <v>16326</v>
      </c>
    </row>
    <row r="21704" spans="1:19" x14ac:dyDescent="0.3">
      <c r="A21704" t="s">
        <v>27865</v>
      </c>
      <c r="B21704" t="s">
        <v>26053</v>
      </c>
      <c r="C21704" t="s">
        <v>27938</v>
      </c>
      <c r="D21704">
        <v>9</v>
      </c>
      <c r="F21704" t="s">
        <v>27842</v>
      </c>
      <c r="G21704" t="s">
        <v>27957</v>
      </c>
      <c r="H21704">
        <v>2200</v>
      </c>
      <c r="I21704">
        <v>6500</v>
      </c>
      <c r="J21704">
        <v>7000</v>
      </c>
      <c r="K21704">
        <v>6727</v>
      </c>
      <c r="L21704" t="s">
        <v>27846</v>
      </c>
      <c r="M21704" t="s">
        <v>27845</v>
      </c>
      <c r="N21704">
        <v>374</v>
      </c>
      <c r="O21704">
        <v>18</v>
      </c>
      <c r="P21704" t="s">
        <v>27940</v>
      </c>
      <c r="Q21704">
        <v>10</v>
      </c>
      <c r="R21704">
        <v>100112004</v>
      </c>
      <c r="S21704" t="s">
        <v>16326</v>
      </c>
    </row>
    <row r="21705" spans="1:19" x14ac:dyDescent="0.3">
      <c r="A21705" t="s">
        <v>27865</v>
      </c>
      <c r="B21705" t="s">
        <v>26053</v>
      </c>
      <c r="C21705" t="s">
        <v>27938</v>
      </c>
      <c r="D21705">
        <v>9</v>
      </c>
      <c r="F21705" t="s">
        <v>27958</v>
      </c>
      <c r="G21705" t="s">
        <v>27957</v>
      </c>
      <c r="H21705">
        <v>220</v>
      </c>
      <c r="I21705">
        <v>14000</v>
      </c>
      <c r="J21705">
        <v>15000</v>
      </c>
      <c r="K21705">
        <v>14545</v>
      </c>
      <c r="L21705" t="s">
        <v>27846</v>
      </c>
      <c r="M21705" t="s">
        <v>27845</v>
      </c>
      <c r="N21705">
        <v>808</v>
      </c>
      <c r="O21705">
        <v>18</v>
      </c>
      <c r="P21705" t="s">
        <v>27940</v>
      </c>
      <c r="Q21705">
        <v>10</v>
      </c>
      <c r="R21705">
        <v>100112004</v>
      </c>
      <c r="S21705" t="s">
        <v>16326</v>
      </c>
    </row>
    <row r="21706" spans="1:19" x14ac:dyDescent="0.3">
      <c r="A21706" t="s">
        <v>27865</v>
      </c>
      <c r="B21706" t="s">
        <v>26053</v>
      </c>
      <c r="C21706" t="s">
        <v>27938</v>
      </c>
      <c r="D21706">
        <v>9</v>
      </c>
      <c r="F21706" t="s">
        <v>27842</v>
      </c>
      <c r="G21706" t="s">
        <v>27838</v>
      </c>
      <c r="H21706">
        <v>1500</v>
      </c>
      <c r="I21706">
        <v>1000</v>
      </c>
      <c r="J21706">
        <v>1000</v>
      </c>
      <c r="K21706">
        <v>1000</v>
      </c>
      <c r="L21706" t="s">
        <v>27959</v>
      </c>
      <c r="M21706" t="s">
        <v>27878</v>
      </c>
      <c r="N21706">
        <v>1000</v>
      </c>
      <c r="O21706">
        <v>1</v>
      </c>
      <c r="P21706" t="s">
        <v>27940</v>
      </c>
      <c r="Q21706">
        <v>10</v>
      </c>
      <c r="R21706">
        <v>100112023</v>
      </c>
      <c r="S21706" t="s">
        <v>11621</v>
      </c>
    </row>
    <row r="21707" spans="1:19" x14ac:dyDescent="0.3">
      <c r="A21707" t="s">
        <v>27865</v>
      </c>
      <c r="B21707" t="s">
        <v>26053</v>
      </c>
      <c r="C21707" t="s">
        <v>27938</v>
      </c>
      <c r="D21707">
        <v>9</v>
      </c>
      <c r="F21707" t="s">
        <v>27842</v>
      </c>
      <c r="G21707" t="s">
        <v>27838</v>
      </c>
      <c r="H21707">
        <v>50</v>
      </c>
      <c r="I21707">
        <v>8000</v>
      </c>
      <c r="J21707">
        <v>8000</v>
      </c>
      <c r="K21707">
        <v>8000</v>
      </c>
      <c r="L21707" t="s">
        <v>27981</v>
      </c>
      <c r="M21707" t="s">
        <v>27895</v>
      </c>
      <c r="N21707">
        <v>667</v>
      </c>
      <c r="O21707">
        <v>12</v>
      </c>
      <c r="P21707" t="s">
        <v>27940</v>
      </c>
      <c r="Q21707">
        <v>10</v>
      </c>
      <c r="R21707">
        <v>100114014</v>
      </c>
      <c r="S21707" t="s">
        <v>11856</v>
      </c>
    </row>
    <row r="21708" spans="1:19" x14ac:dyDescent="0.3">
      <c r="A21708" t="s">
        <v>27865</v>
      </c>
      <c r="B21708" t="s">
        <v>26053</v>
      </c>
      <c r="C21708" t="s">
        <v>27938</v>
      </c>
      <c r="D21708">
        <v>9</v>
      </c>
      <c r="F21708" t="s">
        <v>27842</v>
      </c>
      <c r="G21708" t="s">
        <v>27838</v>
      </c>
      <c r="H21708">
        <v>100</v>
      </c>
      <c r="I21708">
        <v>10000</v>
      </c>
      <c r="J21708">
        <v>10000</v>
      </c>
      <c r="K21708">
        <v>10000</v>
      </c>
      <c r="L21708" t="s">
        <v>27970</v>
      </c>
      <c r="M21708" t="s">
        <v>27878</v>
      </c>
      <c r="N21708">
        <v>167</v>
      </c>
      <c r="O21708">
        <v>60</v>
      </c>
      <c r="P21708" t="s">
        <v>27940</v>
      </c>
      <c r="Q21708">
        <v>10</v>
      </c>
      <c r="R21708">
        <v>100112001</v>
      </c>
      <c r="S21708" t="s">
        <v>18446</v>
      </c>
    </row>
    <row r="21709" spans="1:19" x14ac:dyDescent="0.3">
      <c r="A21709" t="s">
        <v>27865</v>
      </c>
      <c r="B21709" t="s">
        <v>26053</v>
      </c>
      <c r="C21709" t="s">
        <v>27938</v>
      </c>
      <c r="D21709">
        <v>9</v>
      </c>
      <c r="F21709" t="s">
        <v>27842</v>
      </c>
      <c r="G21709" t="s">
        <v>27838</v>
      </c>
      <c r="H21709">
        <v>30</v>
      </c>
      <c r="I21709">
        <v>20000</v>
      </c>
      <c r="J21709">
        <v>20000</v>
      </c>
      <c r="K21709">
        <v>20000</v>
      </c>
      <c r="L21709" t="s">
        <v>27942</v>
      </c>
      <c r="M21709" t="s">
        <v>27887</v>
      </c>
      <c r="N21709">
        <v>800</v>
      </c>
      <c r="O21709">
        <v>25</v>
      </c>
      <c r="P21709" t="s">
        <v>27940</v>
      </c>
      <c r="Q21709">
        <v>10</v>
      </c>
      <c r="R21709">
        <v>100112022</v>
      </c>
      <c r="S21709" t="s">
        <v>11616</v>
      </c>
    </row>
    <row r="21710" spans="1:19" x14ac:dyDescent="0.3">
      <c r="A21710" t="s">
        <v>27865</v>
      </c>
      <c r="B21710" t="s">
        <v>26053</v>
      </c>
      <c r="C21710" t="s">
        <v>27938</v>
      </c>
      <c r="D21710">
        <v>9</v>
      </c>
      <c r="F21710" t="s">
        <v>27975</v>
      </c>
      <c r="G21710" t="s">
        <v>27838</v>
      </c>
      <c r="H21710">
        <v>150</v>
      </c>
      <c r="I21710">
        <v>8000</v>
      </c>
      <c r="J21710">
        <v>8000</v>
      </c>
      <c r="K21710">
        <v>8000</v>
      </c>
      <c r="L21710" t="s">
        <v>27976</v>
      </c>
      <c r="M21710" t="s">
        <v>27847</v>
      </c>
      <c r="N21710">
        <v>1333</v>
      </c>
      <c r="O21710">
        <v>6</v>
      </c>
      <c r="P21710" t="s">
        <v>27940</v>
      </c>
      <c r="Q21710">
        <v>10</v>
      </c>
      <c r="R21710">
        <v>100112017</v>
      </c>
      <c r="S21710" t="s">
        <v>11591</v>
      </c>
    </row>
    <row r="21711" spans="1:19" x14ac:dyDescent="0.3">
      <c r="A21711" t="s">
        <v>27865</v>
      </c>
      <c r="B21711" t="s">
        <v>26053</v>
      </c>
      <c r="C21711" t="s">
        <v>27938</v>
      </c>
      <c r="D21711">
        <v>9</v>
      </c>
      <c r="F21711" t="s">
        <v>27842</v>
      </c>
      <c r="G21711" t="s">
        <v>27838</v>
      </c>
      <c r="H21711">
        <v>70</v>
      </c>
      <c r="I21711">
        <v>5000</v>
      </c>
      <c r="J21711">
        <v>5000</v>
      </c>
      <c r="K21711">
        <v>5000</v>
      </c>
      <c r="L21711" t="s">
        <v>27962</v>
      </c>
      <c r="M21711" t="s">
        <v>27878</v>
      </c>
      <c r="N21711">
        <v>5000</v>
      </c>
      <c r="O21711">
        <v>1</v>
      </c>
      <c r="P21711" t="s">
        <v>27940</v>
      </c>
      <c r="Q21711">
        <v>10</v>
      </c>
      <c r="R21711">
        <v>100112034</v>
      </c>
      <c r="S21711" t="s">
        <v>11676</v>
      </c>
    </row>
    <row r="21712" spans="1:19" x14ac:dyDescent="0.3">
      <c r="A21712" t="s">
        <v>27865</v>
      </c>
      <c r="B21712" t="s">
        <v>26053</v>
      </c>
      <c r="C21712" t="s">
        <v>27938</v>
      </c>
      <c r="D21712">
        <v>9</v>
      </c>
      <c r="F21712" t="s">
        <v>27842</v>
      </c>
      <c r="G21712" t="s">
        <v>27838</v>
      </c>
      <c r="H21712">
        <v>40</v>
      </c>
      <c r="I21712">
        <v>5000</v>
      </c>
      <c r="J21712">
        <v>5000</v>
      </c>
      <c r="K21712">
        <v>5000</v>
      </c>
      <c r="L21712" t="s">
        <v>27962</v>
      </c>
      <c r="M21712" t="s">
        <v>27887</v>
      </c>
      <c r="N21712">
        <v>5000</v>
      </c>
      <c r="O21712">
        <v>1</v>
      </c>
      <c r="P21712" t="s">
        <v>27940</v>
      </c>
      <c r="Q21712">
        <v>10</v>
      </c>
      <c r="R21712">
        <v>100112034</v>
      </c>
      <c r="S21712" t="s">
        <v>11676</v>
      </c>
    </row>
    <row r="21713" spans="1:19" x14ac:dyDescent="0.3">
      <c r="A21713" t="s">
        <v>27865</v>
      </c>
      <c r="B21713" t="s">
        <v>26053</v>
      </c>
      <c r="C21713" t="s">
        <v>27938</v>
      </c>
      <c r="D21713">
        <v>9</v>
      </c>
      <c r="F21713" t="s">
        <v>27963</v>
      </c>
      <c r="G21713" t="s">
        <v>27838</v>
      </c>
      <c r="H21713">
        <v>50</v>
      </c>
      <c r="I21713">
        <v>17000</v>
      </c>
      <c r="J21713">
        <v>17000</v>
      </c>
      <c r="K21713">
        <v>17000</v>
      </c>
      <c r="L21713" t="s">
        <v>27861</v>
      </c>
      <c r="M21713" t="s">
        <v>27883</v>
      </c>
      <c r="N21713">
        <v>1133</v>
      </c>
      <c r="O21713">
        <v>15</v>
      </c>
      <c r="P21713" t="s">
        <v>27940</v>
      </c>
      <c r="Q21713">
        <v>10</v>
      </c>
      <c r="R21713">
        <v>100112021</v>
      </c>
      <c r="S21713" t="s">
        <v>11611</v>
      </c>
    </row>
    <row r="21714" spans="1:19" x14ac:dyDescent="0.3">
      <c r="A21714" t="s">
        <v>27865</v>
      </c>
      <c r="B21714" t="s">
        <v>26053</v>
      </c>
      <c r="C21714" t="s">
        <v>27938</v>
      </c>
      <c r="D21714">
        <v>9</v>
      </c>
      <c r="F21714" t="s">
        <v>28039</v>
      </c>
      <c r="G21714" t="s">
        <v>27838</v>
      </c>
      <c r="H21714">
        <v>30</v>
      </c>
      <c r="I21714">
        <v>25000</v>
      </c>
      <c r="J21714">
        <v>25000</v>
      </c>
      <c r="K21714">
        <v>25000</v>
      </c>
      <c r="L21714" t="s">
        <v>27942</v>
      </c>
      <c r="M21714" t="s">
        <v>27878</v>
      </c>
      <c r="N21714">
        <v>1000</v>
      </c>
      <c r="O21714">
        <v>25</v>
      </c>
      <c r="P21714" t="s">
        <v>27940</v>
      </c>
      <c r="Q21714">
        <v>10</v>
      </c>
      <c r="R21714">
        <v>100112021</v>
      </c>
      <c r="S21714" t="s">
        <v>11611</v>
      </c>
    </row>
    <row r="21715" spans="1:19" x14ac:dyDescent="0.3">
      <c r="A21715" t="s">
        <v>27865</v>
      </c>
      <c r="B21715" t="s">
        <v>26053</v>
      </c>
      <c r="C21715" t="s">
        <v>27938</v>
      </c>
      <c r="D21715">
        <v>9</v>
      </c>
      <c r="F21715" t="s">
        <v>28060</v>
      </c>
      <c r="G21715" t="s">
        <v>27838</v>
      </c>
      <c r="H21715">
        <v>50</v>
      </c>
      <c r="I21715">
        <v>20000</v>
      </c>
      <c r="J21715">
        <v>20000</v>
      </c>
      <c r="K21715">
        <v>20000</v>
      </c>
      <c r="L21715" t="s">
        <v>27942</v>
      </c>
      <c r="M21715" t="s">
        <v>27878</v>
      </c>
      <c r="N21715">
        <v>800</v>
      </c>
      <c r="O21715">
        <v>25</v>
      </c>
      <c r="P21715" t="s">
        <v>27940</v>
      </c>
      <c r="Q21715">
        <v>10</v>
      </c>
      <c r="R21715">
        <v>100112021</v>
      </c>
      <c r="S21715" t="s">
        <v>11611</v>
      </c>
    </row>
    <row r="21716" spans="1:19" x14ac:dyDescent="0.3">
      <c r="A21716" t="s">
        <v>27865</v>
      </c>
      <c r="B21716" t="s">
        <v>26053</v>
      </c>
      <c r="C21716" t="s">
        <v>27938</v>
      </c>
      <c r="D21716">
        <v>9</v>
      </c>
      <c r="F21716" t="s">
        <v>27975</v>
      </c>
      <c r="G21716" t="s">
        <v>27838</v>
      </c>
      <c r="H21716">
        <v>40</v>
      </c>
      <c r="I21716">
        <v>20000</v>
      </c>
      <c r="J21716">
        <v>20000</v>
      </c>
      <c r="K21716">
        <v>20000</v>
      </c>
      <c r="L21716" t="s">
        <v>27942</v>
      </c>
      <c r="M21716" t="s">
        <v>27878</v>
      </c>
      <c r="N21716">
        <v>800</v>
      </c>
      <c r="O21716">
        <v>25</v>
      </c>
      <c r="P21716" t="s">
        <v>27940</v>
      </c>
      <c r="Q21716">
        <v>10</v>
      </c>
      <c r="R21716">
        <v>100112021</v>
      </c>
      <c r="S21716" t="s">
        <v>11611</v>
      </c>
    </row>
    <row r="21717" spans="1:19" x14ac:dyDescent="0.3">
      <c r="A21717" t="s">
        <v>27865</v>
      </c>
      <c r="B21717" t="s">
        <v>26053</v>
      </c>
      <c r="C21717" t="s">
        <v>27938</v>
      </c>
      <c r="D21717">
        <v>9</v>
      </c>
      <c r="F21717" t="s">
        <v>27975</v>
      </c>
      <c r="G21717" t="s">
        <v>27838</v>
      </c>
      <c r="H21717">
        <v>80</v>
      </c>
      <c r="I21717">
        <v>13000</v>
      </c>
      <c r="J21717">
        <v>13000</v>
      </c>
      <c r="K21717">
        <v>13000</v>
      </c>
      <c r="L21717" t="s">
        <v>27861</v>
      </c>
      <c r="M21717" t="s">
        <v>27878</v>
      </c>
      <c r="N21717">
        <v>867</v>
      </c>
      <c r="O21717">
        <v>15</v>
      </c>
      <c r="P21717" t="s">
        <v>27940</v>
      </c>
      <c r="Q21717">
        <v>10</v>
      </c>
      <c r="R21717">
        <v>100112021</v>
      </c>
      <c r="S21717" t="s">
        <v>11611</v>
      </c>
    </row>
    <row r="21718" spans="1:19" x14ac:dyDescent="0.3">
      <c r="A21718" t="s">
        <v>27865</v>
      </c>
      <c r="B21718" t="s">
        <v>26053</v>
      </c>
      <c r="C21718" t="s">
        <v>27938</v>
      </c>
      <c r="D21718">
        <v>9</v>
      </c>
      <c r="F21718" t="s">
        <v>27964</v>
      </c>
      <c r="G21718" t="s">
        <v>27838</v>
      </c>
      <c r="H21718">
        <v>450</v>
      </c>
      <c r="I21718">
        <v>14000</v>
      </c>
      <c r="J21718">
        <v>15000</v>
      </c>
      <c r="K21718">
        <v>14556</v>
      </c>
      <c r="L21718" t="s">
        <v>27864</v>
      </c>
      <c r="M21718" t="s">
        <v>156</v>
      </c>
      <c r="N21718">
        <v>1456</v>
      </c>
      <c r="O21718">
        <v>10</v>
      </c>
      <c r="P21718" t="s">
        <v>27940</v>
      </c>
      <c r="Q21718">
        <v>10</v>
      </c>
      <c r="R21718">
        <v>100112003</v>
      </c>
      <c r="S21718" t="s">
        <v>17025</v>
      </c>
    </row>
    <row r="21719" spans="1:19" x14ac:dyDescent="0.3">
      <c r="A21719" t="s">
        <v>27865</v>
      </c>
      <c r="B21719" t="s">
        <v>26053</v>
      </c>
      <c r="C21719" t="s">
        <v>27938</v>
      </c>
      <c r="D21719">
        <v>9</v>
      </c>
      <c r="F21719" t="s">
        <v>27842</v>
      </c>
      <c r="G21719" t="s">
        <v>27838</v>
      </c>
      <c r="H21719">
        <v>150</v>
      </c>
      <c r="I21719">
        <v>6000</v>
      </c>
      <c r="J21719">
        <v>7000</v>
      </c>
      <c r="K21719">
        <v>6467</v>
      </c>
      <c r="L21719" t="s">
        <v>27993</v>
      </c>
      <c r="M21719" t="s">
        <v>27895</v>
      </c>
      <c r="N21719">
        <v>539</v>
      </c>
      <c r="O21719">
        <v>12</v>
      </c>
      <c r="P21719" t="s">
        <v>27940</v>
      </c>
      <c r="Q21719">
        <v>10</v>
      </c>
      <c r="R21719">
        <v>100112009</v>
      </c>
      <c r="S21719" t="s">
        <v>11551</v>
      </c>
    </row>
    <row r="21720" spans="1:19" x14ac:dyDescent="0.3">
      <c r="A21720" t="s">
        <v>27868</v>
      </c>
      <c r="B21720" t="s">
        <v>779</v>
      </c>
      <c r="C21720" t="s">
        <v>27938</v>
      </c>
      <c r="D21720">
        <v>10</v>
      </c>
      <c r="F21720" t="s">
        <v>27842</v>
      </c>
      <c r="G21720" t="s">
        <v>27838</v>
      </c>
      <c r="H21720">
        <v>150</v>
      </c>
      <c r="I21720">
        <v>9000</v>
      </c>
      <c r="J21720">
        <v>9000</v>
      </c>
      <c r="K21720">
        <v>9000</v>
      </c>
      <c r="L21720" t="s">
        <v>27967</v>
      </c>
      <c r="M21720" t="s">
        <v>27904</v>
      </c>
      <c r="N21720">
        <v>450</v>
      </c>
      <c r="O21720">
        <v>20</v>
      </c>
      <c r="P21720" t="s">
        <v>27940</v>
      </c>
      <c r="Q21720">
        <v>4</v>
      </c>
      <c r="R21720">
        <v>100114013</v>
      </c>
      <c r="S21720" t="s">
        <v>11851</v>
      </c>
    </row>
    <row r="21721" spans="1:19" x14ac:dyDescent="0.3">
      <c r="A21721" t="s">
        <v>27868</v>
      </c>
      <c r="B21721" t="s">
        <v>779</v>
      </c>
      <c r="C21721" t="s">
        <v>27938</v>
      </c>
      <c r="D21721">
        <v>10</v>
      </c>
      <c r="F21721" t="s">
        <v>27944</v>
      </c>
      <c r="G21721" t="s">
        <v>27838</v>
      </c>
      <c r="H21721">
        <v>200</v>
      </c>
      <c r="I21721">
        <v>16500</v>
      </c>
      <c r="J21721">
        <v>16500</v>
      </c>
      <c r="K21721">
        <v>16500</v>
      </c>
      <c r="L21721" t="s">
        <v>27859</v>
      </c>
      <c r="M21721" t="s">
        <v>1285</v>
      </c>
      <c r="N21721">
        <v>917</v>
      </c>
      <c r="O21721">
        <v>18</v>
      </c>
      <c r="P21721" t="s">
        <v>27940</v>
      </c>
      <c r="Q21721">
        <v>4</v>
      </c>
      <c r="R21721">
        <v>100112020</v>
      </c>
      <c r="S21721" t="s">
        <v>11606</v>
      </c>
    </row>
    <row r="21722" spans="1:19" x14ac:dyDescent="0.3">
      <c r="A21722" t="s">
        <v>27868</v>
      </c>
      <c r="B21722" t="s">
        <v>779</v>
      </c>
      <c r="C21722" t="s">
        <v>27938</v>
      </c>
      <c r="D21722">
        <v>10</v>
      </c>
      <c r="F21722" t="s">
        <v>27944</v>
      </c>
      <c r="G21722" t="s">
        <v>27902</v>
      </c>
      <c r="H21722">
        <v>150</v>
      </c>
      <c r="I21722">
        <v>18000</v>
      </c>
      <c r="J21722">
        <v>18000</v>
      </c>
      <c r="K21722">
        <v>18000</v>
      </c>
      <c r="L21722" t="s">
        <v>27859</v>
      </c>
      <c r="M21722" t="s">
        <v>1285</v>
      </c>
      <c r="N21722">
        <v>1000</v>
      </c>
      <c r="O21722">
        <v>18</v>
      </c>
      <c r="P21722" t="s">
        <v>27940</v>
      </c>
      <c r="Q21722">
        <v>4</v>
      </c>
      <c r="R21722">
        <v>100112020</v>
      </c>
      <c r="S21722" t="s">
        <v>11606</v>
      </c>
    </row>
    <row r="21723" spans="1:19" x14ac:dyDescent="0.3">
      <c r="A21723" t="s">
        <v>27868</v>
      </c>
      <c r="B21723" t="s">
        <v>779</v>
      </c>
      <c r="C21723" t="s">
        <v>27938</v>
      </c>
      <c r="D21723">
        <v>10</v>
      </c>
      <c r="F21723" t="s">
        <v>27842</v>
      </c>
      <c r="G21723" t="s">
        <v>27838</v>
      </c>
      <c r="H21723">
        <v>1000</v>
      </c>
      <c r="I21723">
        <v>3000</v>
      </c>
      <c r="J21723">
        <v>3000</v>
      </c>
      <c r="K21723">
        <v>3000</v>
      </c>
      <c r="L21723" t="s">
        <v>27959</v>
      </c>
      <c r="M21723" t="s">
        <v>27878</v>
      </c>
      <c r="N21723">
        <v>3000</v>
      </c>
      <c r="O21723">
        <v>1</v>
      </c>
      <c r="P21723" t="s">
        <v>27940</v>
      </c>
      <c r="Q21723">
        <v>4</v>
      </c>
      <c r="S21723" t="s">
        <v>27978</v>
      </c>
    </row>
    <row r="21724" spans="1:19" x14ac:dyDescent="0.3">
      <c r="A21724" t="s">
        <v>27868</v>
      </c>
      <c r="B21724" t="s">
        <v>779</v>
      </c>
      <c r="C21724" t="s">
        <v>27938</v>
      </c>
      <c r="D21724">
        <v>10</v>
      </c>
      <c r="F21724" t="s">
        <v>27969</v>
      </c>
      <c r="G21724" t="s">
        <v>27838</v>
      </c>
      <c r="H21724">
        <v>600</v>
      </c>
      <c r="I21724">
        <v>1700</v>
      </c>
      <c r="J21724">
        <v>1700</v>
      </c>
      <c r="K21724">
        <v>1700</v>
      </c>
      <c r="L21724" t="s">
        <v>27959</v>
      </c>
      <c r="M21724" t="s">
        <v>27875</v>
      </c>
      <c r="N21724">
        <v>1700</v>
      </c>
      <c r="O21724">
        <v>1</v>
      </c>
      <c r="P21724" t="s">
        <v>27940</v>
      </c>
      <c r="Q21724">
        <v>4</v>
      </c>
      <c r="R21724">
        <v>100112006</v>
      </c>
      <c r="S21724" t="s">
        <v>11536</v>
      </c>
    </row>
    <row r="21725" spans="1:19" x14ac:dyDescent="0.3">
      <c r="A21725" t="s">
        <v>27868</v>
      </c>
      <c r="B21725" t="s">
        <v>779</v>
      </c>
      <c r="C21725" t="s">
        <v>27938</v>
      </c>
      <c r="D21725">
        <v>10</v>
      </c>
      <c r="F21725" t="s">
        <v>27983</v>
      </c>
      <c r="G21725" t="s">
        <v>27841</v>
      </c>
      <c r="H21725">
        <v>30</v>
      </c>
      <c r="I21725">
        <v>15000</v>
      </c>
      <c r="J21725">
        <v>15000</v>
      </c>
      <c r="K21725">
        <v>15000</v>
      </c>
      <c r="L21725" t="s">
        <v>27858</v>
      </c>
      <c r="M21725" t="s">
        <v>27850</v>
      </c>
      <c r="N21725">
        <v>750</v>
      </c>
      <c r="O21725">
        <v>20</v>
      </c>
      <c r="P21725" t="s">
        <v>27940</v>
      </c>
      <c r="Q21725">
        <v>4</v>
      </c>
      <c r="R21725">
        <v>100112002</v>
      </c>
      <c r="S21725" t="s">
        <v>17728</v>
      </c>
    </row>
    <row r="21726" spans="1:19" x14ac:dyDescent="0.3">
      <c r="A21726" t="s">
        <v>27868</v>
      </c>
      <c r="B21726" t="s">
        <v>779</v>
      </c>
      <c r="C21726" t="s">
        <v>27938</v>
      </c>
      <c r="D21726">
        <v>10</v>
      </c>
      <c r="F21726" t="s">
        <v>27983</v>
      </c>
      <c r="G21726" t="s">
        <v>27838</v>
      </c>
      <c r="H21726">
        <v>60</v>
      </c>
      <c r="I21726">
        <v>18000</v>
      </c>
      <c r="J21726">
        <v>18000</v>
      </c>
      <c r="K21726">
        <v>18000</v>
      </c>
      <c r="L21726" t="s">
        <v>27858</v>
      </c>
      <c r="M21726" t="s">
        <v>27850</v>
      </c>
      <c r="N21726">
        <v>900</v>
      </c>
      <c r="O21726">
        <v>20</v>
      </c>
      <c r="P21726" t="s">
        <v>27940</v>
      </c>
      <c r="Q21726">
        <v>4</v>
      </c>
      <c r="R21726">
        <v>100112002</v>
      </c>
      <c r="S21726" t="s">
        <v>17728</v>
      </c>
    </row>
    <row r="21727" spans="1:19" x14ac:dyDescent="0.3">
      <c r="A21727" t="s">
        <v>27868</v>
      </c>
      <c r="B21727" t="s">
        <v>779</v>
      </c>
      <c r="C21727" t="s">
        <v>27938</v>
      </c>
      <c r="D21727">
        <v>10</v>
      </c>
      <c r="F21727" t="s">
        <v>27984</v>
      </c>
      <c r="G21727" t="s">
        <v>27838</v>
      </c>
      <c r="H21727">
        <v>50</v>
      </c>
      <c r="I21727">
        <v>15000</v>
      </c>
      <c r="J21727">
        <v>15000</v>
      </c>
      <c r="K21727">
        <v>15000</v>
      </c>
      <c r="L21727" t="s">
        <v>27881</v>
      </c>
      <c r="M21727" t="s">
        <v>27850</v>
      </c>
      <c r="N21727">
        <v>833</v>
      </c>
      <c r="O21727">
        <v>18</v>
      </c>
      <c r="P21727" t="s">
        <v>27940</v>
      </c>
      <c r="Q21727">
        <v>4</v>
      </c>
      <c r="R21727">
        <v>100112002</v>
      </c>
      <c r="S21727" t="s">
        <v>17728</v>
      </c>
    </row>
    <row r="21728" spans="1:19" x14ac:dyDescent="0.3">
      <c r="A21728" t="s">
        <v>27868</v>
      </c>
      <c r="B21728" t="s">
        <v>779</v>
      </c>
      <c r="C21728" t="s">
        <v>27938</v>
      </c>
      <c r="D21728">
        <v>10</v>
      </c>
      <c r="F21728" t="s">
        <v>27842</v>
      </c>
      <c r="G21728" t="s">
        <v>27838</v>
      </c>
      <c r="H21728">
        <v>150</v>
      </c>
      <c r="I21728">
        <v>15000</v>
      </c>
      <c r="J21728">
        <v>15000</v>
      </c>
      <c r="K21728">
        <v>15000</v>
      </c>
      <c r="L21728" t="s">
        <v>27970</v>
      </c>
      <c r="M21728" t="s">
        <v>27883</v>
      </c>
      <c r="N21728">
        <v>250</v>
      </c>
      <c r="O21728">
        <v>60</v>
      </c>
      <c r="P21728" t="s">
        <v>27940</v>
      </c>
      <c r="Q21728">
        <v>4</v>
      </c>
      <c r="S21728" t="s">
        <v>27971</v>
      </c>
    </row>
    <row r="21729" spans="1:19" x14ac:dyDescent="0.3">
      <c r="A21729" t="s">
        <v>27868</v>
      </c>
      <c r="B21729" t="s">
        <v>779</v>
      </c>
      <c r="C21729" t="s">
        <v>27938</v>
      </c>
      <c r="D21729">
        <v>10</v>
      </c>
      <c r="F21729" t="s">
        <v>27885</v>
      </c>
      <c r="G21729" t="s">
        <v>27838</v>
      </c>
      <c r="H21729">
        <v>70</v>
      </c>
      <c r="I21729">
        <v>16000</v>
      </c>
      <c r="J21729">
        <v>16000</v>
      </c>
      <c r="K21729">
        <v>16000</v>
      </c>
      <c r="L21729" t="s">
        <v>27859</v>
      </c>
      <c r="M21729" t="s">
        <v>27850</v>
      </c>
      <c r="N21729">
        <v>889</v>
      </c>
      <c r="O21729">
        <v>18</v>
      </c>
      <c r="P21729" t="s">
        <v>27940</v>
      </c>
      <c r="Q21729">
        <v>4</v>
      </c>
      <c r="R21729">
        <v>100112043</v>
      </c>
      <c r="S21729" t="s">
        <v>11721</v>
      </c>
    </row>
    <row r="21730" spans="1:19" x14ac:dyDescent="0.3">
      <c r="A21730" t="s">
        <v>27868</v>
      </c>
      <c r="B21730" t="s">
        <v>779</v>
      </c>
      <c r="C21730" t="s">
        <v>27938</v>
      </c>
      <c r="D21730">
        <v>10</v>
      </c>
      <c r="F21730" t="s">
        <v>28020</v>
      </c>
      <c r="G21730" t="s">
        <v>27957</v>
      </c>
      <c r="H21730">
        <v>250</v>
      </c>
      <c r="I21730">
        <v>6500</v>
      </c>
      <c r="J21730">
        <v>7000</v>
      </c>
      <c r="K21730">
        <v>6700</v>
      </c>
      <c r="L21730" t="s">
        <v>27942</v>
      </c>
      <c r="M21730" t="s">
        <v>27995</v>
      </c>
      <c r="N21730">
        <v>268</v>
      </c>
      <c r="O21730">
        <v>25</v>
      </c>
      <c r="P21730" t="s">
        <v>27940</v>
      </c>
      <c r="Q21730">
        <v>4</v>
      </c>
      <c r="R21730">
        <v>100114001</v>
      </c>
      <c r="S21730" t="s">
        <v>18456</v>
      </c>
    </row>
    <row r="21731" spans="1:19" x14ac:dyDescent="0.3">
      <c r="A21731" t="s">
        <v>27868</v>
      </c>
      <c r="B21731" t="s">
        <v>779</v>
      </c>
      <c r="C21731" t="s">
        <v>27938</v>
      </c>
      <c r="D21731">
        <v>10</v>
      </c>
      <c r="F21731" t="s">
        <v>11418</v>
      </c>
      <c r="G21731" t="s">
        <v>27902</v>
      </c>
      <c r="H21731">
        <v>3000</v>
      </c>
      <c r="I21731">
        <v>1400</v>
      </c>
      <c r="J21731">
        <v>1400</v>
      </c>
      <c r="K21731">
        <v>1400</v>
      </c>
      <c r="L21731" t="s">
        <v>27959</v>
      </c>
      <c r="M21731" t="s">
        <v>27845</v>
      </c>
      <c r="N21731">
        <v>1400</v>
      </c>
      <c r="O21731">
        <v>1</v>
      </c>
      <c r="P21731" t="s">
        <v>27940</v>
      </c>
      <c r="Q21731">
        <v>4</v>
      </c>
      <c r="R21731">
        <v>100112027</v>
      </c>
      <c r="S21731" t="s">
        <v>11641</v>
      </c>
    </row>
    <row r="21732" spans="1:19" x14ac:dyDescent="0.3">
      <c r="A21732" t="s">
        <v>27868</v>
      </c>
      <c r="B21732" t="s">
        <v>779</v>
      </c>
      <c r="C21732" t="s">
        <v>27938</v>
      </c>
      <c r="D21732">
        <v>10</v>
      </c>
      <c r="F21732" t="s">
        <v>11561</v>
      </c>
      <c r="G21732" t="s">
        <v>27838</v>
      </c>
      <c r="H21732">
        <v>150</v>
      </c>
      <c r="I21732">
        <v>11000</v>
      </c>
      <c r="J21732">
        <v>11000</v>
      </c>
      <c r="K21732">
        <v>11000</v>
      </c>
      <c r="L21732" t="s">
        <v>27973</v>
      </c>
      <c r="M21732" t="s">
        <v>27890</v>
      </c>
      <c r="N21732">
        <v>733</v>
      </c>
      <c r="O21732">
        <v>15</v>
      </c>
      <c r="P21732" t="s">
        <v>27940</v>
      </c>
      <c r="Q21732">
        <v>4</v>
      </c>
      <c r="R21732">
        <v>100112033</v>
      </c>
      <c r="S21732" t="s">
        <v>11671</v>
      </c>
    </row>
    <row r="21733" spans="1:19" x14ac:dyDescent="0.3">
      <c r="A21733" t="s">
        <v>27868</v>
      </c>
      <c r="B21733" t="s">
        <v>779</v>
      </c>
      <c r="C21733" t="s">
        <v>27938</v>
      </c>
      <c r="D21733">
        <v>10</v>
      </c>
      <c r="F21733" t="s">
        <v>27974</v>
      </c>
      <c r="G21733" t="s">
        <v>27838</v>
      </c>
      <c r="H21733">
        <v>80</v>
      </c>
      <c r="I21733">
        <v>11000</v>
      </c>
      <c r="J21733">
        <v>11000</v>
      </c>
      <c r="K21733">
        <v>11000</v>
      </c>
      <c r="L21733" t="s">
        <v>27854</v>
      </c>
      <c r="M21733" t="s">
        <v>27848</v>
      </c>
      <c r="N21733">
        <v>1100</v>
      </c>
      <c r="O21733">
        <v>10</v>
      </c>
      <c r="P21733" t="s">
        <v>27940</v>
      </c>
      <c r="Q21733">
        <v>4</v>
      </c>
      <c r="R21733">
        <v>100112033</v>
      </c>
      <c r="S21733" t="s">
        <v>11671</v>
      </c>
    </row>
    <row r="21734" spans="1:19" x14ac:dyDescent="0.3">
      <c r="A21734" t="s">
        <v>27868</v>
      </c>
      <c r="B21734" t="s">
        <v>779</v>
      </c>
      <c r="C21734" t="s">
        <v>27938</v>
      </c>
      <c r="D21734">
        <v>10</v>
      </c>
      <c r="F21734" t="s">
        <v>27842</v>
      </c>
      <c r="G21734" t="s">
        <v>27838</v>
      </c>
      <c r="H21734">
        <v>500</v>
      </c>
      <c r="I21734">
        <v>1500</v>
      </c>
      <c r="J21734">
        <v>1500</v>
      </c>
      <c r="K21734">
        <v>1500</v>
      </c>
      <c r="L21734" t="s">
        <v>27959</v>
      </c>
      <c r="M21734" t="s">
        <v>27848</v>
      </c>
      <c r="N21734">
        <v>1500</v>
      </c>
      <c r="O21734">
        <v>1</v>
      </c>
      <c r="P21734" t="s">
        <v>27940</v>
      </c>
      <c r="Q21734">
        <v>4</v>
      </c>
      <c r="R21734">
        <v>100112008</v>
      </c>
      <c r="S21734" t="s">
        <v>11546</v>
      </c>
    </row>
    <row r="21735" spans="1:19" x14ac:dyDescent="0.3">
      <c r="A21735" t="s">
        <v>27868</v>
      </c>
      <c r="B21735" t="s">
        <v>779</v>
      </c>
      <c r="C21735" t="s">
        <v>27938</v>
      </c>
      <c r="D21735">
        <v>10</v>
      </c>
      <c r="F21735" t="s">
        <v>27999</v>
      </c>
      <c r="G21735" t="s">
        <v>27838</v>
      </c>
      <c r="H21735">
        <v>6000</v>
      </c>
      <c r="I21735">
        <v>4000</v>
      </c>
      <c r="J21735">
        <v>4000</v>
      </c>
      <c r="K21735">
        <v>4000</v>
      </c>
      <c r="L21735" t="s">
        <v>27959</v>
      </c>
      <c r="M21735" t="s">
        <v>27878</v>
      </c>
      <c r="N21735">
        <v>4000</v>
      </c>
      <c r="O21735">
        <v>1</v>
      </c>
      <c r="P21735" t="s">
        <v>27940</v>
      </c>
      <c r="Q21735">
        <v>4</v>
      </c>
      <c r="R21735">
        <v>100112024</v>
      </c>
      <c r="S21735" t="s">
        <v>11626</v>
      </c>
    </row>
    <row r="21736" spans="1:19" x14ac:dyDescent="0.3">
      <c r="A21736" t="s">
        <v>27868</v>
      </c>
      <c r="B21736" t="s">
        <v>779</v>
      </c>
      <c r="C21736" t="s">
        <v>27938</v>
      </c>
      <c r="D21736">
        <v>10</v>
      </c>
      <c r="F21736" t="s">
        <v>27842</v>
      </c>
      <c r="G21736" t="s">
        <v>27838</v>
      </c>
      <c r="H21736">
        <v>60</v>
      </c>
      <c r="I21736">
        <v>6500</v>
      </c>
      <c r="J21736">
        <v>6500</v>
      </c>
      <c r="K21736">
        <v>6500</v>
      </c>
      <c r="L21736" t="s">
        <v>28000</v>
      </c>
      <c r="M21736" t="s">
        <v>27848</v>
      </c>
      <c r="N21736">
        <v>181</v>
      </c>
      <c r="O21736">
        <v>36</v>
      </c>
      <c r="P21736" t="s">
        <v>27940</v>
      </c>
      <c r="Q21736">
        <v>4</v>
      </c>
      <c r="R21736">
        <v>100112037</v>
      </c>
      <c r="S21736" t="s">
        <v>11691</v>
      </c>
    </row>
    <row r="21737" spans="1:19" x14ac:dyDescent="0.3">
      <c r="A21737" t="s">
        <v>27868</v>
      </c>
      <c r="B21737" t="s">
        <v>779</v>
      </c>
      <c r="C21737" t="s">
        <v>27938</v>
      </c>
      <c r="D21737">
        <v>10</v>
      </c>
      <c r="F21737" t="s">
        <v>27842</v>
      </c>
      <c r="G21737" t="s">
        <v>27957</v>
      </c>
      <c r="H21737">
        <v>250</v>
      </c>
      <c r="I21737">
        <v>9000</v>
      </c>
      <c r="J21737">
        <v>9000</v>
      </c>
      <c r="K21737">
        <v>9000</v>
      </c>
      <c r="L21737" t="s">
        <v>27863</v>
      </c>
      <c r="M21737" t="s">
        <v>27845</v>
      </c>
      <c r="N21737">
        <v>562</v>
      </c>
      <c r="O21737">
        <v>16</v>
      </c>
      <c r="P21737" t="s">
        <v>27940</v>
      </c>
      <c r="Q21737">
        <v>4</v>
      </c>
      <c r="R21737">
        <v>100112004</v>
      </c>
      <c r="S21737" t="s">
        <v>16326</v>
      </c>
    </row>
    <row r="21738" spans="1:19" x14ac:dyDescent="0.3">
      <c r="A21738" t="s">
        <v>27868</v>
      </c>
      <c r="B21738" t="s">
        <v>779</v>
      </c>
      <c r="C21738" t="s">
        <v>27938</v>
      </c>
      <c r="D21738">
        <v>10</v>
      </c>
      <c r="F21738" t="s">
        <v>27958</v>
      </c>
      <c r="G21738" t="s">
        <v>27957</v>
      </c>
      <c r="H21738">
        <v>60</v>
      </c>
      <c r="I21738">
        <v>14000</v>
      </c>
      <c r="J21738">
        <v>14000</v>
      </c>
      <c r="K21738">
        <v>14000</v>
      </c>
      <c r="L21738" t="s">
        <v>27846</v>
      </c>
      <c r="M21738" t="s">
        <v>27845</v>
      </c>
      <c r="N21738">
        <v>778</v>
      </c>
      <c r="O21738">
        <v>18</v>
      </c>
      <c r="P21738" t="s">
        <v>27940</v>
      </c>
      <c r="Q21738">
        <v>4</v>
      </c>
      <c r="R21738">
        <v>100112004</v>
      </c>
      <c r="S21738" t="s">
        <v>16326</v>
      </c>
    </row>
    <row r="21739" spans="1:19" x14ac:dyDescent="0.3">
      <c r="A21739" t="s">
        <v>27868</v>
      </c>
      <c r="B21739" t="s">
        <v>779</v>
      </c>
      <c r="C21739" t="s">
        <v>27938</v>
      </c>
      <c r="D21739">
        <v>10</v>
      </c>
      <c r="F21739" t="s">
        <v>27842</v>
      </c>
      <c r="G21739" t="s">
        <v>27838</v>
      </c>
      <c r="H21739">
        <v>500</v>
      </c>
      <c r="I21739">
        <v>1300</v>
      </c>
      <c r="J21739">
        <v>1300</v>
      </c>
      <c r="K21739">
        <v>1300</v>
      </c>
      <c r="L21739" t="s">
        <v>27959</v>
      </c>
      <c r="M21739" t="s">
        <v>27848</v>
      </c>
      <c r="N21739">
        <v>1300</v>
      </c>
      <c r="O21739">
        <v>1</v>
      </c>
      <c r="P21739" t="s">
        <v>27940</v>
      </c>
      <c r="Q21739">
        <v>4</v>
      </c>
      <c r="R21739">
        <v>100112023</v>
      </c>
      <c r="S21739" t="s">
        <v>11621</v>
      </c>
    </row>
    <row r="21740" spans="1:19" x14ac:dyDescent="0.3">
      <c r="A21740" t="s">
        <v>27868</v>
      </c>
      <c r="B21740" t="s">
        <v>779</v>
      </c>
      <c r="C21740" t="s">
        <v>27938</v>
      </c>
      <c r="D21740">
        <v>10</v>
      </c>
      <c r="F21740" t="s">
        <v>27842</v>
      </c>
      <c r="G21740" t="s">
        <v>27838</v>
      </c>
      <c r="H21740">
        <v>500</v>
      </c>
      <c r="I21740">
        <v>1000</v>
      </c>
      <c r="J21740">
        <v>1000</v>
      </c>
      <c r="K21740">
        <v>1000</v>
      </c>
      <c r="L21740" t="s">
        <v>27960</v>
      </c>
      <c r="M21740" t="s">
        <v>27878</v>
      </c>
      <c r="N21740">
        <v>200</v>
      </c>
      <c r="O21740">
        <v>5</v>
      </c>
      <c r="P21740" t="s">
        <v>27940</v>
      </c>
      <c r="Q21740">
        <v>4</v>
      </c>
      <c r="R21740">
        <v>100114014</v>
      </c>
      <c r="S21740" t="s">
        <v>11856</v>
      </c>
    </row>
    <row r="21741" spans="1:19" x14ac:dyDescent="0.3">
      <c r="A21741" t="s">
        <v>27868</v>
      </c>
      <c r="B21741" t="s">
        <v>779</v>
      </c>
      <c r="C21741" t="s">
        <v>27938</v>
      </c>
      <c r="D21741">
        <v>10</v>
      </c>
      <c r="F21741" t="s">
        <v>27842</v>
      </c>
      <c r="G21741" t="s">
        <v>27838</v>
      </c>
      <c r="H21741">
        <v>20</v>
      </c>
      <c r="I21741">
        <v>25000</v>
      </c>
      <c r="J21741">
        <v>25000</v>
      </c>
      <c r="K21741">
        <v>25000</v>
      </c>
      <c r="L21741" t="s">
        <v>27942</v>
      </c>
      <c r="M21741" t="s">
        <v>27887</v>
      </c>
      <c r="N21741">
        <v>1000</v>
      </c>
      <c r="O21741">
        <v>25</v>
      </c>
      <c r="P21741" t="s">
        <v>27940</v>
      </c>
      <c r="Q21741">
        <v>4</v>
      </c>
      <c r="R21741">
        <v>100112022</v>
      </c>
      <c r="S21741" t="s">
        <v>11616</v>
      </c>
    </row>
    <row r="21742" spans="1:19" x14ac:dyDescent="0.3">
      <c r="A21742" t="s">
        <v>27868</v>
      </c>
      <c r="B21742" t="s">
        <v>779</v>
      </c>
      <c r="C21742" t="s">
        <v>27938</v>
      </c>
      <c r="D21742">
        <v>10</v>
      </c>
      <c r="F21742" t="s">
        <v>27975</v>
      </c>
      <c r="G21742" t="s">
        <v>27838</v>
      </c>
      <c r="H21742">
        <v>20</v>
      </c>
      <c r="I21742">
        <v>11000</v>
      </c>
      <c r="J21742">
        <v>11000</v>
      </c>
      <c r="K21742">
        <v>11000</v>
      </c>
      <c r="L21742" t="s">
        <v>27976</v>
      </c>
      <c r="M21742" t="s">
        <v>27890</v>
      </c>
      <c r="N21742">
        <v>1833</v>
      </c>
      <c r="O21742">
        <v>6</v>
      </c>
      <c r="P21742" t="s">
        <v>27940</v>
      </c>
      <c r="Q21742">
        <v>4</v>
      </c>
      <c r="R21742">
        <v>100112017</v>
      </c>
      <c r="S21742" t="s">
        <v>11591</v>
      </c>
    </row>
    <row r="21743" spans="1:19" x14ac:dyDescent="0.3">
      <c r="A21743" t="s">
        <v>27868</v>
      </c>
      <c r="B21743" t="s">
        <v>779</v>
      </c>
      <c r="C21743" t="s">
        <v>27938</v>
      </c>
      <c r="D21743">
        <v>10</v>
      </c>
      <c r="F21743" t="s">
        <v>27963</v>
      </c>
      <c r="G21743" t="s">
        <v>27838</v>
      </c>
      <c r="H21743">
        <v>30</v>
      </c>
      <c r="I21743">
        <v>18000</v>
      </c>
      <c r="J21743">
        <v>18000</v>
      </c>
      <c r="K21743">
        <v>18000</v>
      </c>
      <c r="L21743" t="s">
        <v>27898</v>
      </c>
      <c r="M21743" t="s">
        <v>27875</v>
      </c>
      <c r="N21743">
        <v>1286</v>
      </c>
      <c r="O21743">
        <v>14</v>
      </c>
      <c r="P21743" t="s">
        <v>27940</v>
      </c>
      <c r="Q21743">
        <v>4</v>
      </c>
      <c r="R21743">
        <v>100112021</v>
      </c>
      <c r="S21743" t="s">
        <v>11611</v>
      </c>
    </row>
    <row r="21744" spans="1:19" x14ac:dyDescent="0.3">
      <c r="A21744" t="s">
        <v>27869</v>
      </c>
      <c r="B21744" t="s">
        <v>27870</v>
      </c>
      <c r="C21744" t="s">
        <v>27938</v>
      </c>
      <c r="D21744">
        <v>8</v>
      </c>
      <c r="F21744" t="s">
        <v>27885</v>
      </c>
      <c r="G21744" t="s">
        <v>27841</v>
      </c>
      <c r="H21744">
        <v>50</v>
      </c>
      <c r="I21744">
        <v>10000</v>
      </c>
      <c r="J21744">
        <v>10000</v>
      </c>
      <c r="K21744">
        <v>10000</v>
      </c>
      <c r="L21744" t="s">
        <v>27859</v>
      </c>
      <c r="M21744" t="s">
        <v>27850</v>
      </c>
      <c r="N21744">
        <v>556</v>
      </c>
      <c r="O21744">
        <v>18</v>
      </c>
      <c r="P21744" t="s">
        <v>27940</v>
      </c>
      <c r="Q21744">
        <v>11</v>
      </c>
      <c r="R21744">
        <v>100112043</v>
      </c>
      <c r="S21744" t="s">
        <v>11721</v>
      </c>
    </row>
    <row r="21745" spans="1:19" x14ac:dyDescent="0.3">
      <c r="A21745" t="s">
        <v>27869</v>
      </c>
      <c r="B21745" t="s">
        <v>27870</v>
      </c>
      <c r="C21745" t="s">
        <v>27938</v>
      </c>
      <c r="D21745">
        <v>8</v>
      </c>
      <c r="F21745" t="s">
        <v>27885</v>
      </c>
      <c r="G21745" t="s">
        <v>27838</v>
      </c>
      <c r="H21745">
        <v>100</v>
      </c>
      <c r="I21745">
        <v>12000</v>
      </c>
      <c r="J21745">
        <v>13000</v>
      </c>
      <c r="K21745">
        <v>12500</v>
      </c>
      <c r="L21745" t="s">
        <v>27859</v>
      </c>
      <c r="M21745" t="s">
        <v>27850</v>
      </c>
      <c r="N21745">
        <v>694</v>
      </c>
      <c r="O21745">
        <v>18</v>
      </c>
      <c r="P21745" t="s">
        <v>27940</v>
      </c>
      <c r="Q21745">
        <v>11</v>
      </c>
      <c r="R21745">
        <v>100112043</v>
      </c>
      <c r="S21745" t="s">
        <v>11721</v>
      </c>
    </row>
    <row r="21746" spans="1:19" x14ac:dyDescent="0.3">
      <c r="A21746" t="s">
        <v>27869</v>
      </c>
      <c r="B21746" t="s">
        <v>27870</v>
      </c>
      <c r="C21746" t="s">
        <v>27938</v>
      </c>
      <c r="D21746">
        <v>8</v>
      </c>
      <c r="F21746" t="s">
        <v>27987</v>
      </c>
      <c r="G21746" t="s">
        <v>28016</v>
      </c>
      <c r="H21746">
        <v>2000</v>
      </c>
      <c r="I21746">
        <v>6500</v>
      </c>
      <c r="J21746">
        <v>7000</v>
      </c>
      <c r="K21746">
        <v>6750</v>
      </c>
      <c r="L21746" t="s">
        <v>27942</v>
      </c>
      <c r="M21746" t="s">
        <v>28046</v>
      </c>
      <c r="N21746">
        <v>270</v>
      </c>
      <c r="O21746">
        <v>25</v>
      </c>
      <c r="P21746" t="s">
        <v>27940</v>
      </c>
      <c r="Q21746">
        <v>11</v>
      </c>
      <c r="R21746">
        <v>100114001</v>
      </c>
      <c r="S21746" t="s">
        <v>18456</v>
      </c>
    </row>
    <row r="21747" spans="1:19" x14ac:dyDescent="0.3">
      <c r="A21747" t="s">
        <v>27869</v>
      </c>
      <c r="B21747" t="s">
        <v>27870</v>
      </c>
      <c r="C21747" t="s">
        <v>27938</v>
      </c>
      <c r="D21747">
        <v>8</v>
      </c>
      <c r="F21747" t="s">
        <v>28012</v>
      </c>
      <c r="G21747" t="s">
        <v>27838</v>
      </c>
      <c r="H21747">
        <v>100</v>
      </c>
      <c r="I21747">
        <v>6000</v>
      </c>
      <c r="J21747">
        <v>7000</v>
      </c>
      <c r="K21747">
        <v>6500</v>
      </c>
      <c r="L21747" t="s">
        <v>28013</v>
      </c>
      <c r="M21747" t="s">
        <v>27848</v>
      </c>
      <c r="N21747">
        <v>325</v>
      </c>
      <c r="O21747">
        <v>20</v>
      </c>
      <c r="P21747" t="s">
        <v>27940</v>
      </c>
      <c r="Q21747">
        <v>11</v>
      </c>
      <c r="R21747">
        <v>100112033</v>
      </c>
      <c r="S21747" t="s">
        <v>11671</v>
      </c>
    </row>
    <row r="21748" spans="1:19" x14ac:dyDescent="0.3">
      <c r="A21748" t="s">
        <v>27869</v>
      </c>
      <c r="B21748" t="s">
        <v>27870</v>
      </c>
      <c r="C21748" t="s">
        <v>27938</v>
      </c>
      <c r="D21748">
        <v>8</v>
      </c>
      <c r="F21748" t="s">
        <v>27988</v>
      </c>
      <c r="G21748" t="s">
        <v>27838</v>
      </c>
      <c r="H21748">
        <v>100</v>
      </c>
      <c r="I21748">
        <v>6000</v>
      </c>
      <c r="J21748">
        <v>6500</v>
      </c>
      <c r="K21748">
        <v>6250</v>
      </c>
      <c r="L21748" t="s">
        <v>27973</v>
      </c>
      <c r="M21748" t="s">
        <v>27848</v>
      </c>
      <c r="N21748">
        <v>417</v>
      </c>
      <c r="O21748">
        <v>15</v>
      </c>
      <c r="P21748" t="s">
        <v>27940</v>
      </c>
      <c r="Q21748">
        <v>11</v>
      </c>
      <c r="R21748">
        <v>100112033</v>
      </c>
      <c r="S21748" t="s">
        <v>11671</v>
      </c>
    </row>
    <row r="21749" spans="1:19" x14ac:dyDescent="0.3">
      <c r="A21749" t="s">
        <v>27869</v>
      </c>
      <c r="B21749" t="s">
        <v>27870</v>
      </c>
      <c r="C21749" t="s">
        <v>27938</v>
      </c>
      <c r="D21749">
        <v>8</v>
      </c>
      <c r="F21749" t="s">
        <v>28011</v>
      </c>
      <c r="G21749" t="s">
        <v>27838</v>
      </c>
      <c r="H21749">
        <v>100</v>
      </c>
      <c r="I21749">
        <v>6000</v>
      </c>
      <c r="J21749">
        <v>6500</v>
      </c>
      <c r="K21749">
        <v>6250</v>
      </c>
      <c r="L21749" t="s">
        <v>27973</v>
      </c>
      <c r="M21749" t="s">
        <v>27848</v>
      </c>
      <c r="N21749">
        <v>417</v>
      </c>
      <c r="O21749">
        <v>15</v>
      </c>
      <c r="P21749" t="s">
        <v>27940</v>
      </c>
      <c r="Q21749">
        <v>11</v>
      </c>
      <c r="R21749">
        <v>100112033</v>
      </c>
      <c r="S21749" t="s">
        <v>11671</v>
      </c>
    </row>
    <row r="21750" spans="1:19" x14ac:dyDescent="0.3">
      <c r="A21750" t="s">
        <v>27869</v>
      </c>
      <c r="B21750" t="s">
        <v>27870</v>
      </c>
      <c r="C21750" t="s">
        <v>27938</v>
      </c>
      <c r="D21750">
        <v>8</v>
      </c>
      <c r="F21750" t="s">
        <v>11561</v>
      </c>
      <c r="G21750" t="s">
        <v>27838</v>
      </c>
      <c r="H21750">
        <v>200</v>
      </c>
      <c r="I21750">
        <v>7000</v>
      </c>
      <c r="J21750">
        <v>8000</v>
      </c>
      <c r="K21750">
        <v>7500</v>
      </c>
      <c r="L21750" t="s">
        <v>27973</v>
      </c>
      <c r="M21750" t="s">
        <v>27890</v>
      </c>
      <c r="N21750">
        <v>500</v>
      </c>
      <c r="O21750">
        <v>15</v>
      </c>
      <c r="P21750" t="s">
        <v>27940</v>
      </c>
      <c r="Q21750">
        <v>11</v>
      </c>
      <c r="R21750">
        <v>100112033</v>
      </c>
      <c r="S21750" t="s">
        <v>11671</v>
      </c>
    </row>
    <row r="21751" spans="1:19" x14ac:dyDescent="0.3">
      <c r="A21751" t="s">
        <v>27869</v>
      </c>
      <c r="B21751" t="s">
        <v>27870</v>
      </c>
      <c r="C21751" t="s">
        <v>27938</v>
      </c>
      <c r="D21751">
        <v>8</v>
      </c>
      <c r="F21751" t="s">
        <v>27974</v>
      </c>
      <c r="G21751" t="s">
        <v>27838</v>
      </c>
      <c r="H21751">
        <v>200</v>
      </c>
      <c r="I21751">
        <v>6500</v>
      </c>
      <c r="J21751">
        <v>7000</v>
      </c>
      <c r="K21751">
        <v>6750</v>
      </c>
      <c r="L21751" t="s">
        <v>27854</v>
      </c>
      <c r="M21751" t="s">
        <v>27848</v>
      </c>
      <c r="N21751">
        <v>675</v>
      </c>
      <c r="O21751">
        <v>10</v>
      </c>
      <c r="P21751" t="s">
        <v>27940</v>
      </c>
      <c r="Q21751">
        <v>11</v>
      </c>
      <c r="R21751">
        <v>100112033</v>
      </c>
      <c r="S21751" t="s">
        <v>11671</v>
      </c>
    </row>
    <row r="21752" spans="1:19" x14ac:dyDescent="0.3">
      <c r="A21752" t="s">
        <v>27869</v>
      </c>
      <c r="B21752" t="s">
        <v>27870</v>
      </c>
      <c r="C21752" t="s">
        <v>27938</v>
      </c>
      <c r="D21752">
        <v>8</v>
      </c>
      <c r="F21752" t="s">
        <v>27842</v>
      </c>
      <c r="G21752" t="s">
        <v>27841</v>
      </c>
      <c r="H21752">
        <v>400</v>
      </c>
      <c r="I21752">
        <v>700</v>
      </c>
      <c r="J21752">
        <v>700</v>
      </c>
      <c r="K21752">
        <v>700</v>
      </c>
      <c r="L21752" t="s">
        <v>27959</v>
      </c>
      <c r="M21752" t="s">
        <v>27848</v>
      </c>
      <c r="N21752">
        <v>700</v>
      </c>
      <c r="O21752">
        <v>1</v>
      </c>
      <c r="P21752" t="s">
        <v>27940</v>
      </c>
      <c r="Q21752">
        <v>11</v>
      </c>
      <c r="R21752">
        <v>100112008</v>
      </c>
      <c r="S21752" t="s">
        <v>11546</v>
      </c>
    </row>
    <row r="21753" spans="1:19" x14ac:dyDescent="0.3">
      <c r="A21753" t="s">
        <v>27869</v>
      </c>
      <c r="B21753" t="s">
        <v>27870</v>
      </c>
      <c r="C21753" t="s">
        <v>27938</v>
      </c>
      <c r="D21753">
        <v>8</v>
      </c>
      <c r="F21753" t="s">
        <v>27842</v>
      </c>
      <c r="G21753" t="s">
        <v>27838</v>
      </c>
      <c r="H21753">
        <v>500</v>
      </c>
      <c r="I21753">
        <v>1000</v>
      </c>
      <c r="J21753">
        <v>1000</v>
      </c>
      <c r="K21753">
        <v>1000</v>
      </c>
      <c r="L21753" t="s">
        <v>27959</v>
      </c>
      <c r="M21753" t="s">
        <v>27848</v>
      </c>
      <c r="N21753">
        <v>1000</v>
      </c>
      <c r="O21753">
        <v>1</v>
      </c>
      <c r="P21753" t="s">
        <v>27940</v>
      </c>
      <c r="Q21753">
        <v>11</v>
      </c>
      <c r="R21753">
        <v>100112008</v>
      </c>
      <c r="S21753" t="s">
        <v>11546</v>
      </c>
    </row>
    <row r="21754" spans="1:19" x14ac:dyDescent="0.3">
      <c r="A21754" t="s">
        <v>27869</v>
      </c>
      <c r="B21754" t="s">
        <v>27870</v>
      </c>
      <c r="C21754" t="s">
        <v>27938</v>
      </c>
      <c r="D21754">
        <v>8</v>
      </c>
      <c r="F21754" t="s">
        <v>27842</v>
      </c>
      <c r="G21754" t="s">
        <v>27956</v>
      </c>
      <c r="H21754">
        <v>400</v>
      </c>
      <c r="I21754">
        <v>6000</v>
      </c>
      <c r="J21754">
        <v>6000</v>
      </c>
      <c r="K21754">
        <v>6000</v>
      </c>
      <c r="L21754" t="s">
        <v>27846</v>
      </c>
      <c r="M21754" t="s">
        <v>27845</v>
      </c>
      <c r="N21754">
        <v>333</v>
      </c>
      <c r="O21754">
        <v>18</v>
      </c>
      <c r="P21754" t="s">
        <v>27940</v>
      </c>
      <c r="Q21754">
        <v>11</v>
      </c>
      <c r="R21754">
        <v>100112004</v>
      </c>
      <c r="S21754" t="s">
        <v>16326</v>
      </c>
    </row>
    <row r="21755" spans="1:19" x14ac:dyDescent="0.3">
      <c r="A21755" t="s">
        <v>27869</v>
      </c>
      <c r="B21755" t="s">
        <v>27870</v>
      </c>
      <c r="C21755" t="s">
        <v>27938</v>
      </c>
      <c r="D21755">
        <v>8</v>
      </c>
      <c r="F21755" t="s">
        <v>27842</v>
      </c>
      <c r="G21755" t="s">
        <v>27957</v>
      </c>
      <c r="H21755">
        <v>500</v>
      </c>
      <c r="I21755">
        <v>7000</v>
      </c>
      <c r="J21755">
        <v>7000</v>
      </c>
      <c r="K21755">
        <v>7000</v>
      </c>
      <c r="L21755" t="s">
        <v>27846</v>
      </c>
      <c r="M21755" t="s">
        <v>27845</v>
      </c>
      <c r="N21755">
        <v>389</v>
      </c>
      <c r="O21755">
        <v>18</v>
      </c>
      <c r="P21755" t="s">
        <v>27940</v>
      </c>
      <c r="Q21755">
        <v>11</v>
      </c>
      <c r="R21755">
        <v>100112004</v>
      </c>
      <c r="S21755" t="s">
        <v>16326</v>
      </c>
    </row>
    <row r="21756" spans="1:19" x14ac:dyDescent="0.3">
      <c r="A21756" t="s">
        <v>27869</v>
      </c>
      <c r="B21756" t="s">
        <v>27870</v>
      </c>
      <c r="C21756" t="s">
        <v>27938</v>
      </c>
      <c r="D21756">
        <v>8</v>
      </c>
      <c r="F21756" t="s">
        <v>27842</v>
      </c>
      <c r="G21756" t="s">
        <v>27841</v>
      </c>
      <c r="H21756">
        <v>500</v>
      </c>
      <c r="I21756">
        <v>700</v>
      </c>
      <c r="J21756">
        <v>700</v>
      </c>
      <c r="K21756">
        <v>700</v>
      </c>
      <c r="L21756" t="s">
        <v>27959</v>
      </c>
      <c r="M21756" t="s">
        <v>27848</v>
      </c>
      <c r="N21756">
        <v>700</v>
      </c>
      <c r="O21756">
        <v>1</v>
      </c>
      <c r="P21756" t="s">
        <v>27940</v>
      </c>
      <c r="Q21756">
        <v>11</v>
      </c>
      <c r="R21756">
        <v>100112023</v>
      </c>
      <c r="S21756" t="s">
        <v>11621</v>
      </c>
    </row>
    <row r="21757" spans="1:19" x14ac:dyDescent="0.3">
      <c r="A21757" t="s">
        <v>27869</v>
      </c>
      <c r="B21757" t="s">
        <v>27870</v>
      </c>
      <c r="C21757" t="s">
        <v>27938</v>
      </c>
      <c r="D21757">
        <v>8</v>
      </c>
      <c r="F21757" t="s">
        <v>27842</v>
      </c>
      <c r="G21757" t="s">
        <v>27838</v>
      </c>
      <c r="H21757">
        <v>500</v>
      </c>
      <c r="I21757">
        <v>1000</v>
      </c>
      <c r="J21757">
        <v>1000</v>
      </c>
      <c r="K21757">
        <v>1000</v>
      </c>
      <c r="L21757" t="s">
        <v>27959</v>
      </c>
      <c r="M21757" t="s">
        <v>27848</v>
      </c>
      <c r="N21757">
        <v>1000</v>
      </c>
      <c r="O21757">
        <v>1</v>
      </c>
      <c r="P21757" t="s">
        <v>27940</v>
      </c>
      <c r="Q21757">
        <v>11</v>
      </c>
      <c r="R21757">
        <v>100112023</v>
      </c>
      <c r="S21757" t="s">
        <v>11621</v>
      </c>
    </row>
    <row r="21758" spans="1:19" x14ac:dyDescent="0.3">
      <c r="A21758" t="s">
        <v>27869</v>
      </c>
      <c r="B21758" t="s">
        <v>27870</v>
      </c>
      <c r="C21758" t="s">
        <v>27938</v>
      </c>
      <c r="D21758">
        <v>8</v>
      </c>
      <c r="F21758" t="s">
        <v>27842</v>
      </c>
      <c r="G21758" t="s">
        <v>27841</v>
      </c>
      <c r="H21758">
        <v>300</v>
      </c>
      <c r="I21758">
        <v>500</v>
      </c>
      <c r="J21758">
        <v>500</v>
      </c>
      <c r="K21758">
        <v>500</v>
      </c>
      <c r="L21758" t="s">
        <v>27960</v>
      </c>
      <c r="M21758" t="s">
        <v>27848</v>
      </c>
      <c r="N21758">
        <v>100</v>
      </c>
      <c r="O21758">
        <v>5</v>
      </c>
      <c r="P21758" t="s">
        <v>27940</v>
      </c>
      <c r="Q21758">
        <v>11</v>
      </c>
      <c r="R21758">
        <v>100114014</v>
      </c>
      <c r="S21758" t="s">
        <v>11856</v>
      </c>
    </row>
    <row r="21759" spans="1:19" x14ac:dyDescent="0.3">
      <c r="A21759" t="s">
        <v>27869</v>
      </c>
      <c r="B21759" t="s">
        <v>27870</v>
      </c>
      <c r="C21759" t="s">
        <v>27938</v>
      </c>
      <c r="D21759">
        <v>8</v>
      </c>
      <c r="F21759" t="s">
        <v>27842</v>
      </c>
      <c r="G21759" t="s">
        <v>27838</v>
      </c>
      <c r="H21759">
        <v>600</v>
      </c>
      <c r="I21759">
        <v>600</v>
      </c>
      <c r="J21759">
        <v>700</v>
      </c>
      <c r="K21759">
        <v>650</v>
      </c>
      <c r="L21759" t="s">
        <v>27960</v>
      </c>
      <c r="M21759" t="s">
        <v>27848</v>
      </c>
      <c r="N21759">
        <v>130</v>
      </c>
      <c r="O21759">
        <v>5</v>
      </c>
      <c r="P21759" t="s">
        <v>27940</v>
      </c>
      <c r="Q21759">
        <v>11</v>
      </c>
      <c r="R21759">
        <v>100114014</v>
      </c>
      <c r="S21759" t="s">
        <v>11856</v>
      </c>
    </row>
    <row r="21760" spans="1:19" x14ac:dyDescent="0.3">
      <c r="A21760" t="s">
        <v>27869</v>
      </c>
      <c r="B21760" t="s">
        <v>27870</v>
      </c>
      <c r="C21760" t="s">
        <v>27938</v>
      </c>
      <c r="D21760">
        <v>8</v>
      </c>
      <c r="F21760" t="s">
        <v>27842</v>
      </c>
      <c r="G21760" t="s">
        <v>27838</v>
      </c>
      <c r="H21760">
        <v>100</v>
      </c>
      <c r="I21760">
        <v>8000</v>
      </c>
      <c r="J21760">
        <v>8500</v>
      </c>
      <c r="K21760">
        <v>8250</v>
      </c>
      <c r="L21760" t="s">
        <v>27970</v>
      </c>
      <c r="M21760" t="s">
        <v>27883</v>
      </c>
      <c r="N21760">
        <v>138</v>
      </c>
      <c r="O21760">
        <v>60</v>
      </c>
      <c r="P21760" t="s">
        <v>27940</v>
      </c>
      <c r="Q21760">
        <v>11</v>
      </c>
      <c r="R21760">
        <v>100112001</v>
      </c>
      <c r="S21760" t="s">
        <v>18446</v>
      </c>
    </row>
    <row r="21761" spans="1:19" x14ac:dyDescent="0.3">
      <c r="A21761" t="s">
        <v>27869</v>
      </c>
      <c r="B21761" t="s">
        <v>27870</v>
      </c>
      <c r="C21761" t="s">
        <v>27938</v>
      </c>
      <c r="D21761">
        <v>8</v>
      </c>
      <c r="F21761" t="s">
        <v>27975</v>
      </c>
      <c r="G21761" t="s">
        <v>27841</v>
      </c>
      <c r="H21761">
        <v>50</v>
      </c>
      <c r="I21761">
        <v>5500</v>
      </c>
      <c r="J21761">
        <v>5500</v>
      </c>
      <c r="K21761">
        <v>5500</v>
      </c>
      <c r="L21761" t="s">
        <v>27976</v>
      </c>
      <c r="M21761" t="s">
        <v>27890</v>
      </c>
      <c r="N21761">
        <v>917</v>
      </c>
      <c r="O21761">
        <v>6</v>
      </c>
      <c r="P21761" t="s">
        <v>27940</v>
      </c>
      <c r="Q21761">
        <v>11</v>
      </c>
      <c r="R21761">
        <v>100112017</v>
      </c>
      <c r="S21761" t="s">
        <v>11591</v>
      </c>
    </row>
    <row r="21762" spans="1:19" x14ac:dyDescent="0.3">
      <c r="A21762" t="s">
        <v>27869</v>
      </c>
      <c r="B21762" t="s">
        <v>27870</v>
      </c>
      <c r="C21762" t="s">
        <v>27938</v>
      </c>
      <c r="D21762">
        <v>8</v>
      </c>
      <c r="F21762" t="s">
        <v>27975</v>
      </c>
      <c r="G21762" t="s">
        <v>27838</v>
      </c>
      <c r="H21762">
        <v>100</v>
      </c>
      <c r="I21762">
        <v>6500</v>
      </c>
      <c r="J21762">
        <v>7000</v>
      </c>
      <c r="K21762">
        <v>6750</v>
      </c>
      <c r="L21762" t="s">
        <v>27976</v>
      </c>
      <c r="M21762" t="s">
        <v>27890</v>
      </c>
      <c r="N21762">
        <v>1125</v>
      </c>
      <c r="O21762">
        <v>6</v>
      </c>
      <c r="P21762" t="s">
        <v>27940</v>
      </c>
      <c r="Q21762">
        <v>11</v>
      </c>
      <c r="R21762">
        <v>100112017</v>
      </c>
      <c r="S21762" t="s">
        <v>11591</v>
      </c>
    </row>
    <row r="21763" spans="1:19" x14ac:dyDescent="0.3">
      <c r="A21763" t="s">
        <v>27869</v>
      </c>
      <c r="B21763" t="s">
        <v>27870</v>
      </c>
      <c r="C21763" t="s">
        <v>27938</v>
      </c>
      <c r="D21763">
        <v>8</v>
      </c>
      <c r="F21763" t="s">
        <v>27964</v>
      </c>
      <c r="G21763" t="s">
        <v>27838</v>
      </c>
      <c r="H21763">
        <v>400</v>
      </c>
      <c r="I21763">
        <v>12000</v>
      </c>
      <c r="J21763">
        <v>13000</v>
      </c>
      <c r="K21763">
        <v>12500</v>
      </c>
      <c r="L21763" t="s">
        <v>27864</v>
      </c>
      <c r="M21763" t="s">
        <v>156</v>
      </c>
      <c r="N21763">
        <v>1250</v>
      </c>
      <c r="O21763">
        <v>10</v>
      </c>
      <c r="P21763" t="s">
        <v>27940</v>
      </c>
      <c r="Q21763">
        <v>11</v>
      </c>
      <c r="R21763">
        <v>100112003</v>
      </c>
      <c r="S21763" t="s">
        <v>17025</v>
      </c>
    </row>
    <row r="21764" spans="1:19" x14ac:dyDescent="0.3">
      <c r="A21764" t="s">
        <v>27869</v>
      </c>
      <c r="B21764" t="s">
        <v>27870</v>
      </c>
      <c r="C21764" t="s">
        <v>27938</v>
      </c>
      <c r="D21764">
        <v>8</v>
      </c>
      <c r="F21764" t="s">
        <v>27842</v>
      </c>
      <c r="G21764" t="s">
        <v>27841</v>
      </c>
      <c r="H21764">
        <v>100</v>
      </c>
      <c r="I21764">
        <v>500</v>
      </c>
      <c r="J21764">
        <v>500</v>
      </c>
      <c r="K21764">
        <v>500</v>
      </c>
      <c r="L21764" t="s">
        <v>28036</v>
      </c>
      <c r="M21764" t="s">
        <v>27904</v>
      </c>
      <c r="N21764">
        <v>500</v>
      </c>
      <c r="O21764">
        <v>1</v>
      </c>
      <c r="P21764" t="s">
        <v>27940</v>
      </c>
      <c r="Q21764">
        <v>11</v>
      </c>
      <c r="R21764">
        <v>100112009</v>
      </c>
      <c r="S21764" t="s">
        <v>11551</v>
      </c>
    </row>
    <row r="21765" spans="1:19" x14ac:dyDescent="0.3">
      <c r="A21765" t="s">
        <v>27869</v>
      </c>
      <c r="B21765" t="s">
        <v>27870</v>
      </c>
      <c r="C21765" t="s">
        <v>27938</v>
      </c>
      <c r="D21765">
        <v>8</v>
      </c>
      <c r="F21765" t="s">
        <v>27842</v>
      </c>
      <c r="G21765" t="s">
        <v>27838</v>
      </c>
      <c r="H21765">
        <v>200</v>
      </c>
      <c r="I21765">
        <v>600</v>
      </c>
      <c r="J21765">
        <v>700</v>
      </c>
      <c r="K21765">
        <v>650</v>
      </c>
      <c r="L21765" t="s">
        <v>28036</v>
      </c>
      <c r="M21765" t="s">
        <v>27904</v>
      </c>
      <c r="N21765">
        <v>650</v>
      </c>
      <c r="O21765">
        <v>1</v>
      </c>
      <c r="P21765" t="s">
        <v>27940</v>
      </c>
      <c r="Q21765">
        <v>11</v>
      </c>
      <c r="R21765">
        <v>100112009</v>
      </c>
      <c r="S21765" t="s">
        <v>11551</v>
      </c>
    </row>
    <row r="21766" spans="1:19" x14ac:dyDescent="0.3">
      <c r="A21766" t="s">
        <v>27871</v>
      </c>
      <c r="B21766" t="s">
        <v>773</v>
      </c>
      <c r="C21766" t="s">
        <v>27938</v>
      </c>
      <c r="D21766">
        <v>4</v>
      </c>
      <c r="F21766" t="s">
        <v>27968</v>
      </c>
      <c r="G21766" t="s">
        <v>27852</v>
      </c>
      <c r="H21766">
        <v>1000</v>
      </c>
      <c r="I21766">
        <v>2500</v>
      </c>
      <c r="J21766">
        <v>3000</v>
      </c>
      <c r="K21766">
        <v>2750</v>
      </c>
      <c r="L21766" t="s">
        <v>27859</v>
      </c>
      <c r="M21766" t="s">
        <v>27850</v>
      </c>
      <c r="N21766">
        <v>153</v>
      </c>
      <c r="O21766">
        <v>18</v>
      </c>
      <c r="P21766" t="s">
        <v>27940</v>
      </c>
      <c r="Q21766">
        <v>2</v>
      </c>
      <c r="R21766">
        <v>100112020</v>
      </c>
      <c r="S21766" t="s">
        <v>11606</v>
      </c>
    </row>
    <row r="21767" spans="1:19" x14ac:dyDescent="0.3">
      <c r="A21767" t="s">
        <v>27871</v>
      </c>
      <c r="B21767" t="s">
        <v>773</v>
      </c>
      <c r="C21767" t="s">
        <v>27938</v>
      </c>
      <c r="D21767">
        <v>4</v>
      </c>
      <c r="F21767" t="s">
        <v>27968</v>
      </c>
      <c r="G21767" t="s">
        <v>27841</v>
      </c>
      <c r="H21767">
        <v>2200</v>
      </c>
      <c r="I21767">
        <v>4500</v>
      </c>
      <c r="J21767">
        <v>5000</v>
      </c>
      <c r="K21767">
        <v>4750</v>
      </c>
      <c r="L21767" t="s">
        <v>27859</v>
      </c>
      <c r="M21767" t="s">
        <v>27850</v>
      </c>
      <c r="N21767">
        <v>264</v>
      </c>
      <c r="O21767">
        <v>18</v>
      </c>
      <c r="P21767" t="s">
        <v>27940</v>
      </c>
      <c r="Q21767">
        <v>2</v>
      </c>
      <c r="R21767">
        <v>100112020</v>
      </c>
      <c r="S21767" t="s">
        <v>11606</v>
      </c>
    </row>
    <row r="21768" spans="1:19" x14ac:dyDescent="0.3">
      <c r="A21768" t="s">
        <v>27871</v>
      </c>
      <c r="B21768" t="s">
        <v>773</v>
      </c>
      <c r="C21768" t="s">
        <v>27938</v>
      </c>
      <c r="D21768">
        <v>4</v>
      </c>
      <c r="F21768" t="s">
        <v>27968</v>
      </c>
      <c r="G21768" t="s">
        <v>27838</v>
      </c>
      <c r="H21768">
        <v>1430</v>
      </c>
      <c r="I21768">
        <v>6500</v>
      </c>
      <c r="J21768">
        <v>7000</v>
      </c>
      <c r="K21768">
        <v>6545</v>
      </c>
      <c r="L21768" t="s">
        <v>27859</v>
      </c>
      <c r="M21768" t="s">
        <v>27850</v>
      </c>
      <c r="N21768">
        <v>364</v>
      </c>
      <c r="O21768">
        <v>18</v>
      </c>
      <c r="P21768" t="s">
        <v>27940</v>
      </c>
      <c r="Q21768">
        <v>2</v>
      </c>
      <c r="R21768">
        <v>100112020</v>
      </c>
      <c r="S21768" t="s">
        <v>11606</v>
      </c>
    </row>
    <row r="21769" spans="1:19" x14ac:dyDescent="0.3">
      <c r="A21769" t="s">
        <v>27871</v>
      </c>
      <c r="B21769" t="s">
        <v>773</v>
      </c>
      <c r="C21769" t="s">
        <v>27938</v>
      </c>
      <c r="D21769">
        <v>4</v>
      </c>
      <c r="F21769" t="s">
        <v>27944</v>
      </c>
      <c r="G21769" t="s">
        <v>27852</v>
      </c>
      <c r="H21769">
        <v>800</v>
      </c>
      <c r="I21769">
        <v>5500</v>
      </c>
      <c r="J21769">
        <v>6000</v>
      </c>
      <c r="K21769">
        <v>5750</v>
      </c>
      <c r="L21769" t="s">
        <v>27859</v>
      </c>
      <c r="M21769" t="s">
        <v>27850</v>
      </c>
      <c r="N21769">
        <v>319</v>
      </c>
      <c r="O21769">
        <v>18</v>
      </c>
      <c r="P21769" t="s">
        <v>27940</v>
      </c>
      <c r="Q21769">
        <v>2</v>
      </c>
      <c r="R21769">
        <v>100112020</v>
      </c>
      <c r="S21769" t="s">
        <v>11606</v>
      </c>
    </row>
    <row r="21770" spans="1:19" x14ac:dyDescent="0.3">
      <c r="A21770" t="s">
        <v>27871</v>
      </c>
      <c r="B21770" t="s">
        <v>773</v>
      </c>
      <c r="C21770" t="s">
        <v>27938</v>
      </c>
      <c r="D21770">
        <v>4</v>
      </c>
      <c r="F21770" t="s">
        <v>27944</v>
      </c>
      <c r="G21770" t="s">
        <v>27841</v>
      </c>
      <c r="H21770">
        <v>1000</v>
      </c>
      <c r="I21770">
        <v>7500</v>
      </c>
      <c r="J21770">
        <v>8000</v>
      </c>
      <c r="K21770">
        <v>7750</v>
      </c>
      <c r="L21770" t="s">
        <v>27859</v>
      </c>
      <c r="M21770" t="s">
        <v>27850</v>
      </c>
      <c r="N21770">
        <v>431</v>
      </c>
      <c r="O21770">
        <v>18</v>
      </c>
      <c r="P21770" t="s">
        <v>27940</v>
      </c>
      <c r="Q21770">
        <v>2</v>
      </c>
      <c r="R21770">
        <v>100112020</v>
      </c>
      <c r="S21770" t="s">
        <v>11606</v>
      </c>
    </row>
    <row r="21771" spans="1:19" x14ac:dyDescent="0.3">
      <c r="A21771" t="s">
        <v>27871</v>
      </c>
      <c r="B21771" t="s">
        <v>773</v>
      </c>
      <c r="C21771" t="s">
        <v>27938</v>
      </c>
      <c r="D21771">
        <v>4</v>
      </c>
      <c r="F21771" t="s">
        <v>27944</v>
      </c>
      <c r="G21771" t="s">
        <v>27838</v>
      </c>
      <c r="H21771">
        <v>1600</v>
      </c>
      <c r="I21771">
        <v>9500</v>
      </c>
      <c r="J21771">
        <v>10000</v>
      </c>
      <c r="K21771">
        <v>9750</v>
      </c>
      <c r="L21771" t="s">
        <v>27859</v>
      </c>
      <c r="M21771" t="s">
        <v>27850</v>
      </c>
      <c r="N21771">
        <v>542</v>
      </c>
      <c r="O21771">
        <v>18</v>
      </c>
      <c r="P21771" t="s">
        <v>27940</v>
      </c>
      <c r="Q21771">
        <v>2</v>
      </c>
      <c r="R21771">
        <v>100112020</v>
      </c>
      <c r="S21771" t="s">
        <v>11606</v>
      </c>
    </row>
    <row r="21772" spans="1:19" x14ac:dyDescent="0.3">
      <c r="A21772" t="s">
        <v>27871</v>
      </c>
      <c r="B21772" t="s">
        <v>773</v>
      </c>
      <c r="C21772" t="s">
        <v>27938</v>
      </c>
      <c r="D21772">
        <v>4</v>
      </c>
      <c r="F21772" t="s">
        <v>27842</v>
      </c>
      <c r="G21772" t="s">
        <v>27838</v>
      </c>
      <c r="H21772">
        <v>700</v>
      </c>
      <c r="I21772">
        <v>23000</v>
      </c>
      <c r="J21772">
        <v>25000</v>
      </c>
      <c r="K21772">
        <v>24000</v>
      </c>
      <c r="L21772" t="s">
        <v>27946</v>
      </c>
      <c r="M21772" t="s">
        <v>27850</v>
      </c>
      <c r="N21772">
        <v>960</v>
      </c>
      <c r="O21772">
        <v>25</v>
      </c>
      <c r="P21772" t="s">
        <v>27940</v>
      </c>
      <c r="Q21772">
        <v>2</v>
      </c>
      <c r="R21772">
        <v>100112031</v>
      </c>
      <c r="S21772" t="s">
        <v>11661</v>
      </c>
    </row>
    <row r="21773" spans="1:19" x14ac:dyDescent="0.3">
      <c r="A21773" t="s">
        <v>27871</v>
      </c>
      <c r="B21773" t="s">
        <v>773</v>
      </c>
      <c r="C21773" t="s">
        <v>27938</v>
      </c>
      <c r="D21773">
        <v>4</v>
      </c>
      <c r="F21773" t="s">
        <v>27945</v>
      </c>
      <c r="G21773" t="s">
        <v>27838</v>
      </c>
      <c r="H21773">
        <v>600</v>
      </c>
      <c r="I21773">
        <v>17000</v>
      </c>
      <c r="J21773">
        <v>18000</v>
      </c>
      <c r="K21773">
        <v>17500</v>
      </c>
      <c r="L21773" t="s">
        <v>27946</v>
      </c>
      <c r="M21773" t="s">
        <v>27850</v>
      </c>
      <c r="N21773">
        <v>700</v>
      </c>
      <c r="O21773">
        <v>25</v>
      </c>
      <c r="P21773" t="s">
        <v>27940</v>
      </c>
      <c r="Q21773">
        <v>2</v>
      </c>
      <c r="R21773">
        <v>100112031</v>
      </c>
      <c r="S21773" t="s">
        <v>11661</v>
      </c>
    </row>
    <row r="21774" spans="1:19" x14ac:dyDescent="0.3">
      <c r="A21774" t="s">
        <v>27871</v>
      </c>
      <c r="B21774" t="s">
        <v>773</v>
      </c>
      <c r="C21774" t="s">
        <v>27938</v>
      </c>
      <c r="D21774">
        <v>4</v>
      </c>
      <c r="F21774" t="s">
        <v>27842</v>
      </c>
      <c r="G21774" t="s">
        <v>27838</v>
      </c>
      <c r="H21774">
        <v>600</v>
      </c>
      <c r="I21774">
        <v>25000</v>
      </c>
      <c r="J21774">
        <v>26000</v>
      </c>
      <c r="K21774">
        <v>25500</v>
      </c>
      <c r="L21774" t="s">
        <v>27946</v>
      </c>
      <c r="M21774" t="s">
        <v>27850</v>
      </c>
      <c r="N21774">
        <v>1020</v>
      </c>
      <c r="O21774">
        <v>25</v>
      </c>
      <c r="P21774" t="s">
        <v>27940</v>
      </c>
      <c r="Q21774">
        <v>2</v>
      </c>
      <c r="R21774">
        <v>100112030</v>
      </c>
      <c r="S21774" t="s">
        <v>11656</v>
      </c>
    </row>
    <row r="21775" spans="1:19" x14ac:dyDescent="0.3">
      <c r="A21775" t="s">
        <v>27871</v>
      </c>
      <c r="B21775" t="s">
        <v>773</v>
      </c>
      <c r="C21775" t="s">
        <v>27938</v>
      </c>
      <c r="D21775">
        <v>4</v>
      </c>
      <c r="F21775" t="s">
        <v>27983</v>
      </c>
      <c r="G21775" t="s">
        <v>27852</v>
      </c>
      <c r="H21775">
        <v>300</v>
      </c>
      <c r="I21775">
        <v>3000</v>
      </c>
      <c r="J21775">
        <v>4000</v>
      </c>
      <c r="K21775">
        <v>3500</v>
      </c>
      <c r="L21775" t="s">
        <v>27881</v>
      </c>
      <c r="M21775" t="s">
        <v>27850</v>
      </c>
      <c r="N21775">
        <v>194</v>
      </c>
      <c r="O21775">
        <v>18</v>
      </c>
      <c r="P21775" t="s">
        <v>27940</v>
      </c>
      <c r="Q21775">
        <v>2</v>
      </c>
      <c r="R21775">
        <v>100112002</v>
      </c>
      <c r="S21775" t="s">
        <v>17728</v>
      </c>
    </row>
    <row r="21776" spans="1:19" x14ac:dyDescent="0.3">
      <c r="A21776" t="s">
        <v>27871</v>
      </c>
      <c r="B21776" t="s">
        <v>773</v>
      </c>
      <c r="C21776" t="s">
        <v>27938</v>
      </c>
      <c r="D21776">
        <v>4</v>
      </c>
      <c r="F21776" t="s">
        <v>27983</v>
      </c>
      <c r="G21776" t="s">
        <v>27841</v>
      </c>
      <c r="H21776">
        <v>400</v>
      </c>
      <c r="I21776">
        <v>5000</v>
      </c>
      <c r="J21776">
        <v>6000</v>
      </c>
      <c r="K21776">
        <v>5500</v>
      </c>
      <c r="L21776" t="s">
        <v>27881</v>
      </c>
      <c r="M21776" t="s">
        <v>27850</v>
      </c>
      <c r="N21776">
        <v>306</v>
      </c>
      <c r="O21776">
        <v>18</v>
      </c>
      <c r="P21776" t="s">
        <v>27940</v>
      </c>
      <c r="Q21776">
        <v>2</v>
      </c>
      <c r="R21776">
        <v>100112002</v>
      </c>
      <c r="S21776" t="s">
        <v>17728</v>
      </c>
    </row>
    <row r="21777" spans="1:19" x14ac:dyDescent="0.3">
      <c r="A21777" t="s">
        <v>27871</v>
      </c>
      <c r="B21777" t="s">
        <v>773</v>
      </c>
      <c r="C21777" t="s">
        <v>27938</v>
      </c>
      <c r="D21777">
        <v>4</v>
      </c>
      <c r="F21777" t="s">
        <v>27983</v>
      </c>
      <c r="G21777" t="s">
        <v>27838</v>
      </c>
      <c r="H21777">
        <v>600</v>
      </c>
      <c r="I21777">
        <v>7000</v>
      </c>
      <c r="J21777">
        <v>8000</v>
      </c>
      <c r="K21777">
        <v>7500</v>
      </c>
      <c r="L21777" t="s">
        <v>27881</v>
      </c>
      <c r="M21777" t="s">
        <v>27850</v>
      </c>
      <c r="N21777">
        <v>417</v>
      </c>
      <c r="O21777">
        <v>18</v>
      </c>
      <c r="P21777" t="s">
        <v>27940</v>
      </c>
      <c r="Q21777">
        <v>2</v>
      </c>
      <c r="R21777">
        <v>100112002</v>
      </c>
      <c r="S21777" t="s">
        <v>17728</v>
      </c>
    </row>
    <row r="21778" spans="1:19" x14ac:dyDescent="0.3">
      <c r="A21778" t="s">
        <v>27871</v>
      </c>
      <c r="B21778" t="s">
        <v>773</v>
      </c>
      <c r="C21778" t="s">
        <v>27938</v>
      </c>
      <c r="D21778">
        <v>4</v>
      </c>
      <c r="F21778" t="s">
        <v>27984</v>
      </c>
      <c r="G21778" t="s">
        <v>27841</v>
      </c>
      <c r="H21778">
        <v>500</v>
      </c>
      <c r="I21778">
        <v>3500</v>
      </c>
      <c r="J21778">
        <v>4000</v>
      </c>
      <c r="K21778">
        <v>3750</v>
      </c>
      <c r="L21778" t="s">
        <v>27881</v>
      </c>
      <c r="M21778" t="s">
        <v>27850</v>
      </c>
      <c r="N21778">
        <v>208</v>
      </c>
      <c r="O21778">
        <v>18</v>
      </c>
      <c r="P21778" t="s">
        <v>27940</v>
      </c>
      <c r="Q21778">
        <v>2</v>
      </c>
      <c r="R21778">
        <v>100112002</v>
      </c>
      <c r="S21778" t="s">
        <v>17728</v>
      </c>
    </row>
    <row r="21779" spans="1:19" x14ac:dyDescent="0.3">
      <c r="A21779" t="s">
        <v>27871</v>
      </c>
      <c r="B21779" t="s">
        <v>773</v>
      </c>
      <c r="C21779" t="s">
        <v>27938</v>
      </c>
      <c r="D21779">
        <v>4</v>
      </c>
      <c r="F21779" t="s">
        <v>27984</v>
      </c>
      <c r="G21779" t="s">
        <v>27838</v>
      </c>
      <c r="H21779">
        <v>700</v>
      </c>
      <c r="I21779">
        <v>5500</v>
      </c>
      <c r="J21779">
        <v>6000</v>
      </c>
      <c r="K21779">
        <v>5750</v>
      </c>
      <c r="L21779" t="s">
        <v>27881</v>
      </c>
      <c r="M21779" t="s">
        <v>27850</v>
      </c>
      <c r="N21779">
        <v>319</v>
      </c>
      <c r="O21779">
        <v>18</v>
      </c>
      <c r="P21779" t="s">
        <v>27940</v>
      </c>
      <c r="Q21779">
        <v>2</v>
      </c>
      <c r="R21779">
        <v>100112002</v>
      </c>
      <c r="S21779" t="s">
        <v>17728</v>
      </c>
    </row>
    <row r="21780" spans="1:19" x14ac:dyDescent="0.3">
      <c r="A21780" t="s">
        <v>27871</v>
      </c>
      <c r="B21780" t="s">
        <v>773</v>
      </c>
      <c r="C21780" t="s">
        <v>27938</v>
      </c>
      <c r="D21780">
        <v>4</v>
      </c>
      <c r="F21780" t="s">
        <v>27985</v>
      </c>
      <c r="G21780" t="s">
        <v>27852</v>
      </c>
      <c r="H21780">
        <v>300</v>
      </c>
      <c r="I21780">
        <v>4500</v>
      </c>
      <c r="J21780">
        <v>5000</v>
      </c>
      <c r="K21780">
        <v>4750</v>
      </c>
      <c r="L21780" t="s">
        <v>27881</v>
      </c>
      <c r="M21780" t="s">
        <v>27850</v>
      </c>
      <c r="N21780">
        <v>264</v>
      </c>
      <c r="O21780">
        <v>18</v>
      </c>
      <c r="P21780" t="s">
        <v>27940</v>
      </c>
      <c r="Q21780">
        <v>2</v>
      </c>
      <c r="R21780">
        <v>100112002</v>
      </c>
      <c r="S21780" t="s">
        <v>17728</v>
      </c>
    </row>
    <row r="21781" spans="1:19" x14ac:dyDescent="0.3">
      <c r="A21781" t="s">
        <v>27871</v>
      </c>
      <c r="B21781" t="s">
        <v>773</v>
      </c>
      <c r="C21781" t="s">
        <v>27938</v>
      </c>
      <c r="D21781">
        <v>4</v>
      </c>
      <c r="F21781" t="s">
        <v>27985</v>
      </c>
      <c r="G21781" t="s">
        <v>27841</v>
      </c>
      <c r="H21781">
        <v>400</v>
      </c>
      <c r="I21781">
        <v>6500</v>
      </c>
      <c r="J21781">
        <v>7000</v>
      </c>
      <c r="K21781">
        <v>6750</v>
      </c>
      <c r="L21781" t="s">
        <v>27881</v>
      </c>
      <c r="M21781" t="s">
        <v>27850</v>
      </c>
      <c r="N21781">
        <v>375</v>
      </c>
      <c r="O21781">
        <v>18</v>
      </c>
      <c r="P21781" t="s">
        <v>27940</v>
      </c>
      <c r="Q21781">
        <v>2</v>
      </c>
      <c r="R21781">
        <v>100112002</v>
      </c>
      <c r="S21781" t="s">
        <v>17728</v>
      </c>
    </row>
    <row r="21782" spans="1:19" x14ac:dyDescent="0.3">
      <c r="A21782" t="s">
        <v>27871</v>
      </c>
      <c r="B21782" t="s">
        <v>773</v>
      </c>
      <c r="C21782" t="s">
        <v>27938</v>
      </c>
      <c r="D21782">
        <v>4</v>
      </c>
      <c r="F21782" t="s">
        <v>27985</v>
      </c>
      <c r="G21782" t="s">
        <v>27838</v>
      </c>
      <c r="H21782">
        <v>500</v>
      </c>
      <c r="I21782">
        <v>8500</v>
      </c>
      <c r="J21782">
        <v>9000</v>
      </c>
      <c r="K21782">
        <v>8750</v>
      </c>
      <c r="L21782" t="s">
        <v>27881</v>
      </c>
      <c r="M21782" t="s">
        <v>27850</v>
      </c>
      <c r="N21782">
        <v>486</v>
      </c>
      <c r="O21782">
        <v>18</v>
      </c>
      <c r="P21782" t="s">
        <v>27940</v>
      </c>
      <c r="Q21782">
        <v>2</v>
      </c>
      <c r="R21782">
        <v>100112002</v>
      </c>
      <c r="S21782" t="s">
        <v>17728</v>
      </c>
    </row>
    <row r="21783" spans="1:19" x14ac:dyDescent="0.3">
      <c r="A21783" t="s">
        <v>27871</v>
      </c>
      <c r="B21783" t="s">
        <v>773</v>
      </c>
      <c r="C21783" t="s">
        <v>27938</v>
      </c>
      <c r="D21783">
        <v>4</v>
      </c>
      <c r="F21783" t="s">
        <v>27842</v>
      </c>
      <c r="G21783" t="s">
        <v>27841</v>
      </c>
      <c r="H21783">
        <v>400</v>
      </c>
      <c r="I21783">
        <v>8000</v>
      </c>
      <c r="J21783">
        <v>9000</v>
      </c>
      <c r="K21783">
        <v>8500</v>
      </c>
      <c r="L21783" t="s">
        <v>27939</v>
      </c>
      <c r="M21783" t="s">
        <v>27850</v>
      </c>
      <c r="N21783">
        <v>85</v>
      </c>
      <c r="O21783">
        <v>100</v>
      </c>
      <c r="P21783" t="s">
        <v>27940</v>
      </c>
      <c r="Q21783">
        <v>2</v>
      </c>
      <c r="S21783" t="s">
        <v>27971</v>
      </c>
    </row>
    <row r="21784" spans="1:19" x14ac:dyDescent="0.3">
      <c r="A21784" t="s">
        <v>27871</v>
      </c>
      <c r="B21784" t="s">
        <v>773</v>
      </c>
      <c r="C21784" t="s">
        <v>27938</v>
      </c>
      <c r="D21784">
        <v>4</v>
      </c>
      <c r="F21784" t="s">
        <v>27842</v>
      </c>
      <c r="G21784" t="s">
        <v>27838</v>
      </c>
      <c r="H21784">
        <v>1000</v>
      </c>
      <c r="I21784">
        <v>11000</v>
      </c>
      <c r="J21784">
        <v>12000</v>
      </c>
      <c r="K21784">
        <v>11500</v>
      </c>
      <c r="L21784" t="s">
        <v>27941</v>
      </c>
      <c r="M21784" t="s">
        <v>27850</v>
      </c>
      <c r="N21784">
        <v>164</v>
      </c>
      <c r="O21784">
        <v>70</v>
      </c>
      <c r="P21784" t="s">
        <v>27940</v>
      </c>
      <c r="Q21784">
        <v>2</v>
      </c>
      <c r="S21784" t="s">
        <v>27971</v>
      </c>
    </row>
    <row r="21785" spans="1:19" x14ac:dyDescent="0.3">
      <c r="A21785" t="s">
        <v>27871</v>
      </c>
      <c r="B21785" t="s">
        <v>773</v>
      </c>
      <c r="C21785" t="s">
        <v>27938</v>
      </c>
      <c r="D21785">
        <v>4</v>
      </c>
      <c r="F21785" t="s">
        <v>27885</v>
      </c>
      <c r="G21785" t="s">
        <v>27841</v>
      </c>
      <c r="H21785">
        <v>200</v>
      </c>
      <c r="I21785">
        <v>5500</v>
      </c>
      <c r="J21785">
        <v>6000</v>
      </c>
      <c r="K21785">
        <v>5750</v>
      </c>
      <c r="L21785" t="s">
        <v>27859</v>
      </c>
      <c r="M21785" t="s">
        <v>27850</v>
      </c>
      <c r="N21785">
        <v>319</v>
      </c>
      <c r="O21785">
        <v>18</v>
      </c>
      <c r="P21785" t="s">
        <v>27940</v>
      </c>
      <c r="Q21785">
        <v>2</v>
      </c>
      <c r="R21785">
        <v>100112043</v>
      </c>
      <c r="S21785" t="s">
        <v>11721</v>
      </c>
    </row>
    <row r="21786" spans="1:19" x14ac:dyDescent="0.3">
      <c r="A21786" t="s">
        <v>27871</v>
      </c>
      <c r="B21786" t="s">
        <v>773</v>
      </c>
      <c r="C21786" t="s">
        <v>27938</v>
      </c>
      <c r="D21786">
        <v>4</v>
      </c>
      <c r="F21786" t="s">
        <v>27885</v>
      </c>
      <c r="G21786" t="s">
        <v>27838</v>
      </c>
      <c r="H21786">
        <v>240</v>
      </c>
      <c r="I21786">
        <v>7500</v>
      </c>
      <c r="J21786">
        <v>8000</v>
      </c>
      <c r="K21786">
        <v>7750</v>
      </c>
      <c r="L21786" t="s">
        <v>27859</v>
      </c>
      <c r="M21786" t="s">
        <v>27850</v>
      </c>
      <c r="N21786">
        <v>431</v>
      </c>
      <c r="O21786">
        <v>18</v>
      </c>
      <c r="P21786" t="s">
        <v>27940</v>
      </c>
      <c r="Q21786">
        <v>2</v>
      </c>
      <c r="R21786">
        <v>100112043</v>
      </c>
      <c r="S21786" t="s">
        <v>11721</v>
      </c>
    </row>
    <row r="21787" spans="1:19" x14ac:dyDescent="0.3">
      <c r="A21787" t="s">
        <v>27871</v>
      </c>
      <c r="B21787" t="s">
        <v>773</v>
      </c>
      <c r="C21787" t="s">
        <v>27938</v>
      </c>
      <c r="D21787">
        <v>4</v>
      </c>
      <c r="F21787" t="s">
        <v>27885</v>
      </c>
      <c r="G21787" t="s">
        <v>27843</v>
      </c>
      <c r="H21787">
        <v>200</v>
      </c>
      <c r="I21787">
        <v>9500</v>
      </c>
      <c r="J21787">
        <v>10000</v>
      </c>
      <c r="K21787">
        <v>9750</v>
      </c>
      <c r="L21787" t="s">
        <v>27859</v>
      </c>
      <c r="M21787" t="s">
        <v>27850</v>
      </c>
      <c r="N21787">
        <v>542</v>
      </c>
      <c r="O21787">
        <v>18</v>
      </c>
      <c r="P21787" t="s">
        <v>27940</v>
      </c>
      <c r="Q21787">
        <v>2</v>
      </c>
      <c r="R21787">
        <v>100112043</v>
      </c>
      <c r="S21787" t="s">
        <v>11721</v>
      </c>
    </row>
    <row r="21788" spans="1:19" x14ac:dyDescent="0.3">
      <c r="A21788" t="s">
        <v>27871</v>
      </c>
      <c r="B21788" t="s">
        <v>773</v>
      </c>
      <c r="C21788" t="s">
        <v>27938</v>
      </c>
      <c r="D21788">
        <v>4</v>
      </c>
      <c r="F21788" t="s">
        <v>27999</v>
      </c>
      <c r="G21788" t="s">
        <v>27838</v>
      </c>
      <c r="H21788">
        <v>32000</v>
      </c>
      <c r="I21788">
        <v>230</v>
      </c>
      <c r="J21788">
        <v>250</v>
      </c>
      <c r="K21788">
        <v>240</v>
      </c>
      <c r="L21788" t="s">
        <v>27959</v>
      </c>
      <c r="M21788" t="s">
        <v>27850</v>
      </c>
      <c r="N21788">
        <v>240</v>
      </c>
      <c r="O21788">
        <v>1</v>
      </c>
      <c r="P21788" t="s">
        <v>27940</v>
      </c>
      <c r="Q21788">
        <v>2</v>
      </c>
      <c r="R21788">
        <v>100112024</v>
      </c>
      <c r="S21788" t="s">
        <v>11626</v>
      </c>
    </row>
    <row r="21789" spans="1:19" x14ac:dyDescent="0.3">
      <c r="A21789" t="s">
        <v>27871</v>
      </c>
      <c r="B21789" t="s">
        <v>773</v>
      </c>
      <c r="C21789" t="s">
        <v>27938</v>
      </c>
      <c r="D21789">
        <v>4</v>
      </c>
      <c r="F21789" t="s">
        <v>27963</v>
      </c>
      <c r="G21789" t="s">
        <v>27838</v>
      </c>
      <c r="H21789">
        <v>200</v>
      </c>
      <c r="I21789">
        <v>14000</v>
      </c>
      <c r="J21789">
        <v>15000</v>
      </c>
      <c r="K21789">
        <v>14500</v>
      </c>
      <c r="L21789" t="s">
        <v>27892</v>
      </c>
      <c r="M21789" t="s">
        <v>27850</v>
      </c>
      <c r="N21789">
        <v>580</v>
      </c>
      <c r="O21789">
        <v>25</v>
      </c>
      <c r="P21789" t="s">
        <v>27940</v>
      </c>
      <c r="Q21789">
        <v>2</v>
      </c>
      <c r="R21789">
        <v>100112021</v>
      </c>
      <c r="S21789" t="s">
        <v>11611</v>
      </c>
    </row>
    <row r="21790" spans="1:19" x14ac:dyDescent="0.3">
      <c r="A21790" t="s">
        <v>27871</v>
      </c>
      <c r="B21790" t="s">
        <v>773</v>
      </c>
      <c r="C21790" t="s">
        <v>27938</v>
      </c>
      <c r="D21790">
        <v>4</v>
      </c>
      <c r="F21790" t="s">
        <v>27975</v>
      </c>
      <c r="G21790" t="s">
        <v>27838</v>
      </c>
      <c r="H21790">
        <v>240</v>
      </c>
      <c r="I21790">
        <v>8000</v>
      </c>
      <c r="J21790">
        <v>9000</v>
      </c>
      <c r="K21790">
        <v>8500</v>
      </c>
      <c r="L21790" t="s">
        <v>27892</v>
      </c>
      <c r="M21790" t="s">
        <v>27850</v>
      </c>
      <c r="N21790">
        <v>340</v>
      </c>
      <c r="O21790">
        <v>25</v>
      </c>
      <c r="P21790" t="s">
        <v>27940</v>
      </c>
      <c r="Q21790">
        <v>2</v>
      </c>
      <c r="R21790">
        <v>100112021</v>
      </c>
      <c r="S21790" t="s">
        <v>11611</v>
      </c>
    </row>
    <row r="21791" spans="1:19" x14ac:dyDescent="0.3">
      <c r="A21791" t="s">
        <v>27872</v>
      </c>
      <c r="B21791" t="s">
        <v>773</v>
      </c>
      <c r="C21791" t="s">
        <v>27938</v>
      </c>
      <c r="D21791">
        <v>4</v>
      </c>
      <c r="F21791" t="s">
        <v>27842</v>
      </c>
      <c r="G21791" t="s">
        <v>27838</v>
      </c>
      <c r="H21791">
        <v>600</v>
      </c>
      <c r="I21791">
        <v>11000</v>
      </c>
      <c r="J21791">
        <v>12000</v>
      </c>
      <c r="K21791">
        <v>11500</v>
      </c>
      <c r="L21791" t="s">
        <v>27941</v>
      </c>
      <c r="M21791" t="s">
        <v>27847</v>
      </c>
      <c r="N21791">
        <v>164</v>
      </c>
      <c r="O21791">
        <v>70</v>
      </c>
      <c r="P21791" t="s">
        <v>27940</v>
      </c>
      <c r="Q21791">
        <v>8</v>
      </c>
      <c r="R21791">
        <v>100112032</v>
      </c>
      <c r="S21791" t="s">
        <v>11666</v>
      </c>
    </row>
    <row r="21792" spans="1:19" x14ac:dyDescent="0.3">
      <c r="A21792" t="s">
        <v>27872</v>
      </c>
      <c r="B21792" t="s">
        <v>773</v>
      </c>
      <c r="C21792" t="s">
        <v>27938</v>
      </c>
      <c r="D21792">
        <v>4</v>
      </c>
      <c r="F21792" t="s">
        <v>17738</v>
      </c>
      <c r="G21792" t="s">
        <v>27956</v>
      </c>
      <c r="H21792">
        <v>520</v>
      </c>
      <c r="I21792">
        <v>400</v>
      </c>
      <c r="J21792">
        <v>450</v>
      </c>
      <c r="K21792">
        <v>425</v>
      </c>
      <c r="L21792" t="s">
        <v>27966</v>
      </c>
      <c r="M21792" t="s">
        <v>27845</v>
      </c>
      <c r="N21792">
        <v>425</v>
      </c>
      <c r="O21792">
        <v>1</v>
      </c>
      <c r="P21792" t="s">
        <v>27940</v>
      </c>
      <c r="Q21792">
        <v>8</v>
      </c>
      <c r="R21792">
        <v>100112045</v>
      </c>
      <c r="S21792" t="s">
        <v>11731</v>
      </c>
    </row>
    <row r="21793" spans="1:19" x14ac:dyDescent="0.3">
      <c r="A21793" t="s">
        <v>27872</v>
      </c>
      <c r="B21793" t="s">
        <v>773</v>
      </c>
      <c r="C21793" t="s">
        <v>27938</v>
      </c>
      <c r="D21793">
        <v>4</v>
      </c>
      <c r="F21793" t="s">
        <v>17738</v>
      </c>
      <c r="G21793" t="s">
        <v>27957</v>
      </c>
      <c r="H21793">
        <v>760</v>
      </c>
      <c r="I21793">
        <v>500</v>
      </c>
      <c r="J21793">
        <v>550</v>
      </c>
      <c r="K21793">
        <v>525</v>
      </c>
      <c r="L21793" t="s">
        <v>27966</v>
      </c>
      <c r="M21793" t="s">
        <v>27845</v>
      </c>
      <c r="N21793">
        <v>525</v>
      </c>
      <c r="O21793">
        <v>1</v>
      </c>
      <c r="P21793" t="s">
        <v>27940</v>
      </c>
      <c r="Q21793">
        <v>8</v>
      </c>
      <c r="R21793">
        <v>100112045</v>
      </c>
      <c r="S21793" t="s">
        <v>11731</v>
      </c>
    </row>
    <row r="21794" spans="1:19" x14ac:dyDescent="0.3">
      <c r="A21794" t="s">
        <v>27872</v>
      </c>
      <c r="B21794" t="s">
        <v>773</v>
      </c>
      <c r="C21794" t="s">
        <v>27938</v>
      </c>
      <c r="D21794">
        <v>4</v>
      </c>
      <c r="F21794" t="s">
        <v>27842</v>
      </c>
      <c r="G21794" t="s">
        <v>27838</v>
      </c>
      <c r="H21794">
        <v>700</v>
      </c>
      <c r="I21794">
        <v>5500</v>
      </c>
      <c r="J21794">
        <v>6000</v>
      </c>
      <c r="K21794">
        <v>5750</v>
      </c>
      <c r="L21794" t="s">
        <v>27967</v>
      </c>
      <c r="M21794" t="s">
        <v>27847</v>
      </c>
      <c r="N21794">
        <v>288</v>
      </c>
      <c r="O21794">
        <v>20</v>
      </c>
      <c r="P21794" t="s">
        <v>27940</v>
      </c>
      <c r="Q21794">
        <v>8</v>
      </c>
      <c r="R21794">
        <v>100114013</v>
      </c>
      <c r="S21794" t="s">
        <v>11851</v>
      </c>
    </row>
    <row r="21795" spans="1:19" x14ac:dyDescent="0.3">
      <c r="A21795" t="s">
        <v>27872</v>
      </c>
      <c r="B21795" t="s">
        <v>773</v>
      </c>
      <c r="C21795" t="s">
        <v>27938</v>
      </c>
      <c r="D21795">
        <v>4</v>
      </c>
      <c r="F21795" t="s">
        <v>27968</v>
      </c>
      <c r="G21795" t="s">
        <v>27841</v>
      </c>
      <c r="H21795">
        <v>540</v>
      </c>
      <c r="I21795">
        <v>5000</v>
      </c>
      <c r="J21795">
        <v>5500</v>
      </c>
      <c r="K21795">
        <v>5250</v>
      </c>
      <c r="L21795" t="s">
        <v>27859</v>
      </c>
      <c r="M21795" t="s">
        <v>27850</v>
      </c>
      <c r="N21795">
        <v>292</v>
      </c>
      <c r="O21795">
        <v>18</v>
      </c>
      <c r="P21795" t="s">
        <v>27940</v>
      </c>
      <c r="Q21795">
        <v>8</v>
      </c>
      <c r="R21795">
        <v>100112020</v>
      </c>
      <c r="S21795" t="s">
        <v>11606</v>
      </c>
    </row>
    <row r="21796" spans="1:19" x14ac:dyDescent="0.3">
      <c r="A21796" t="s">
        <v>27872</v>
      </c>
      <c r="B21796" t="s">
        <v>773</v>
      </c>
      <c r="C21796" t="s">
        <v>27938</v>
      </c>
      <c r="D21796">
        <v>4</v>
      </c>
      <c r="F21796" t="s">
        <v>27968</v>
      </c>
      <c r="G21796" t="s">
        <v>27838</v>
      </c>
      <c r="H21796">
        <v>800</v>
      </c>
      <c r="I21796">
        <v>7000</v>
      </c>
      <c r="J21796">
        <v>7500</v>
      </c>
      <c r="K21796">
        <v>7250</v>
      </c>
      <c r="L21796" t="s">
        <v>27859</v>
      </c>
      <c r="M21796" t="s">
        <v>27850</v>
      </c>
      <c r="N21796">
        <v>403</v>
      </c>
      <c r="O21796">
        <v>18</v>
      </c>
      <c r="P21796" t="s">
        <v>27940</v>
      </c>
      <c r="Q21796">
        <v>8</v>
      </c>
      <c r="R21796">
        <v>100112020</v>
      </c>
      <c r="S21796" t="s">
        <v>11606</v>
      </c>
    </row>
    <row r="21797" spans="1:19" x14ac:dyDescent="0.3">
      <c r="A21797" t="s">
        <v>27872</v>
      </c>
      <c r="B21797" t="s">
        <v>773</v>
      </c>
      <c r="C21797" t="s">
        <v>27938</v>
      </c>
      <c r="D21797">
        <v>4</v>
      </c>
      <c r="F21797" t="s">
        <v>27958</v>
      </c>
      <c r="G21797" t="s">
        <v>27841</v>
      </c>
      <c r="H21797">
        <v>1480</v>
      </c>
      <c r="I21797">
        <v>650</v>
      </c>
      <c r="J21797">
        <v>700</v>
      </c>
      <c r="K21797">
        <v>675</v>
      </c>
      <c r="L21797" t="s">
        <v>27959</v>
      </c>
      <c r="M21797" t="s">
        <v>27847</v>
      </c>
      <c r="N21797">
        <v>675</v>
      </c>
      <c r="O21797">
        <v>1</v>
      </c>
      <c r="P21797" t="s">
        <v>27940</v>
      </c>
      <c r="Q21797">
        <v>8</v>
      </c>
      <c r="R21797">
        <v>100112006</v>
      </c>
      <c r="S21797" t="s">
        <v>11536</v>
      </c>
    </row>
    <row r="21798" spans="1:19" x14ac:dyDescent="0.3">
      <c r="A21798" t="s">
        <v>27872</v>
      </c>
      <c r="B21798" t="s">
        <v>773</v>
      </c>
      <c r="C21798" t="s">
        <v>27938</v>
      </c>
      <c r="D21798">
        <v>4</v>
      </c>
      <c r="F21798" t="s">
        <v>27958</v>
      </c>
      <c r="G21798" t="s">
        <v>27838</v>
      </c>
      <c r="H21798">
        <v>2400</v>
      </c>
      <c r="I21798">
        <v>750</v>
      </c>
      <c r="J21798">
        <v>800</v>
      </c>
      <c r="K21798">
        <v>775</v>
      </c>
      <c r="L21798" t="s">
        <v>27959</v>
      </c>
      <c r="M21798" t="s">
        <v>27847</v>
      </c>
      <c r="N21798">
        <v>775</v>
      </c>
      <c r="O21798">
        <v>1</v>
      </c>
      <c r="P21798" t="s">
        <v>27940</v>
      </c>
      <c r="Q21798">
        <v>8</v>
      </c>
      <c r="R21798">
        <v>100112006</v>
      </c>
      <c r="S21798" t="s">
        <v>11536</v>
      </c>
    </row>
    <row r="21799" spans="1:19" x14ac:dyDescent="0.3">
      <c r="A21799" t="s">
        <v>27872</v>
      </c>
      <c r="B21799" t="s">
        <v>773</v>
      </c>
      <c r="C21799" t="s">
        <v>27938</v>
      </c>
      <c r="D21799">
        <v>4</v>
      </c>
      <c r="F21799" t="s">
        <v>27969</v>
      </c>
      <c r="G21799" t="s">
        <v>27841</v>
      </c>
      <c r="H21799">
        <v>1460</v>
      </c>
      <c r="I21799">
        <v>650</v>
      </c>
      <c r="J21799">
        <v>700</v>
      </c>
      <c r="K21799">
        <v>675</v>
      </c>
      <c r="L21799" t="s">
        <v>27959</v>
      </c>
      <c r="M21799" t="s">
        <v>27847</v>
      </c>
      <c r="N21799">
        <v>675</v>
      </c>
      <c r="O21799">
        <v>1</v>
      </c>
      <c r="P21799" t="s">
        <v>27940</v>
      </c>
      <c r="Q21799">
        <v>8</v>
      </c>
      <c r="R21799">
        <v>100112006</v>
      </c>
      <c r="S21799" t="s">
        <v>11536</v>
      </c>
    </row>
    <row r="21800" spans="1:19" x14ac:dyDescent="0.3">
      <c r="A21800" t="s">
        <v>27872</v>
      </c>
      <c r="B21800" t="s">
        <v>773</v>
      </c>
      <c r="C21800" t="s">
        <v>27938</v>
      </c>
      <c r="D21800">
        <v>4</v>
      </c>
      <c r="F21800" t="s">
        <v>27969</v>
      </c>
      <c r="G21800" t="s">
        <v>27838</v>
      </c>
      <c r="H21800">
        <v>2500</v>
      </c>
      <c r="I21800">
        <v>750</v>
      </c>
      <c r="J21800">
        <v>800</v>
      </c>
      <c r="K21800">
        <v>775</v>
      </c>
      <c r="L21800" t="s">
        <v>27959</v>
      </c>
      <c r="M21800" t="s">
        <v>27847</v>
      </c>
      <c r="N21800">
        <v>775</v>
      </c>
      <c r="O21800">
        <v>1</v>
      </c>
      <c r="P21800" t="s">
        <v>27940</v>
      </c>
      <c r="Q21800">
        <v>8</v>
      </c>
      <c r="R21800">
        <v>100112006</v>
      </c>
      <c r="S21800" t="s">
        <v>11536</v>
      </c>
    </row>
    <row r="21801" spans="1:19" x14ac:dyDescent="0.3">
      <c r="A21801" t="s">
        <v>27872</v>
      </c>
      <c r="B21801" t="s">
        <v>773</v>
      </c>
      <c r="C21801" t="s">
        <v>27938</v>
      </c>
      <c r="D21801">
        <v>4</v>
      </c>
      <c r="F21801" t="s">
        <v>27979</v>
      </c>
      <c r="G21801" t="s">
        <v>27841</v>
      </c>
      <c r="H21801">
        <v>1440</v>
      </c>
      <c r="I21801">
        <v>650</v>
      </c>
      <c r="J21801">
        <v>700</v>
      </c>
      <c r="K21801">
        <v>675</v>
      </c>
      <c r="L21801" t="s">
        <v>27959</v>
      </c>
      <c r="M21801" t="s">
        <v>27847</v>
      </c>
      <c r="N21801">
        <v>675</v>
      </c>
      <c r="O21801">
        <v>1</v>
      </c>
      <c r="P21801" t="s">
        <v>27940</v>
      </c>
      <c r="Q21801">
        <v>8</v>
      </c>
      <c r="R21801">
        <v>100112006</v>
      </c>
      <c r="S21801" t="s">
        <v>11536</v>
      </c>
    </row>
    <row r="21802" spans="1:19" x14ac:dyDescent="0.3">
      <c r="A21802" t="s">
        <v>27872</v>
      </c>
      <c r="B21802" t="s">
        <v>773</v>
      </c>
      <c r="C21802" t="s">
        <v>27938</v>
      </c>
      <c r="D21802">
        <v>4</v>
      </c>
      <c r="F21802" t="s">
        <v>27979</v>
      </c>
      <c r="G21802" t="s">
        <v>27838</v>
      </c>
      <c r="H21802">
        <v>2500</v>
      </c>
      <c r="I21802">
        <v>750</v>
      </c>
      <c r="J21802">
        <v>800</v>
      </c>
      <c r="K21802">
        <v>775</v>
      </c>
      <c r="L21802" t="s">
        <v>27959</v>
      </c>
      <c r="M21802" t="s">
        <v>27847</v>
      </c>
      <c r="N21802">
        <v>775</v>
      </c>
      <c r="O21802">
        <v>1</v>
      </c>
      <c r="P21802" t="s">
        <v>27940</v>
      </c>
      <c r="Q21802">
        <v>8</v>
      </c>
      <c r="R21802">
        <v>100112006</v>
      </c>
      <c r="S21802" t="s">
        <v>11536</v>
      </c>
    </row>
    <row r="21803" spans="1:19" x14ac:dyDescent="0.3">
      <c r="A21803" t="s">
        <v>27872</v>
      </c>
      <c r="B21803" t="s">
        <v>773</v>
      </c>
      <c r="C21803" t="s">
        <v>27938</v>
      </c>
      <c r="D21803">
        <v>4</v>
      </c>
      <c r="F21803" t="s">
        <v>27948</v>
      </c>
      <c r="G21803" t="s">
        <v>27841</v>
      </c>
      <c r="H21803">
        <v>480</v>
      </c>
      <c r="I21803">
        <v>12000</v>
      </c>
      <c r="J21803">
        <v>13000</v>
      </c>
      <c r="K21803">
        <v>12500</v>
      </c>
      <c r="L21803" t="s">
        <v>27861</v>
      </c>
      <c r="M21803" t="s">
        <v>27883</v>
      </c>
      <c r="N21803">
        <v>833</v>
      </c>
      <c r="O21803">
        <v>15</v>
      </c>
      <c r="P21803" t="s">
        <v>27940</v>
      </c>
      <c r="Q21803">
        <v>8</v>
      </c>
      <c r="R21803">
        <v>100112002</v>
      </c>
      <c r="S21803" t="s">
        <v>17728</v>
      </c>
    </row>
    <row r="21804" spans="1:19" x14ac:dyDescent="0.3">
      <c r="A21804" t="s">
        <v>27872</v>
      </c>
      <c r="B21804" t="s">
        <v>773</v>
      </c>
      <c r="C21804" t="s">
        <v>27938</v>
      </c>
      <c r="D21804">
        <v>4</v>
      </c>
      <c r="F21804" t="s">
        <v>27948</v>
      </c>
      <c r="G21804" t="s">
        <v>27838</v>
      </c>
      <c r="H21804">
        <v>740</v>
      </c>
      <c r="I21804">
        <v>14500</v>
      </c>
      <c r="J21804">
        <v>15000</v>
      </c>
      <c r="K21804">
        <v>14750</v>
      </c>
      <c r="L21804" t="s">
        <v>27861</v>
      </c>
      <c r="M21804" t="s">
        <v>27883</v>
      </c>
      <c r="N21804">
        <v>983</v>
      </c>
      <c r="O21804">
        <v>15</v>
      </c>
      <c r="P21804" t="s">
        <v>27940</v>
      </c>
      <c r="Q21804">
        <v>8</v>
      </c>
      <c r="R21804">
        <v>100112002</v>
      </c>
      <c r="S21804" t="s">
        <v>17728</v>
      </c>
    </row>
    <row r="21805" spans="1:19" x14ac:dyDescent="0.3">
      <c r="A21805" t="s">
        <v>27837</v>
      </c>
      <c r="B21805" t="s">
        <v>26054</v>
      </c>
      <c r="C21805" t="s">
        <v>27938</v>
      </c>
      <c r="D21805">
        <v>13</v>
      </c>
      <c r="F21805" t="s">
        <v>27985</v>
      </c>
      <c r="G21805" t="s">
        <v>27838</v>
      </c>
      <c r="H21805">
        <v>160</v>
      </c>
      <c r="I21805">
        <v>17000</v>
      </c>
      <c r="J21805">
        <v>17000</v>
      </c>
      <c r="K21805">
        <v>17000</v>
      </c>
      <c r="L21805" t="s">
        <v>27881</v>
      </c>
      <c r="M21805" t="s">
        <v>27850</v>
      </c>
      <c r="N21805">
        <v>944</v>
      </c>
      <c r="O21805">
        <v>18</v>
      </c>
      <c r="P21805" t="s">
        <v>27940</v>
      </c>
      <c r="Q21805">
        <v>9</v>
      </c>
      <c r="R21805">
        <v>100112002</v>
      </c>
      <c r="S21805" t="s">
        <v>17728</v>
      </c>
    </row>
    <row r="21806" spans="1:19" x14ac:dyDescent="0.3">
      <c r="A21806" t="s">
        <v>27872</v>
      </c>
      <c r="B21806" t="s">
        <v>773</v>
      </c>
      <c r="C21806" t="s">
        <v>27938</v>
      </c>
      <c r="D21806">
        <v>4</v>
      </c>
      <c r="F21806" t="s">
        <v>27983</v>
      </c>
      <c r="G21806" t="s">
        <v>27902</v>
      </c>
      <c r="H21806">
        <v>600</v>
      </c>
      <c r="I21806">
        <v>12000</v>
      </c>
      <c r="J21806">
        <v>13000</v>
      </c>
      <c r="K21806">
        <v>12500</v>
      </c>
      <c r="L21806" t="s">
        <v>27881</v>
      </c>
      <c r="M21806" t="s">
        <v>27850</v>
      </c>
      <c r="N21806">
        <v>694</v>
      </c>
      <c r="O21806">
        <v>18</v>
      </c>
      <c r="P21806" t="s">
        <v>27940</v>
      </c>
      <c r="Q21806">
        <v>8</v>
      </c>
      <c r="R21806">
        <v>100112002</v>
      </c>
      <c r="S21806" t="s">
        <v>17728</v>
      </c>
    </row>
    <row r="21807" spans="1:19" x14ac:dyDescent="0.3">
      <c r="A21807" t="s">
        <v>27872</v>
      </c>
      <c r="B21807" t="s">
        <v>773</v>
      </c>
      <c r="C21807" t="s">
        <v>27938</v>
      </c>
      <c r="D21807">
        <v>4</v>
      </c>
      <c r="F21807" t="s">
        <v>27984</v>
      </c>
      <c r="G21807" t="s">
        <v>27841</v>
      </c>
      <c r="H21807">
        <v>480</v>
      </c>
      <c r="I21807">
        <v>5000</v>
      </c>
      <c r="J21807">
        <v>6000</v>
      </c>
      <c r="K21807">
        <v>5500</v>
      </c>
      <c r="L21807" t="s">
        <v>27881</v>
      </c>
      <c r="M21807" t="s">
        <v>27850</v>
      </c>
      <c r="N21807">
        <v>306</v>
      </c>
      <c r="O21807">
        <v>18</v>
      </c>
      <c r="P21807" t="s">
        <v>27940</v>
      </c>
      <c r="Q21807">
        <v>8</v>
      </c>
      <c r="R21807">
        <v>100112002</v>
      </c>
      <c r="S21807" t="s">
        <v>17728</v>
      </c>
    </row>
    <row r="21808" spans="1:19" x14ac:dyDescent="0.3">
      <c r="A21808" t="s">
        <v>27872</v>
      </c>
      <c r="B21808" t="s">
        <v>773</v>
      </c>
      <c r="C21808" t="s">
        <v>27938</v>
      </c>
      <c r="D21808">
        <v>4</v>
      </c>
      <c r="F21808" t="s">
        <v>27984</v>
      </c>
      <c r="G21808" t="s">
        <v>27838</v>
      </c>
      <c r="H21808">
        <v>600</v>
      </c>
      <c r="I21808">
        <v>7000</v>
      </c>
      <c r="J21808">
        <v>8000</v>
      </c>
      <c r="K21808">
        <v>7500</v>
      </c>
      <c r="L21808" t="s">
        <v>27881</v>
      </c>
      <c r="M21808" t="s">
        <v>27850</v>
      </c>
      <c r="N21808">
        <v>417</v>
      </c>
      <c r="O21808">
        <v>18</v>
      </c>
      <c r="P21808" t="s">
        <v>27940</v>
      </c>
      <c r="Q21808">
        <v>8</v>
      </c>
      <c r="R21808">
        <v>100112002</v>
      </c>
      <c r="S21808" t="s">
        <v>17728</v>
      </c>
    </row>
    <row r="21809" spans="1:19" x14ac:dyDescent="0.3">
      <c r="A21809" t="s">
        <v>27872</v>
      </c>
      <c r="B21809" t="s">
        <v>773</v>
      </c>
      <c r="C21809" t="s">
        <v>27938</v>
      </c>
      <c r="D21809">
        <v>4</v>
      </c>
      <c r="F21809" t="s">
        <v>27984</v>
      </c>
      <c r="G21809" t="s">
        <v>27902</v>
      </c>
      <c r="H21809">
        <v>760</v>
      </c>
      <c r="I21809">
        <v>9000</v>
      </c>
      <c r="J21809">
        <v>10000</v>
      </c>
      <c r="K21809">
        <v>9500</v>
      </c>
      <c r="L21809" t="s">
        <v>27881</v>
      </c>
      <c r="M21809" t="s">
        <v>27850</v>
      </c>
      <c r="N21809">
        <v>528</v>
      </c>
      <c r="O21809">
        <v>18</v>
      </c>
      <c r="P21809" t="s">
        <v>27940</v>
      </c>
      <c r="Q21809">
        <v>8</v>
      </c>
      <c r="R21809">
        <v>100112002</v>
      </c>
      <c r="S21809" t="s">
        <v>17728</v>
      </c>
    </row>
    <row r="21810" spans="1:19" x14ac:dyDescent="0.3">
      <c r="A21810" t="s">
        <v>27872</v>
      </c>
      <c r="B21810" t="s">
        <v>773</v>
      </c>
      <c r="C21810" t="s">
        <v>27938</v>
      </c>
      <c r="D21810">
        <v>4</v>
      </c>
      <c r="F21810" t="s">
        <v>27842</v>
      </c>
      <c r="G21810" t="s">
        <v>27838</v>
      </c>
      <c r="H21810">
        <v>3400</v>
      </c>
      <c r="I21810">
        <v>2000</v>
      </c>
      <c r="J21810">
        <v>2500</v>
      </c>
      <c r="K21810">
        <v>2250</v>
      </c>
      <c r="L21810" t="s">
        <v>27977</v>
      </c>
      <c r="M21810" t="s">
        <v>27847</v>
      </c>
      <c r="N21810">
        <v>1500</v>
      </c>
      <c r="O21810">
        <v>1.5</v>
      </c>
      <c r="P21810" t="s">
        <v>27940</v>
      </c>
      <c r="Q21810">
        <v>8</v>
      </c>
      <c r="R21810">
        <v>100112044</v>
      </c>
      <c r="S21810" t="s">
        <v>11726</v>
      </c>
    </row>
    <row r="21811" spans="1:19" x14ac:dyDescent="0.3">
      <c r="A21811" t="s">
        <v>27872</v>
      </c>
      <c r="B21811" t="s">
        <v>773</v>
      </c>
      <c r="C21811" t="s">
        <v>27938</v>
      </c>
      <c r="D21811">
        <v>4</v>
      </c>
      <c r="F21811" t="s">
        <v>27842</v>
      </c>
      <c r="G21811" t="s">
        <v>27841</v>
      </c>
      <c r="H21811">
        <v>460</v>
      </c>
      <c r="I21811">
        <v>8000</v>
      </c>
    